 <c r="G109939" t="s">
        <v>16</v>
      </c>
      <c r="H109939" t="s">
        <v>16</v>
      </c>
      <c r="J109939" t="s">
        <v>16</v>
      </c>
      <c r="K109939" t="s">
        <v>16</v>
      </c>
      <c r="L109939">
        <v>19</v>
      </c>
      <c r="M109939" t="s">
        <v>16</v>
      </c>
      <c r="N109939" t="s">
        <v>16</v>
      </c>
      <c r="O109939" t="s">
        <v>16</v>
      </c>
    </row>
    <row r="109940" spans="1:15" x14ac:dyDescent="0.35">
      <c r="A109940">
        <v>87</v>
      </c>
      <c r="B109940" t="s">
        <v>14</v>
      </c>
      <c r="C109940" t="s">
        <v>25</v>
      </c>
      <c r="D109940">
        <v>62101</v>
      </c>
      <c r="E109940" s="1">
        <v>43990.937847222223</v>
      </c>
      <c r="F109940">
        <v>20.807586669921875</v>
      </c>
      <c r="G109940" t="s">
        <v>16</v>
      </c>
      <c r="H109940" t="s">
        <v>16</v>
      </c>
      <c r="J109940" t="s">
        <v>16</v>
      </c>
      <c r="K109940" t="s">
        <v>16</v>
      </c>
      <c r="L109940">
        <v>17</v>
      </c>
      <c r="M109940" t="s">
        <v>16</v>
      </c>
      <c r="N109940" t="s">
        <v>16</v>
      </c>
      <c r="O109940" t="s">
        <v>16</v>
      </c>
    </row>
    <row r="109941" spans="1:15" x14ac:dyDescent="0.35">
      <c r="A109941">
        <v>88</v>
      </c>
      <c r="B109941" t="s">
        <v>14</v>
      </c>
      <c r="C109941" t="s">
        <v>25</v>
      </c>
      <c r="D109941">
        <v>43104</v>
      </c>
      <c r="E109941" s="1">
        <v>43990.937847222223</v>
      </c>
      <c r="F109941">
        <v>68</v>
      </c>
      <c r="G109941" t="s">
        <v>16</v>
      </c>
      <c r="H109941" t="s">
        <v>16</v>
      </c>
      <c r="J109941" t="s">
        <v>16</v>
      </c>
      <c r="K109941" t="s">
        <v>16</v>
      </c>
      <c r="L109941">
        <v>7</v>
      </c>
      <c r="M109941" t="s">
        <v>16</v>
      </c>
      <c r="N109941" t="s">
        <v>16</v>
      </c>
      <c r="O109941" t="s">
        <v>16</v>
      </c>
    </row>
    <row r="109942" spans="1:15" x14ac:dyDescent="0.35">
      <c r="A109942">
        <v>1</v>
      </c>
      <c r="B109942" t="s">
        <v>14</v>
      </c>
      <c r="C109942" t="s">
        <v>15</v>
      </c>
      <c r="D109942">
        <v>42602</v>
      </c>
      <c r="E109942" s="1">
        <v>43990.937152777777</v>
      </c>
      <c r="F109942">
        <v>16.549686846429111</v>
      </c>
      <c r="G109942" t="s">
        <v>16</v>
      </c>
      <c r="H109942" t="s">
        <v>16</v>
      </c>
      <c r="I109942">
        <v>11.466880846429111</v>
      </c>
      <c r="J109942" t="s">
        <v>16</v>
      </c>
      <c r="K109942" t="s">
        <v>16</v>
      </c>
      <c r="L109942">
        <v>8</v>
      </c>
      <c r="M109942" t="s">
        <v>17</v>
      </c>
      <c r="N109942" t="s">
        <v>16</v>
      </c>
      <c r="O109942" t="s">
        <v>16</v>
      </c>
    </row>
    <row r="109943" spans="1:15" x14ac:dyDescent="0.35">
      <c r="A109943">
        <v>2</v>
      </c>
      <c r="B109943" t="s">
        <v>14</v>
      </c>
      <c r="C109943" t="s">
        <v>15</v>
      </c>
      <c r="D109943">
        <v>85101</v>
      </c>
      <c r="E109943" s="1">
        <v>43990.937152777777</v>
      </c>
      <c r="F109943">
        <v>1.4117647409439087</v>
      </c>
      <c r="G109943" t="s">
        <v>16</v>
      </c>
      <c r="H109943" t="s">
        <v>16</v>
      </c>
      <c r="J109943" t="s">
        <v>16</v>
      </c>
      <c r="K109943" t="s">
        <v>16</v>
      </c>
      <c r="L109943">
        <v>105</v>
      </c>
      <c r="M109943" t="s">
        <v>16</v>
      </c>
      <c r="N109943" t="s">
        <v>16</v>
      </c>
      <c r="O109943" t="s">
        <v>16</v>
      </c>
    </row>
    <row r="109944" spans="1:15" x14ac:dyDescent="0.35">
      <c r="A109944">
        <v>3</v>
      </c>
      <c r="B109944" t="s">
        <v>14</v>
      </c>
      <c r="C109944" t="s">
        <v>15</v>
      </c>
      <c r="D109944">
        <v>187100</v>
      </c>
      <c r="E109944" s="1">
        <v>43990.937152777777</v>
      </c>
      <c r="F109944">
        <v>1.6588234901428223</v>
      </c>
      <c r="G109944" t="s">
        <v>16</v>
      </c>
      <c r="H109944" t="s">
        <v>16</v>
      </c>
      <c r="J109944" t="s">
        <v>16</v>
      </c>
      <c r="K109944" t="s">
        <v>16</v>
      </c>
      <c r="L109944">
        <v>132</v>
      </c>
      <c r="M109944" t="s">
        <v>16</v>
      </c>
      <c r="N109944" t="s">
        <v>16</v>
      </c>
      <c r="O109944" t="s">
        <v>16</v>
      </c>
    </row>
    <row r="109945" spans="1:15" x14ac:dyDescent="0.35">
      <c r="A109945">
        <v>4</v>
      </c>
      <c r="B109945" t="s">
        <v>14</v>
      </c>
      <c r="C109945" t="s">
        <v>15</v>
      </c>
      <c r="D109945">
        <v>189101</v>
      </c>
      <c r="E109945" s="1">
        <v>43990.937152777777</v>
      </c>
      <c r="F109945">
        <v>0</v>
      </c>
      <c r="G109945" t="s">
        <v>16</v>
      </c>
      <c r="H109945" t="s">
        <v>16</v>
      </c>
      <c r="J109945" t="s">
        <v>16</v>
      </c>
      <c r="K109945" t="s">
        <v>16</v>
      </c>
      <c r="L109945">
        <v>105</v>
      </c>
      <c r="M109945" t="s">
        <v>16</v>
      </c>
      <c r="N109945" t="s">
        <v>16</v>
      </c>
      <c r="O109945" t="s">
        <v>16</v>
      </c>
    </row>
    <row r="109946" spans="1:15" x14ac:dyDescent="0.35">
      <c r="A109946">
        <v>5</v>
      </c>
      <c r="B109946" t="s">
        <v>14</v>
      </c>
      <c r="C109946" t="s">
        <v>15</v>
      </c>
      <c r="D109946">
        <v>187010</v>
      </c>
      <c r="E109946" s="1">
        <v>43990.937152777777</v>
      </c>
      <c r="F109946">
        <v>1.5829411745071411</v>
      </c>
      <c r="G109946" t="s">
        <v>16</v>
      </c>
      <c r="H109946" t="s">
        <v>16</v>
      </c>
      <c r="J109946" t="s">
        <v>16</v>
      </c>
      <c r="K109946" t="s">
        <v>16</v>
      </c>
      <c r="L109946">
        <v>132</v>
      </c>
      <c r="M109946" t="s">
        <v>16</v>
      </c>
      <c r="N109946" t="s">
        <v>16</v>
      </c>
      <c r="O109946" t="s">
        <v>16</v>
      </c>
    </row>
    <row r="109947" spans="1:15" x14ac:dyDescent="0.35">
      <c r="A109947">
        <v>6</v>
      </c>
      <c r="B109947" t="s">
        <v>14</v>
      </c>
      <c r="C109947" t="s">
        <v>15</v>
      </c>
      <c r="D109947">
        <v>88101</v>
      </c>
      <c r="E109947" s="1">
        <v>43990.937152777777</v>
      </c>
      <c r="F109947">
        <v>0.70588237047195435</v>
      </c>
      <c r="G109947" t="s">
        <v>16</v>
      </c>
      <c r="H109947" t="s">
        <v>16</v>
      </c>
      <c r="I109947">
        <v>0.43576471561193469</v>
      </c>
      <c r="J109947" t="s">
        <v>16</v>
      </c>
      <c r="K109947" t="s">
        <v>16</v>
      </c>
      <c r="L109947">
        <v>105</v>
      </c>
      <c r="M109947" t="s">
        <v>17</v>
      </c>
      <c r="N109947" t="s">
        <v>16</v>
      </c>
      <c r="O109947" t="s">
        <v>16</v>
      </c>
    </row>
    <row r="109948" spans="1:15" x14ac:dyDescent="0.35">
      <c r="A109948">
        <v>7</v>
      </c>
      <c r="B109948" t="s">
        <v>14</v>
      </c>
      <c r="C109948" t="s">
        <v>15</v>
      </c>
      <c r="D109948">
        <v>187025</v>
      </c>
      <c r="E109948" s="1">
        <v>43990.937152777777</v>
      </c>
      <c r="F109948">
        <v>1.6299999952316284</v>
      </c>
      <c r="G109948" t="s">
        <v>16</v>
      </c>
      <c r="H109948" t="s">
        <v>16</v>
      </c>
      <c r="J109948" t="s">
        <v>16</v>
      </c>
      <c r="K109948" t="s">
        <v>16</v>
      </c>
      <c r="L109948">
        <v>132</v>
      </c>
      <c r="M109948" t="s">
        <v>16</v>
      </c>
      <c r="N109948" t="s">
        <v>16</v>
      </c>
      <c r="O109948" t="s">
        <v>16</v>
      </c>
    </row>
    <row r="109949" spans="1:15" x14ac:dyDescent="0.35">
      <c r="A109949">
        <v>8</v>
      </c>
      <c r="B109949" t="s">
        <v>14</v>
      </c>
      <c r="C109949" t="s">
        <v>15</v>
      </c>
      <c r="D109949">
        <v>68110</v>
      </c>
      <c r="E109949" s="1">
        <v>43990.937152777777</v>
      </c>
      <c r="F109949">
        <v>30.423437118530273</v>
      </c>
      <c r="G109949" t="s">
        <v>16</v>
      </c>
      <c r="H109949" t="s">
        <v>16</v>
      </c>
      <c r="J109949" t="s">
        <v>16</v>
      </c>
      <c r="K109949" t="s">
        <v>16</v>
      </c>
      <c r="L109949">
        <v>19</v>
      </c>
      <c r="M109949" t="s">
        <v>16</v>
      </c>
      <c r="N109949" t="s">
        <v>16</v>
      </c>
      <c r="O109949" t="s">
        <v>16</v>
      </c>
    </row>
    <row r="109950" spans="1:15" x14ac:dyDescent="0.35">
      <c r="A109950">
        <v>9</v>
      </c>
      <c r="B109950" t="s">
        <v>14</v>
      </c>
      <c r="C109950" t="s">
        <v>15</v>
      </c>
      <c r="D109950">
        <v>62101</v>
      </c>
      <c r="E109950" s="1">
        <v>43990.937152777777</v>
      </c>
      <c r="F109950">
        <v>21.082626342773438</v>
      </c>
      <c r="G109950" t="s">
        <v>16</v>
      </c>
      <c r="H109950" t="s">
        <v>16</v>
      </c>
      <c r="J109950" t="s">
        <v>16</v>
      </c>
      <c r="K109950" t="s">
        <v>16</v>
      </c>
      <c r="L109950">
        <v>17</v>
      </c>
      <c r="M109950" t="s">
        <v>16</v>
      </c>
      <c r="N109950" t="s">
        <v>16</v>
      </c>
      <c r="O109950" t="s">
        <v>16</v>
      </c>
    </row>
    <row r="109951" spans="1:15" x14ac:dyDescent="0.35">
      <c r="A109951">
        <v>10</v>
      </c>
      <c r="B109951" t="s">
        <v>14</v>
      </c>
      <c r="C109951" t="s">
        <v>15</v>
      </c>
      <c r="D109951">
        <v>43104</v>
      </c>
      <c r="E109951" s="1">
        <v>43990.937152777777</v>
      </c>
      <c r="F109951">
        <v>26</v>
      </c>
      <c r="G109951" t="s">
        <v>16</v>
      </c>
      <c r="H109951" t="s">
        <v>16</v>
      </c>
      <c r="J109951" t="s">
        <v>16</v>
      </c>
      <c r="K109951" t="s">
        <v>16</v>
      </c>
      <c r="L109951">
        <v>7</v>
      </c>
      <c r="M109951" t="s">
        <v>16</v>
      </c>
      <c r="N109951" t="s">
        <v>16</v>
      </c>
      <c r="O109951" t="s">
        <v>16</v>
      </c>
    </row>
    <row r="109952" spans="1:15" x14ac:dyDescent="0.35">
      <c r="A109952">
        <v>21</v>
      </c>
      <c r="B109952" t="s">
        <v>14</v>
      </c>
      <c r="C109952" t="s">
        <v>19</v>
      </c>
      <c r="D109952">
        <v>42602</v>
      </c>
      <c r="E109952" s="1">
        <v>43990.936979166669</v>
      </c>
      <c r="F109952">
        <v>16.659658468677552</v>
      </c>
      <c r="G109952" t="s">
        <v>16</v>
      </c>
      <c r="H109952" t="s">
        <v>16</v>
      </c>
      <c r="I109952">
        <v>11.648735468677552</v>
      </c>
      <c r="J109952" t="s">
        <v>16</v>
      </c>
      <c r="K109952" t="s">
        <v>16</v>
      </c>
      <c r="L109952">
        <v>8</v>
      </c>
      <c r="M109952" t="s">
        <v>17</v>
      </c>
      <c r="N109952" t="s">
        <v>16</v>
      </c>
      <c r="O109952" t="s">
        <v>16</v>
      </c>
    </row>
    <row r="109953" spans="1:15" x14ac:dyDescent="0.35">
      <c r="A109953">
        <v>22</v>
      </c>
      <c r="B109953" t="s">
        <v>14</v>
      </c>
      <c r="C109953" t="s">
        <v>19</v>
      </c>
      <c r="D109953">
        <v>85101</v>
      </c>
      <c r="E109953" s="1">
        <v>43990.936979166669</v>
      </c>
      <c r="F109953">
        <v>2.6470587253570557</v>
      </c>
      <c r="G109953" t="s">
        <v>16</v>
      </c>
      <c r="H109953" t="s">
        <v>16</v>
      </c>
      <c r="J109953" t="s">
        <v>16</v>
      </c>
      <c r="K109953" t="s">
        <v>16</v>
      </c>
      <c r="L109953">
        <v>105</v>
      </c>
      <c r="M109953" t="s">
        <v>16</v>
      </c>
      <c r="N109953" t="s">
        <v>16</v>
      </c>
      <c r="O109953" t="s">
        <v>16</v>
      </c>
    </row>
    <row r="109954" spans="1:15" x14ac:dyDescent="0.35">
      <c r="A109954">
        <v>23</v>
      </c>
      <c r="B109954" t="s">
        <v>14</v>
      </c>
      <c r="C109954" t="s">
        <v>19</v>
      </c>
      <c r="D109954">
        <v>187100</v>
      </c>
      <c r="E109954" s="1">
        <v>43990.936979166669</v>
      </c>
      <c r="F109954">
        <v>2.4341177940368652</v>
      </c>
      <c r="G109954" t="s">
        <v>16</v>
      </c>
      <c r="H109954" t="s">
        <v>16</v>
      </c>
      <c r="J109954" t="s">
        <v>16</v>
      </c>
      <c r="K109954" t="s">
        <v>16</v>
      </c>
      <c r="L109954">
        <v>132</v>
      </c>
      <c r="M109954" t="s">
        <v>16</v>
      </c>
      <c r="N109954" t="s">
        <v>16</v>
      </c>
      <c r="O109954" t="s">
        <v>16</v>
      </c>
    </row>
    <row r="109955" spans="1:15" x14ac:dyDescent="0.35">
      <c r="A109955">
        <v>24</v>
      </c>
      <c r="B109955" t="s">
        <v>14</v>
      </c>
      <c r="C109955" t="s">
        <v>19</v>
      </c>
      <c r="D109955">
        <v>189101</v>
      </c>
      <c r="E109955" s="1">
        <v>43990.936979166669</v>
      </c>
      <c r="F109955">
        <v>0</v>
      </c>
      <c r="G109955" t="s">
        <v>16</v>
      </c>
      <c r="H109955" t="s">
        <v>16</v>
      </c>
      <c r="J109955" t="s">
        <v>16</v>
      </c>
      <c r="K109955" t="s">
        <v>16</v>
      </c>
      <c r="L109955">
        <v>105</v>
      </c>
      <c r="M109955" t="s">
        <v>16</v>
      </c>
      <c r="N109955" t="s">
        <v>16</v>
      </c>
      <c r="O109955" t="s">
        <v>16</v>
      </c>
    </row>
    <row r="109956" spans="1:15" x14ac:dyDescent="0.35">
      <c r="A109956">
        <v>25</v>
      </c>
      <c r="B109956" t="s">
        <v>14</v>
      </c>
      <c r="C109956" t="s">
        <v>19</v>
      </c>
      <c r="D109956">
        <v>187010</v>
      </c>
      <c r="E109956" s="1">
        <v>43990.936979166669</v>
      </c>
      <c r="F109956">
        <v>2.3176469802856445</v>
      </c>
      <c r="G109956" t="s">
        <v>16</v>
      </c>
      <c r="H109956" t="s">
        <v>16</v>
      </c>
      <c r="J109956" t="s">
        <v>16</v>
      </c>
      <c r="K109956" t="s">
        <v>16</v>
      </c>
      <c r="L109956">
        <v>132</v>
      </c>
      <c r="M109956" t="s">
        <v>16</v>
      </c>
      <c r="N109956" t="s">
        <v>16</v>
      </c>
      <c r="O109956" t="s">
        <v>16</v>
      </c>
    </row>
    <row r="109957" spans="1:15" x14ac:dyDescent="0.35">
      <c r="A109957">
        <v>26</v>
      </c>
      <c r="B109957" t="s">
        <v>14</v>
      </c>
      <c r="C109957" t="s">
        <v>19</v>
      </c>
      <c r="D109957">
        <v>88101</v>
      </c>
      <c r="E109957" s="1">
        <v>43990.936979166669</v>
      </c>
      <c r="F109957">
        <v>0.47058823704719543</v>
      </c>
      <c r="G109957" t="s">
        <v>16</v>
      </c>
      <c r="H109957" t="s">
        <v>16</v>
      </c>
      <c r="I109957">
        <v>0.30517647156119349</v>
      </c>
      <c r="J109957" t="s">
        <v>16</v>
      </c>
      <c r="K109957" t="s">
        <v>16</v>
      </c>
      <c r="L109957">
        <v>105</v>
      </c>
      <c r="M109957" t="s">
        <v>17</v>
      </c>
      <c r="N109957" t="s">
        <v>16</v>
      </c>
      <c r="O109957" t="s">
        <v>16</v>
      </c>
    </row>
    <row r="109958" spans="1:15" x14ac:dyDescent="0.35">
      <c r="A109958">
        <v>27</v>
      </c>
      <c r="B109958" t="s">
        <v>14</v>
      </c>
      <c r="C109958" t="s">
        <v>19</v>
      </c>
      <c r="D109958">
        <v>187025</v>
      </c>
      <c r="E109958" s="1">
        <v>43990.936979166669</v>
      </c>
      <c r="F109958">
        <v>2.4117646217346191</v>
      </c>
      <c r="G109958" t="s">
        <v>16</v>
      </c>
      <c r="H109958" t="s">
        <v>16</v>
      </c>
      <c r="J109958" t="s">
        <v>16</v>
      </c>
      <c r="K109958" t="s">
        <v>16</v>
      </c>
      <c r="L109958">
        <v>132</v>
      </c>
      <c r="M109958" t="s">
        <v>16</v>
      </c>
      <c r="N109958" t="s">
        <v>16</v>
      </c>
      <c r="O109958" t="s">
        <v>16</v>
      </c>
    </row>
    <row r="109959" spans="1:15" x14ac:dyDescent="0.35">
      <c r="A109959">
        <v>28</v>
      </c>
      <c r="B109959" t="s">
        <v>14</v>
      </c>
      <c r="C109959" t="s">
        <v>19</v>
      </c>
      <c r="D109959">
        <v>68110</v>
      </c>
      <c r="E109959" s="1">
        <v>43990.936979166669</v>
      </c>
      <c r="F109959">
        <v>32.361331939697266</v>
      </c>
      <c r="G109959" t="s">
        <v>16</v>
      </c>
      <c r="H109959" t="s">
        <v>16</v>
      </c>
      <c r="J109959" t="s">
        <v>16</v>
      </c>
      <c r="K109959" t="s">
        <v>16</v>
      </c>
      <c r="L109959">
        <v>19</v>
      </c>
      <c r="M109959" t="s">
        <v>16</v>
      </c>
      <c r="N109959" t="s">
        <v>16</v>
      </c>
      <c r="O109959" t="s">
        <v>16</v>
      </c>
    </row>
    <row r="109960" spans="1:15" x14ac:dyDescent="0.35">
      <c r="A109960">
        <v>29</v>
      </c>
      <c r="B109960" t="s">
        <v>14</v>
      </c>
      <c r="C109960" t="s">
        <v>19</v>
      </c>
      <c r="D109960">
        <v>62101</v>
      </c>
      <c r="E109960" s="1">
        <v>43990.936979166669</v>
      </c>
      <c r="F109960">
        <v>21.109329223632813</v>
      </c>
      <c r="G109960" t="s">
        <v>16</v>
      </c>
      <c r="H109960" t="s">
        <v>16</v>
      </c>
      <c r="J109960" t="s">
        <v>16</v>
      </c>
      <c r="K109960" t="s">
        <v>16</v>
      </c>
      <c r="L109960">
        <v>17</v>
      </c>
      <c r="M109960" t="s">
        <v>16</v>
      </c>
      <c r="N109960" t="s">
        <v>16</v>
      </c>
      <c r="O109960" t="s">
        <v>16</v>
      </c>
    </row>
    <row r="109961" spans="1:15" x14ac:dyDescent="0.35">
      <c r="A109961">
        <v>30</v>
      </c>
      <c r="B109961" t="s">
        <v>14</v>
      </c>
      <c r="C109961" t="s">
        <v>19</v>
      </c>
      <c r="D109961">
        <v>43104</v>
      </c>
      <c r="E109961" s="1">
        <v>43990.936979166669</v>
      </c>
      <c r="F109961">
        <v>90</v>
      </c>
      <c r="G109961" t="s">
        <v>16</v>
      </c>
      <c r="H109961" t="s">
        <v>16</v>
      </c>
      <c r="J109961" t="s">
        <v>16</v>
      </c>
      <c r="K109961" t="s">
        <v>16</v>
      </c>
      <c r="L109961">
        <v>7</v>
      </c>
      <c r="M109961" t="s">
        <v>16</v>
      </c>
      <c r="N109961" t="s">
        <v>16</v>
      </c>
      <c r="O109961" t="s">
        <v>16</v>
      </c>
    </row>
    <row r="109962" spans="1:15" x14ac:dyDescent="0.35">
      <c r="A109962">
        <v>169</v>
      </c>
      <c r="B109962" t="s">
        <v>14</v>
      </c>
      <c r="C109962" t="s">
        <v>34</v>
      </c>
      <c r="D109962">
        <v>42602</v>
      </c>
      <c r="E109962" s="1">
        <v>43990.935555555552</v>
      </c>
      <c r="F109962">
        <v>9.6395317827726643</v>
      </c>
      <c r="G109962" t="s">
        <v>16</v>
      </c>
      <c r="H109962" t="s">
        <v>16</v>
      </c>
      <c r="I109962">
        <v>1.511810782772665</v>
      </c>
      <c r="J109962" t="s">
        <v>16</v>
      </c>
      <c r="K109962" t="s">
        <v>16</v>
      </c>
      <c r="L109962">
        <v>8</v>
      </c>
      <c r="M109962" t="s">
        <v>17</v>
      </c>
      <c r="N109962" t="s">
        <v>16</v>
      </c>
      <c r="O109962" t="s">
        <v>16</v>
      </c>
    </row>
    <row r="109963" spans="1:15" x14ac:dyDescent="0.35">
      <c r="A109963">
        <v>170</v>
      </c>
      <c r="B109963" t="s">
        <v>14</v>
      </c>
      <c r="C109963" t="s">
        <v>34</v>
      </c>
      <c r="D109963">
        <v>85101</v>
      </c>
      <c r="E109963" s="1">
        <v>43990.935555555552</v>
      </c>
      <c r="F109963">
        <v>2.1111111640930176</v>
      </c>
      <c r="G109963" t="s">
        <v>16</v>
      </c>
      <c r="H109963" t="s">
        <v>16</v>
      </c>
      <c r="J109963" t="s">
        <v>16</v>
      </c>
      <c r="K109963" t="s">
        <v>16</v>
      </c>
      <c r="L109963">
        <v>105</v>
      </c>
      <c r="M109963" t="s">
        <v>16</v>
      </c>
      <c r="N109963" t="s">
        <v>16</v>
      </c>
      <c r="O109963" t="s">
        <v>16</v>
      </c>
    </row>
    <row r="109964" spans="1:15" x14ac:dyDescent="0.35">
      <c r="A109964">
        <v>171</v>
      </c>
      <c r="B109964" t="s">
        <v>14</v>
      </c>
      <c r="C109964" t="s">
        <v>34</v>
      </c>
      <c r="D109964">
        <v>187100</v>
      </c>
      <c r="E109964" s="1">
        <v>43990.935555555552</v>
      </c>
      <c r="F109964">
        <v>1.2766666412353516</v>
      </c>
      <c r="G109964" t="s">
        <v>16</v>
      </c>
      <c r="H109964" t="s">
        <v>16</v>
      </c>
      <c r="J109964" t="s">
        <v>16</v>
      </c>
      <c r="K109964" t="s">
        <v>16</v>
      </c>
      <c r="L109964">
        <v>132</v>
      </c>
      <c r="M109964" t="s">
        <v>16</v>
      </c>
      <c r="N109964" t="s">
        <v>16</v>
      </c>
      <c r="O109964" t="s">
        <v>16</v>
      </c>
    </row>
    <row r="109965" spans="1:15" x14ac:dyDescent="0.35">
      <c r="A109965">
        <v>172</v>
      </c>
      <c r="B109965" t="s">
        <v>14</v>
      </c>
      <c r="C109965" t="s">
        <v>34</v>
      </c>
      <c r="D109965">
        <v>189101</v>
      </c>
      <c r="E109965" s="1">
        <v>43990.935555555552</v>
      </c>
      <c r="F109965">
        <v>0</v>
      </c>
      <c r="G109965" t="s">
        <v>16</v>
      </c>
      <c r="H109965" t="s">
        <v>16</v>
      </c>
      <c r="J109965" t="s">
        <v>16</v>
      </c>
      <c r="K109965" t="s">
        <v>16</v>
      </c>
      <c r="L109965">
        <v>105</v>
      </c>
      <c r="M109965" t="s">
        <v>16</v>
      </c>
      <c r="N109965" t="s">
        <v>16</v>
      </c>
      <c r="O109965" t="s">
        <v>16</v>
      </c>
    </row>
    <row r="109966" spans="1:15" x14ac:dyDescent="0.35">
      <c r="A109966">
        <v>173</v>
      </c>
      <c r="B109966" t="s">
        <v>14</v>
      </c>
      <c r="C109966" t="s">
        <v>34</v>
      </c>
      <c r="D109966">
        <v>187010</v>
      </c>
      <c r="E109966" s="1">
        <v>43990.935555555552</v>
      </c>
      <c r="F109966">
        <v>1.1933333873748779</v>
      </c>
      <c r="G109966" t="s">
        <v>16</v>
      </c>
      <c r="H109966" t="s">
        <v>16</v>
      </c>
      <c r="J109966" t="s">
        <v>16</v>
      </c>
      <c r="K109966" t="s">
        <v>16</v>
      </c>
      <c r="L109966">
        <v>132</v>
      </c>
      <c r="M109966" t="s">
        <v>16</v>
      </c>
      <c r="N109966" t="s">
        <v>16</v>
      </c>
      <c r="O109966" t="s">
        <v>16</v>
      </c>
    </row>
    <row r="109967" spans="1:15" x14ac:dyDescent="0.35">
      <c r="A109967">
        <v>174</v>
      </c>
      <c r="B109967" t="s">
        <v>14</v>
      </c>
      <c r="C109967" t="s">
        <v>34</v>
      </c>
      <c r="D109967">
        <v>88101</v>
      </c>
      <c r="E109967" s="1">
        <v>43990.935555555552</v>
      </c>
      <c r="F109967">
        <v>0.1666666716337204</v>
      </c>
      <c r="G109967" t="s">
        <v>16</v>
      </c>
      <c r="H109967" t="s">
        <v>16</v>
      </c>
      <c r="I109967">
        <v>0.13650000275671481</v>
      </c>
      <c r="J109967" t="s">
        <v>16</v>
      </c>
      <c r="K109967" t="s">
        <v>16</v>
      </c>
      <c r="L109967">
        <v>105</v>
      </c>
      <c r="M109967" t="s">
        <v>17</v>
      </c>
      <c r="N109967" t="s">
        <v>16</v>
      </c>
      <c r="O109967" t="s">
        <v>16</v>
      </c>
    </row>
    <row r="109968" spans="1:15" x14ac:dyDescent="0.35">
      <c r="A109968">
        <v>175</v>
      </c>
      <c r="B109968" t="s">
        <v>14</v>
      </c>
      <c r="C109968" t="s">
        <v>34</v>
      </c>
      <c r="D109968">
        <v>187025</v>
      </c>
      <c r="E109968" s="1">
        <v>43990.935555555552</v>
      </c>
      <c r="F109968">
        <v>1.2455556392669678</v>
      </c>
      <c r="G109968" t="s">
        <v>16</v>
      </c>
      <c r="H109968" t="s">
        <v>16</v>
      </c>
      <c r="J109968" t="s">
        <v>16</v>
      </c>
      <c r="K109968" t="s">
        <v>16</v>
      </c>
      <c r="L109968">
        <v>132</v>
      </c>
      <c r="M109968" t="s">
        <v>16</v>
      </c>
      <c r="N109968" t="s">
        <v>16</v>
      </c>
      <c r="O109968" t="s">
        <v>16</v>
      </c>
    </row>
    <row r="109969" spans="1:15" x14ac:dyDescent="0.35">
      <c r="A109969">
        <v>176</v>
      </c>
      <c r="B109969" t="s">
        <v>14</v>
      </c>
      <c r="C109969" t="s">
        <v>34</v>
      </c>
      <c r="D109969">
        <v>68110</v>
      </c>
      <c r="E109969" s="1">
        <v>43990.935555555552</v>
      </c>
      <c r="F109969">
        <v>30.121309280395508</v>
      </c>
      <c r="G109969" t="s">
        <v>16</v>
      </c>
      <c r="H109969" t="s">
        <v>16</v>
      </c>
      <c r="J109969" t="s">
        <v>16</v>
      </c>
      <c r="K109969" t="s">
        <v>16</v>
      </c>
      <c r="L109969">
        <v>19</v>
      </c>
      <c r="M109969" t="s">
        <v>16</v>
      </c>
      <c r="N109969" t="s">
        <v>16</v>
      </c>
      <c r="O109969" t="s">
        <v>16</v>
      </c>
    </row>
    <row r="109970" spans="1:15" x14ac:dyDescent="0.35">
      <c r="A109970">
        <v>177</v>
      </c>
      <c r="B109970" t="s">
        <v>14</v>
      </c>
      <c r="C109970" t="s">
        <v>34</v>
      </c>
      <c r="D109970">
        <v>62101</v>
      </c>
      <c r="E109970" s="1">
        <v>43990.935555555552</v>
      </c>
      <c r="F109970">
        <v>21.483177185058594</v>
      </c>
      <c r="G109970" t="s">
        <v>16</v>
      </c>
      <c r="H109970" t="s">
        <v>16</v>
      </c>
      <c r="J109970" t="s">
        <v>16</v>
      </c>
      <c r="K109970" t="s">
        <v>16</v>
      </c>
      <c r="L109970">
        <v>17</v>
      </c>
      <c r="M109970" t="s">
        <v>16</v>
      </c>
      <c r="N109970" t="s">
        <v>16</v>
      </c>
      <c r="O109970" t="s">
        <v>16</v>
      </c>
    </row>
    <row r="109971" spans="1:15" x14ac:dyDescent="0.35">
      <c r="A109971">
        <v>178</v>
      </c>
      <c r="B109971" t="s">
        <v>14</v>
      </c>
      <c r="C109971" t="s">
        <v>34</v>
      </c>
      <c r="D109971">
        <v>43104</v>
      </c>
      <c r="E109971" s="1">
        <v>43990.935555555552</v>
      </c>
      <c r="F109971">
        <v>43</v>
      </c>
      <c r="G109971" t="s">
        <v>16</v>
      </c>
      <c r="H109971" t="s">
        <v>16</v>
      </c>
      <c r="J109971" t="s">
        <v>16</v>
      </c>
      <c r="K109971" t="s">
        <v>16</v>
      </c>
      <c r="L109971">
        <v>7</v>
      </c>
      <c r="M109971" t="s">
        <v>16</v>
      </c>
      <c r="N109971" t="s">
        <v>16</v>
      </c>
      <c r="O109971" t="s">
        <v>16</v>
      </c>
    </row>
    <row r="109972" spans="1:15" x14ac:dyDescent="0.35">
      <c r="A109972">
        <v>31</v>
      </c>
      <c r="B109972" t="s">
        <v>14</v>
      </c>
      <c r="C109972" t="s">
        <v>20</v>
      </c>
      <c r="D109972">
        <v>42602</v>
      </c>
      <c r="E109972" s="1">
        <v>43990.934999999998</v>
      </c>
      <c r="F109972">
        <v>12.419230693694141</v>
      </c>
      <c r="G109972" t="s">
        <v>16</v>
      </c>
      <c r="H109972" t="s">
        <v>16</v>
      </c>
      <c r="I109972">
        <v>16.950071693694142</v>
      </c>
      <c r="J109972" t="s">
        <v>16</v>
      </c>
      <c r="K109972" t="s">
        <v>16</v>
      </c>
      <c r="L109972">
        <v>8</v>
      </c>
      <c r="M109972" t="s">
        <v>17</v>
      </c>
      <c r="N109972" t="s">
        <v>16</v>
      </c>
      <c r="O109972" t="s">
        <v>16</v>
      </c>
    </row>
    <row r="109973" spans="1:15" x14ac:dyDescent="0.35">
      <c r="A109973">
        <v>32</v>
      </c>
      <c r="B109973" t="s">
        <v>14</v>
      </c>
      <c r="C109973" t="s">
        <v>20</v>
      </c>
      <c r="D109973">
        <v>85101</v>
      </c>
      <c r="E109973" s="1">
        <v>43990.934999999998</v>
      </c>
      <c r="F109973">
        <v>2.8235294818878174</v>
      </c>
      <c r="G109973" t="s">
        <v>16</v>
      </c>
      <c r="H109973" t="s">
        <v>16</v>
      </c>
      <c r="J109973" t="s">
        <v>16</v>
      </c>
      <c r="K109973" t="s">
        <v>16</v>
      </c>
      <c r="L109973">
        <v>105</v>
      </c>
      <c r="M109973" t="s">
        <v>16</v>
      </c>
      <c r="N109973" t="s">
        <v>16</v>
      </c>
      <c r="O109973" t="s">
        <v>16</v>
      </c>
    </row>
    <row r="109974" spans="1:15" x14ac:dyDescent="0.35">
      <c r="A109974">
        <v>33</v>
      </c>
      <c r="B109974" t="s">
        <v>14</v>
      </c>
      <c r="C109974" t="s">
        <v>20</v>
      </c>
      <c r="D109974">
        <v>187100</v>
      </c>
      <c r="E109974" s="1">
        <v>43990.934999999998</v>
      </c>
      <c r="F109974">
        <v>1.6470588445663452</v>
      </c>
      <c r="G109974" t="s">
        <v>16</v>
      </c>
      <c r="H109974" t="s">
        <v>16</v>
      </c>
      <c r="J109974" t="s">
        <v>16</v>
      </c>
      <c r="K109974" t="s">
        <v>16</v>
      </c>
      <c r="L109974">
        <v>132</v>
      </c>
      <c r="M109974" t="s">
        <v>16</v>
      </c>
      <c r="N109974" t="s">
        <v>16</v>
      </c>
      <c r="O109974" t="s">
        <v>16</v>
      </c>
    </row>
    <row r="109975" spans="1:15" x14ac:dyDescent="0.35">
      <c r="A109975">
        <v>34</v>
      </c>
      <c r="B109975" t="s">
        <v>14</v>
      </c>
      <c r="C109975" t="s">
        <v>20</v>
      </c>
      <c r="D109975">
        <v>189101</v>
      </c>
      <c r="E109975" s="1">
        <v>43990.934999999998</v>
      </c>
      <c r="F109975">
        <v>0</v>
      </c>
      <c r="G109975" t="s">
        <v>16</v>
      </c>
      <c r="H109975" t="s">
        <v>16</v>
      </c>
      <c r="J109975" t="s">
        <v>16</v>
      </c>
      <c r="K109975" t="s">
        <v>16</v>
      </c>
      <c r="L109975">
        <v>105</v>
      </c>
      <c r="M109975" t="s">
        <v>16</v>
      </c>
      <c r="N109975" t="s">
        <v>16</v>
      </c>
      <c r="O109975" t="s">
        <v>16</v>
      </c>
    </row>
    <row r="109976" spans="1:15" x14ac:dyDescent="0.35">
      <c r="A109976">
        <v>35</v>
      </c>
      <c r="B109976" t="s">
        <v>14</v>
      </c>
      <c r="C109976" t="s">
        <v>20</v>
      </c>
      <c r="D109976">
        <v>187010</v>
      </c>
      <c r="E109976" s="1">
        <v>43990.934999999998</v>
      </c>
      <c r="F109976">
        <v>1.5094118118286133</v>
      </c>
      <c r="G109976" t="s">
        <v>16</v>
      </c>
      <c r="H109976" t="s">
        <v>16</v>
      </c>
      <c r="J109976" t="s">
        <v>16</v>
      </c>
      <c r="K109976" t="s">
        <v>16</v>
      </c>
      <c r="L109976">
        <v>132</v>
      </c>
      <c r="M109976" t="s">
        <v>16</v>
      </c>
      <c r="N109976" t="s">
        <v>16</v>
      </c>
      <c r="O109976" t="s">
        <v>16</v>
      </c>
    </row>
    <row r="109977" spans="1:15" x14ac:dyDescent="0.35">
      <c r="A109977">
        <v>36</v>
      </c>
      <c r="B109977" t="s">
        <v>14</v>
      </c>
      <c r="C109977" t="s">
        <v>20</v>
      </c>
      <c r="D109977">
        <v>88101</v>
      </c>
      <c r="E109977" s="1">
        <v>43990.934999999998</v>
      </c>
      <c r="F109977">
        <v>0.47058823704719543</v>
      </c>
      <c r="G109977" t="s">
        <v>16</v>
      </c>
      <c r="H109977" t="s">
        <v>16</v>
      </c>
      <c r="I109977">
        <v>0.30517647156119349</v>
      </c>
      <c r="J109977" t="s">
        <v>16</v>
      </c>
      <c r="K109977" t="s">
        <v>16</v>
      </c>
      <c r="L109977">
        <v>105</v>
      </c>
      <c r="M109977" t="s">
        <v>17</v>
      </c>
      <c r="N109977" t="s">
        <v>16</v>
      </c>
      <c r="O109977" t="s">
        <v>16</v>
      </c>
    </row>
    <row r="109978" spans="1:15" x14ac:dyDescent="0.35">
      <c r="A109978">
        <v>37</v>
      </c>
      <c r="B109978" t="s">
        <v>14</v>
      </c>
      <c r="C109978" t="s">
        <v>20</v>
      </c>
      <c r="D109978">
        <v>187025</v>
      </c>
      <c r="E109978" s="1">
        <v>43990.934999999998</v>
      </c>
      <c r="F109978">
        <v>1.6094118356704712</v>
      </c>
      <c r="G109978" t="s">
        <v>16</v>
      </c>
      <c r="H109978" t="s">
        <v>16</v>
      </c>
      <c r="J109978" t="s">
        <v>16</v>
      </c>
      <c r="K109978" t="s">
        <v>16</v>
      </c>
      <c r="L109978">
        <v>132</v>
      </c>
      <c r="M109978" t="s">
        <v>16</v>
      </c>
      <c r="N109978" t="s">
        <v>16</v>
      </c>
      <c r="O109978" t="s">
        <v>16</v>
      </c>
    </row>
    <row r="109979" spans="1:15" x14ac:dyDescent="0.35">
      <c r="A109979">
        <v>38</v>
      </c>
      <c r="B109979" t="s">
        <v>14</v>
      </c>
      <c r="C109979" t="s">
        <v>20</v>
      </c>
      <c r="D109979">
        <v>68110</v>
      </c>
      <c r="E109979" s="1">
        <v>43990.934999999998</v>
      </c>
      <c r="F109979">
        <v>32.06683349609375</v>
      </c>
      <c r="G109979" t="s">
        <v>16</v>
      </c>
      <c r="H109979" t="s">
        <v>16</v>
      </c>
      <c r="J109979" t="s">
        <v>16</v>
      </c>
      <c r="K109979" t="s">
        <v>16</v>
      </c>
      <c r="L109979">
        <v>19</v>
      </c>
      <c r="M109979" t="s">
        <v>16</v>
      </c>
      <c r="N109979" t="s">
        <v>16</v>
      </c>
      <c r="O109979" t="s">
        <v>16</v>
      </c>
    </row>
    <row r="109980" spans="1:15" x14ac:dyDescent="0.35">
      <c r="A109980">
        <v>39</v>
      </c>
      <c r="B109980" t="s">
        <v>14</v>
      </c>
      <c r="C109980" t="s">
        <v>20</v>
      </c>
      <c r="D109980">
        <v>62101</v>
      </c>
      <c r="E109980" s="1">
        <v>43990.934999999998</v>
      </c>
      <c r="F109980">
        <v>21.253532409667969</v>
      </c>
      <c r="G109980" t="s">
        <v>16</v>
      </c>
      <c r="H109980" t="s">
        <v>16</v>
      </c>
      <c r="J109980" t="s">
        <v>16</v>
      </c>
      <c r="K109980" t="s">
        <v>16</v>
      </c>
      <c r="L109980">
        <v>17</v>
      </c>
      <c r="M109980" t="s">
        <v>16</v>
      </c>
      <c r="N109980" t="s">
        <v>16</v>
      </c>
      <c r="O109980" t="s">
        <v>16</v>
      </c>
    </row>
    <row r="109981" spans="1:15" x14ac:dyDescent="0.35">
      <c r="A109981">
        <v>40</v>
      </c>
      <c r="B109981" t="s">
        <v>14</v>
      </c>
      <c r="C109981" t="s">
        <v>20</v>
      </c>
      <c r="D109981">
        <v>43104</v>
      </c>
      <c r="E109981" s="1">
        <v>43990.934999999998</v>
      </c>
      <c r="F109981">
        <v>52</v>
      </c>
      <c r="G109981" t="s">
        <v>16</v>
      </c>
      <c r="H109981" t="s">
        <v>16</v>
      </c>
      <c r="J109981" t="s">
        <v>16</v>
      </c>
      <c r="K109981" t="s">
        <v>16</v>
      </c>
      <c r="L109981">
        <v>7</v>
      </c>
      <c r="M109981" t="s">
        <v>16</v>
      </c>
      <c r="N109981" t="s">
        <v>16</v>
      </c>
      <c r="O109981" t="s">
        <v>16</v>
      </c>
    </row>
    <row r="109982" spans="1:15" x14ac:dyDescent="0.35">
      <c r="A109982">
        <v>159</v>
      </c>
      <c r="B109982" t="s">
        <v>14</v>
      </c>
      <c r="C109982" t="s">
        <v>33</v>
      </c>
      <c r="D109982">
        <v>42602</v>
      </c>
      <c r="E109982" s="1">
        <v>43990.934027777781</v>
      </c>
      <c r="F109982">
        <v>7.0492462045081741</v>
      </c>
      <c r="G109982" t="s">
        <v>16</v>
      </c>
      <c r="H109982" t="s">
        <v>16</v>
      </c>
      <c r="I109982">
        <v>11.777646204508173</v>
      </c>
      <c r="J109982" t="s">
        <v>16</v>
      </c>
      <c r="K109982" t="s">
        <v>16</v>
      </c>
      <c r="L109982">
        <v>8</v>
      </c>
      <c r="M109982" t="s">
        <v>17</v>
      </c>
      <c r="N109982" t="s">
        <v>16</v>
      </c>
      <c r="O109982" t="s">
        <v>16</v>
      </c>
    </row>
    <row r="109983" spans="1:15" x14ac:dyDescent="0.35">
      <c r="A109983">
        <v>160</v>
      </c>
      <c r="B109983" t="s">
        <v>14</v>
      </c>
      <c r="C109983" t="s">
        <v>33</v>
      </c>
      <c r="D109983">
        <v>85101</v>
      </c>
      <c r="E109983" s="1">
        <v>43990.934027777781</v>
      </c>
      <c r="F109983">
        <v>2.0588235855102539</v>
      </c>
      <c r="G109983" t="s">
        <v>16</v>
      </c>
      <c r="H109983" t="s">
        <v>16</v>
      </c>
      <c r="J109983" t="s">
        <v>16</v>
      </c>
      <c r="K109983" t="s">
        <v>16</v>
      </c>
      <c r="L109983">
        <v>105</v>
      </c>
      <c r="M109983" t="s">
        <v>16</v>
      </c>
      <c r="N109983" t="s">
        <v>16</v>
      </c>
      <c r="O109983" t="s">
        <v>16</v>
      </c>
    </row>
    <row r="109984" spans="1:15" x14ac:dyDescent="0.35">
      <c r="A109984">
        <v>161</v>
      </c>
      <c r="B109984" t="s">
        <v>14</v>
      </c>
      <c r="C109984" t="s">
        <v>33</v>
      </c>
      <c r="D109984">
        <v>187100</v>
      </c>
      <c r="E109984" s="1">
        <v>43990.934027777781</v>
      </c>
      <c r="F109984">
        <v>1.6799999475479126</v>
      </c>
      <c r="G109984" t="s">
        <v>16</v>
      </c>
      <c r="H109984" t="s">
        <v>16</v>
      </c>
      <c r="J109984" t="s">
        <v>16</v>
      </c>
      <c r="K109984" t="s">
        <v>16</v>
      </c>
      <c r="L109984">
        <v>132</v>
      </c>
      <c r="M109984" t="s">
        <v>16</v>
      </c>
      <c r="N109984" t="s">
        <v>16</v>
      </c>
      <c r="O109984" t="s">
        <v>16</v>
      </c>
    </row>
    <row r="109985" spans="1:15" x14ac:dyDescent="0.35">
      <c r="A109985">
        <v>162</v>
      </c>
      <c r="B109985" t="s">
        <v>14</v>
      </c>
      <c r="C109985" t="s">
        <v>33</v>
      </c>
      <c r="D109985">
        <v>189101</v>
      </c>
      <c r="E109985" s="1">
        <v>43990.934027777781</v>
      </c>
      <c r="F109985">
        <v>0</v>
      </c>
      <c r="G109985" t="s">
        <v>16</v>
      </c>
      <c r="H109985" t="s">
        <v>16</v>
      </c>
      <c r="J109985" t="s">
        <v>16</v>
      </c>
      <c r="K109985" t="s">
        <v>16</v>
      </c>
      <c r="L109985">
        <v>105</v>
      </c>
      <c r="M109985" t="s">
        <v>16</v>
      </c>
      <c r="N109985" t="s">
        <v>16</v>
      </c>
      <c r="O109985" t="s">
        <v>16</v>
      </c>
    </row>
    <row r="109986" spans="1:15" x14ac:dyDescent="0.35">
      <c r="A109986">
        <v>163</v>
      </c>
      <c r="B109986" t="s">
        <v>14</v>
      </c>
      <c r="C109986" t="s">
        <v>33</v>
      </c>
      <c r="D109986">
        <v>187010</v>
      </c>
      <c r="E109986" s="1">
        <v>43990.934027777781</v>
      </c>
      <c r="F109986">
        <v>1.5882352590560913</v>
      </c>
      <c r="G109986" t="s">
        <v>16</v>
      </c>
      <c r="H109986" t="s">
        <v>16</v>
      </c>
      <c r="J109986" t="s">
        <v>16</v>
      </c>
      <c r="K109986" t="s">
        <v>16</v>
      </c>
      <c r="L109986">
        <v>132</v>
      </c>
      <c r="M109986" t="s">
        <v>16</v>
      </c>
      <c r="N109986" t="s">
        <v>16</v>
      </c>
      <c r="O109986" t="s">
        <v>16</v>
      </c>
    </row>
    <row r="109987" spans="1:15" x14ac:dyDescent="0.35">
      <c r="A109987">
        <v>164</v>
      </c>
      <c r="B109987" t="s">
        <v>14</v>
      </c>
      <c r="C109987" t="s">
        <v>33</v>
      </c>
      <c r="D109987">
        <v>88101</v>
      </c>
      <c r="E109987" s="1">
        <v>43990.934027777781</v>
      </c>
      <c r="F109987">
        <v>0.29411765933036804</v>
      </c>
      <c r="G109987" t="s">
        <v>16</v>
      </c>
      <c r="H109987" t="s">
        <v>16</v>
      </c>
      <c r="I109987">
        <v>0.20723530092835429</v>
      </c>
      <c r="J109987" t="s">
        <v>16</v>
      </c>
      <c r="K109987" t="s">
        <v>16</v>
      </c>
      <c r="L109987">
        <v>105</v>
      </c>
      <c r="M109987" t="s">
        <v>17</v>
      </c>
      <c r="N109987" t="s">
        <v>16</v>
      </c>
      <c r="O109987" t="s">
        <v>16</v>
      </c>
    </row>
    <row r="109988" spans="1:15" x14ac:dyDescent="0.35">
      <c r="A109988">
        <v>165</v>
      </c>
      <c r="B109988" t="s">
        <v>14</v>
      </c>
      <c r="C109988" t="s">
        <v>33</v>
      </c>
      <c r="D109988">
        <v>187025</v>
      </c>
      <c r="E109988" s="1">
        <v>43990.934027777781</v>
      </c>
      <c r="F109988">
        <v>1.6564705371856689</v>
      </c>
      <c r="G109988" t="s">
        <v>16</v>
      </c>
      <c r="H109988" t="s">
        <v>16</v>
      </c>
      <c r="J109988" t="s">
        <v>16</v>
      </c>
      <c r="K109988" t="s">
        <v>16</v>
      </c>
      <c r="L109988">
        <v>132</v>
      </c>
      <c r="M109988" t="s">
        <v>16</v>
      </c>
      <c r="N109988" t="s">
        <v>16</v>
      </c>
      <c r="O109988" t="s">
        <v>16</v>
      </c>
    </row>
    <row r="109989" spans="1:15" x14ac:dyDescent="0.35">
      <c r="A109989">
        <v>166</v>
      </c>
      <c r="B109989" t="s">
        <v>14</v>
      </c>
      <c r="C109989" t="s">
        <v>33</v>
      </c>
      <c r="D109989">
        <v>68110</v>
      </c>
      <c r="E109989" s="1">
        <v>43990.934027777781</v>
      </c>
      <c r="F109989">
        <v>30.304416656494141</v>
      </c>
      <c r="G109989" t="s">
        <v>16</v>
      </c>
      <c r="H109989" t="s">
        <v>16</v>
      </c>
      <c r="J109989" t="s">
        <v>16</v>
      </c>
      <c r="K109989" t="s">
        <v>16</v>
      </c>
      <c r="L109989">
        <v>19</v>
      </c>
      <c r="M109989" t="s">
        <v>16</v>
      </c>
      <c r="N109989" t="s">
        <v>16</v>
      </c>
      <c r="O109989" t="s">
        <v>16</v>
      </c>
    </row>
    <row r="109990" spans="1:15" x14ac:dyDescent="0.35">
      <c r="A109990">
        <v>167</v>
      </c>
      <c r="B109990" t="s">
        <v>14</v>
      </c>
      <c r="C109990" t="s">
        <v>33</v>
      </c>
      <c r="D109990">
        <v>62101</v>
      </c>
      <c r="E109990" s="1">
        <v>43990.934027777781</v>
      </c>
      <c r="F109990">
        <v>21.226821899414063</v>
      </c>
      <c r="G109990" t="s">
        <v>16</v>
      </c>
      <c r="H109990" t="s">
        <v>16</v>
      </c>
      <c r="J109990" t="s">
        <v>16</v>
      </c>
      <c r="K109990" t="s">
        <v>16</v>
      </c>
      <c r="L109990">
        <v>17</v>
      </c>
      <c r="M109990" t="s">
        <v>16</v>
      </c>
      <c r="N109990" t="s">
        <v>16</v>
      </c>
      <c r="O109990" t="s">
        <v>16</v>
      </c>
    </row>
    <row r="109991" spans="1:15" x14ac:dyDescent="0.35">
      <c r="A109991">
        <v>168</v>
      </c>
      <c r="B109991" t="s">
        <v>14</v>
      </c>
      <c r="C109991" t="s">
        <v>33</v>
      </c>
      <c r="D109991">
        <v>43104</v>
      </c>
      <c r="E109991" s="1">
        <v>43990.934027777781</v>
      </c>
      <c r="F109991">
        <v>92</v>
      </c>
      <c r="G109991" t="s">
        <v>16</v>
      </c>
      <c r="H109991" t="s">
        <v>16</v>
      </c>
      <c r="J109991" t="s">
        <v>16</v>
      </c>
      <c r="K109991" t="s">
        <v>16</v>
      </c>
      <c r="L109991">
        <v>7</v>
      </c>
      <c r="M109991" t="s">
        <v>16</v>
      </c>
      <c r="N109991" t="s">
        <v>16</v>
      </c>
      <c r="O109991" t="s">
        <v>16</v>
      </c>
    </row>
    <row r="109992" spans="1:15" x14ac:dyDescent="0.35">
      <c r="A109992">
        <v>11</v>
      </c>
      <c r="B109992" t="s">
        <v>14</v>
      </c>
      <c r="C109992" t="s">
        <v>18</v>
      </c>
      <c r="D109992">
        <v>42602</v>
      </c>
      <c r="E109992" s="1">
        <v>43990.933263888888</v>
      </c>
      <c r="F109992">
        <v>22.461209441908103</v>
      </c>
      <c r="G109992" t="s">
        <v>16</v>
      </c>
      <c r="H109992" t="s">
        <v>16</v>
      </c>
      <c r="I109992">
        <v>31.306174441908105</v>
      </c>
      <c r="J109992" t="s">
        <v>16</v>
      </c>
      <c r="K109992" t="s">
        <v>16</v>
      </c>
      <c r="L109992">
        <v>8</v>
      </c>
      <c r="M109992" t="s">
        <v>17</v>
      </c>
      <c r="N109992" t="s">
        <v>16</v>
      </c>
      <c r="O109992" t="s">
        <v>16</v>
      </c>
    </row>
    <row r="109993" spans="1:15" x14ac:dyDescent="0.35">
      <c r="A109993">
        <v>12</v>
      </c>
      <c r="B109993" t="s">
        <v>14</v>
      </c>
      <c r="C109993" t="s">
        <v>18</v>
      </c>
      <c r="D109993">
        <v>85101</v>
      </c>
      <c r="E109993" s="1">
        <v>43990.933263888888</v>
      </c>
      <c r="F109993">
        <v>6.4117646217346191</v>
      </c>
      <c r="G109993" t="s">
        <v>16</v>
      </c>
      <c r="H109993" t="s">
        <v>16</v>
      </c>
      <c r="J109993" t="s">
        <v>16</v>
      </c>
      <c r="K109993" t="s">
        <v>16</v>
      </c>
      <c r="L109993">
        <v>105</v>
      </c>
      <c r="M109993" t="s">
        <v>16</v>
      </c>
      <c r="N109993" t="s">
        <v>16</v>
      </c>
      <c r="O109993" t="s">
        <v>16</v>
      </c>
    </row>
    <row r="109994" spans="1:15" x14ac:dyDescent="0.35">
      <c r="A109994">
        <v>13</v>
      </c>
      <c r="B109994" t="s">
        <v>14</v>
      </c>
      <c r="C109994" t="s">
        <v>18</v>
      </c>
      <c r="D109994">
        <v>187100</v>
      </c>
      <c r="E109994" s="1">
        <v>43990.933263888888</v>
      </c>
      <c r="F109994">
        <v>2.5217647552490234</v>
      </c>
      <c r="G109994" t="s">
        <v>16</v>
      </c>
      <c r="H109994" t="s">
        <v>16</v>
      </c>
      <c r="J109994" t="s">
        <v>16</v>
      </c>
      <c r="K109994" t="s">
        <v>16</v>
      </c>
      <c r="L109994">
        <v>132</v>
      </c>
      <c r="M109994" t="s">
        <v>16</v>
      </c>
      <c r="N109994" t="s">
        <v>16</v>
      </c>
      <c r="O109994" t="s">
        <v>16</v>
      </c>
    </row>
    <row r="109995" spans="1:15" x14ac:dyDescent="0.35">
      <c r="A109995">
        <v>14</v>
      </c>
      <c r="B109995" t="s">
        <v>14</v>
      </c>
      <c r="C109995" t="s">
        <v>18</v>
      </c>
      <c r="D109995">
        <v>189101</v>
      </c>
      <c r="E109995" s="1">
        <v>43990.933263888888</v>
      </c>
      <c r="F109995">
        <v>0.29411765933036804</v>
      </c>
      <c r="G109995" t="s">
        <v>16</v>
      </c>
      <c r="H109995" t="s">
        <v>16</v>
      </c>
      <c r="J109995" t="s">
        <v>16</v>
      </c>
      <c r="K109995" t="s">
        <v>16</v>
      </c>
      <c r="L109995">
        <v>105</v>
      </c>
      <c r="M109995" t="s">
        <v>16</v>
      </c>
      <c r="N109995" t="s">
        <v>16</v>
      </c>
      <c r="O109995" t="s">
        <v>16</v>
      </c>
    </row>
    <row r="109996" spans="1:15" x14ac:dyDescent="0.35">
      <c r="A109996">
        <v>15</v>
      </c>
      <c r="B109996" t="s">
        <v>14</v>
      </c>
      <c r="C109996" t="s">
        <v>18</v>
      </c>
      <c r="D109996">
        <v>187010</v>
      </c>
      <c r="E109996" s="1">
        <v>43990.933263888888</v>
      </c>
      <c r="F109996">
        <v>2.3264706134796143</v>
      </c>
      <c r="G109996" t="s">
        <v>16</v>
      </c>
      <c r="H109996" t="s">
        <v>16</v>
      </c>
      <c r="J109996" t="s">
        <v>16</v>
      </c>
      <c r="K109996" t="s">
        <v>16</v>
      </c>
      <c r="L109996">
        <v>132</v>
      </c>
      <c r="M109996" t="s">
        <v>16</v>
      </c>
      <c r="N109996" t="s">
        <v>16</v>
      </c>
      <c r="O109996" t="s">
        <v>16</v>
      </c>
    </row>
    <row r="109997" spans="1:15" x14ac:dyDescent="0.35">
      <c r="A109997">
        <v>16</v>
      </c>
      <c r="B109997" t="s">
        <v>14</v>
      </c>
      <c r="C109997" t="s">
        <v>18</v>
      </c>
      <c r="D109997">
        <v>88101</v>
      </c>
      <c r="E109997" s="1">
        <v>43990.933263888888</v>
      </c>
      <c r="F109997">
        <v>1.2352941036224365</v>
      </c>
      <c r="G109997" t="s">
        <v>16</v>
      </c>
      <c r="H109997" t="s">
        <v>16</v>
      </c>
      <c r="I109997">
        <v>0.72958822751045238</v>
      </c>
      <c r="J109997" t="s">
        <v>16</v>
      </c>
      <c r="K109997" t="s">
        <v>16</v>
      </c>
      <c r="L109997">
        <v>105</v>
      </c>
      <c r="M109997" t="s">
        <v>17</v>
      </c>
      <c r="N109997" t="s">
        <v>16</v>
      </c>
      <c r="O109997" t="s">
        <v>16</v>
      </c>
    </row>
    <row r="109998" spans="1:15" x14ac:dyDescent="0.35">
      <c r="A109998">
        <v>17</v>
      </c>
      <c r="B109998" t="s">
        <v>14</v>
      </c>
      <c r="C109998" t="s">
        <v>18</v>
      </c>
      <c r="D109998">
        <v>187025</v>
      </c>
      <c r="E109998" s="1">
        <v>43990.933263888888</v>
      </c>
      <c r="F109998">
        <v>2.4229412078857422</v>
      </c>
      <c r="G109998" t="s">
        <v>16</v>
      </c>
      <c r="H109998" t="s">
        <v>16</v>
      </c>
      <c r="J109998" t="s">
        <v>16</v>
      </c>
      <c r="K109998" t="s">
        <v>16</v>
      </c>
      <c r="L109998">
        <v>132</v>
      </c>
      <c r="M109998" t="s">
        <v>16</v>
      </c>
      <c r="N109998" t="s">
        <v>16</v>
      </c>
      <c r="O109998" t="s">
        <v>16</v>
      </c>
    </row>
    <row r="109999" spans="1:15" x14ac:dyDescent="0.35">
      <c r="A109999">
        <v>18</v>
      </c>
      <c r="B109999" t="s">
        <v>14</v>
      </c>
      <c r="C109999" t="s">
        <v>18</v>
      </c>
      <c r="D109999">
        <v>68110</v>
      </c>
      <c r="E109999" s="1">
        <v>43990.933263888888</v>
      </c>
      <c r="F109999">
        <v>33.670558929443359</v>
      </c>
      <c r="G109999" t="s">
        <v>16</v>
      </c>
      <c r="H109999" t="s">
        <v>16</v>
      </c>
      <c r="J109999" t="s">
        <v>16</v>
      </c>
      <c r="K109999" t="s">
        <v>16</v>
      </c>
      <c r="L109999">
        <v>19</v>
      </c>
      <c r="M109999" t="s">
        <v>16</v>
      </c>
      <c r="N109999" t="s">
        <v>16</v>
      </c>
      <c r="O109999" t="s">
        <v>16</v>
      </c>
    </row>
    <row r="110000" spans="1:15" x14ac:dyDescent="0.35">
      <c r="A110000">
        <v>19</v>
      </c>
      <c r="B110000" t="s">
        <v>14</v>
      </c>
      <c r="C110000" t="s">
        <v>18</v>
      </c>
      <c r="D110000">
        <v>62101</v>
      </c>
      <c r="E110000" s="1">
        <v>43990.933263888888</v>
      </c>
      <c r="F110000">
        <v>19.272148132324219</v>
      </c>
      <c r="G110000" t="s">
        <v>16</v>
      </c>
      <c r="H110000" t="s">
        <v>16</v>
      </c>
      <c r="J110000" t="s">
        <v>16</v>
      </c>
      <c r="K110000" t="s">
        <v>16</v>
      </c>
      <c r="L110000">
        <v>17</v>
      </c>
      <c r="M110000" t="s">
        <v>16</v>
      </c>
      <c r="N110000" t="s">
        <v>16</v>
      </c>
      <c r="O110000" t="s">
        <v>16</v>
      </c>
    </row>
    <row r="110001" spans="1:15" x14ac:dyDescent="0.35">
      <c r="A110001">
        <v>20</v>
      </c>
      <c r="B110001" t="s">
        <v>14</v>
      </c>
      <c r="C110001" t="s">
        <v>18</v>
      </c>
      <c r="D110001">
        <v>43104</v>
      </c>
      <c r="E110001" s="1">
        <v>43990.933263888888</v>
      </c>
      <c r="F110001">
        <v>19</v>
      </c>
      <c r="G110001" t="s">
        <v>16</v>
      </c>
      <c r="H110001" t="s">
        <v>16</v>
      </c>
      <c r="J110001" t="s">
        <v>16</v>
      </c>
      <c r="K110001" t="s">
        <v>16</v>
      </c>
      <c r="L110001">
        <v>7</v>
      </c>
      <c r="M110001" t="s">
        <v>16</v>
      </c>
      <c r="N110001" t="s">
        <v>16</v>
      </c>
      <c r="O110001" t="s">
        <v>16</v>
      </c>
    </row>
    <row r="110002" spans="1:15" x14ac:dyDescent="0.35">
      <c r="A110002">
        <v>61</v>
      </c>
      <c r="B110002" t="s">
        <v>14</v>
      </c>
      <c r="C110002" t="s">
        <v>23</v>
      </c>
      <c r="D110002">
        <v>85101</v>
      </c>
      <c r="E110002" s="1">
        <v>43990.932280092595</v>
      </c>
      <c r="F110002">
        <v>3.465116024017334</v>
      </c>
      <c r="G110002" t="s">
        <v>16</v>
      </c>
      <c r="H110002" t="s">
        <v>16</v>
      </c>
      <c r="J110002" t="s">
        <v>16</v>
      </c>
      <c r="K110002" t="s">
        <v>16</v>
      </c>
      <c r="L110002">
        <v>105</v>
      </c>
      <c r="M110002" t="s">
        <v>16</v>
      </c>
      <c r="N110002" t="s">
        <v>16</v>
      </c>
      <c r="O110002" t="s">
        <v>16</v>
      </c>
    </row>
    <row r="110003" spans="1:15" x14ac:dyDescent="0.35">
      <c r="A110003">
        <v>62</v>
      </c>
      <c r="B110003" t="s">
        <v>14</v>
      </c>
      <c r="C110003" t="s">
        <v>23</v>
      </c>
      <c r="D110003">
        <v>187100</v>
      </c>
      <c r="E110003" s="1">
        <v>43990.932280092595</v>
      </c>
      <c r="F110003">
        <v>2.2625579833984375</v>
      </c>
      <c r="G110003" t="s">
        <v>16</v>
      </c>
      <c r="H110003" t="s">
        <v>16</v>
      </c>
      <c r="J110003" t="s">
        <v>16</v>
      </c>
      <c r="K110003" t="s">
        <v>16</v>
      </c>
      <c r="L110003">
        <v>132</v>
      </c>
      <c r="M110003" t="s">
        <v>16</v>
      </c>
      <c r="N110003" t="s">
        <v>16</v>
      </c>
      <c r="O110003" t="s">
        <v>16</v>
      </c>
    </row>
    <row r="110004" spans="1:15" x14ac:dyDescent="0.35">
      <c r="A110004">
        <v>63</v>
      </c>
      <c r="B110004" t="s">
        <v>14</v>
      </c>
      <c r="C110004" t="s">
        <v>23</v>
      </c>
      <c r="D110004">
        <v>189101</v>
      </c>
      <c r="E110004" s="1">
        <v>43990.932280092595</v>
      </c>
      <c r="F110004">
        <v>0.23255813121795654</v>
      </c>
      <c r="G110004" t="s">
        <v>16</v>
      </c>
      <c r="H110004" t="s">
        <v>16</v>
      </c>
      <c r="J110004" t="s">
        <v>16</v>
      </c>
      <c r="K110004" t="s">
        <v>16</v>
      </c>
      <c r="L110004">
        <v>105</v>
      </c>
      <c r="M110004" t="s">
        <v>16</v>
      </c>
      <c r="N110004" t="s">
        <v>16</v>
      </c>
      <c r="O110004" t="s">
        <v>16</v>
      </c>
    </row>
    <row r="110005" spans="1:15" x14ac:dyDescent="0.35">
      <c r="A110005">
        <v>64</v>
      </c>
      <c r="B110005" t="s">
        <v>14</v>
      </c>
      <c r="C110005" t="s">
        <v>23</v>
      </c>
      <c r="D110005">
        <v>187010</v>
      </c>
      <c r="E110005" s="1">
        <v>43990.932280092595</v>
      </c>
      <c r="F110005">
        <v>2.1281394958496094</v>
      </c>
      <c r="G110005" t="s">
        <v>16</v>
      </c>
      <c r="H110005" t="s">
        <v>16</v>
      </c>
      <c r="J110005" t="s">
        <v>16</v>
      </c>
      <c r="K110005" t="s">
        <v>16</v>
      </c>
      <c r="L110005">
        <v>132</v>
      </c>
      <c r="M110005" t="s">
        <v>16</v>
      </c>
      <c r="N110005" t="s">
        <v>16</v>
      </c>
      <c r="O110005" t="s">
        <v>16</v>
      </c>
    </row>
    <row r="110006" spans="1:15" x14ac:dyDescent="0.35">
      <c r="A110006">
        <v>65</v>
      </c>
      <c r="B110006" t="s">
        <v>14</v>
      </c>
      <c r="C110006" t="s">
        <v>23</v>
      </c>
      <c r="D110006">
        <v>88101</v>
      </c>
      <c r="E110006" s="1">
        <v>43990.932280092595</v>
      </c>
      <c r="F110006">
        <v>1.3023254871368408</v>
      </c>
      <c r="G110006" t="s">
        <v>16</v>
      </c>
      <c r="H110006" t="s">
        <v>16</v>
      </c>
      <c r="I110006">
        <v>0.76679064536094677</v>
      </c>
      <c r="J110006" t="s">
        <v>16</v>
      </c>
      <c r="K110006" t="s">
        <v>16</v>
      </c>
      <c r="L110006">
        <v>105</v>
      </c>
      <c r="M110006" t="s">
        <v>17</v>
      </c>
      <c r="N110006" t="s">
        <v>16</v>
      </c>
      <c r="O110006" t="s">
        <v>16</v>
      </c>
    </row>
    <row r="110007" spans="1:15" x14ac:dyDescent="0.35">
      <c r="A110007">
        <v>66</v>
      </c>
      <c r="B110007" t="s">
        <v>14</v>
      </c>
      <c r="C110007" t="s">
        <v>23</v>
      </c>
      <c r="D110007">
        <v>187025</v>
      </c>
      <c r="E110007" s="1">
        <v>43990.932280092595</v>
      </c>
      <c r="F110007">
        <v>2.2065112590789795</v>
      </c>
      <c r="G110007" t="s">
        <v>16</v>
      </c>
      <c r="H110007" t="s">
        <v>16</v>
      </c>
      <c r="J110007" t="s">
        <v>16</v>
      </c>
      <c r="K110007" t="s">
        <v>16</v>
      </c>
      <c r="L110007">
        <v>132</v>
      </c>
      <c r="M110007" t="s">
        <v>16</v>
      </c>
      <c r="N110007" t="s">
        <v>16</v>
      </c>
      <c r="O110007" t="s">
        <v>16</v>
      </c>
    </row>
    <row r="110008" spans="1:15" x14ac:dyDescent="0.35">
      <c r="A110008">
        <v>67</v>
      </c>
      <c r="B110008" t="s">
        <v>14</v>
      </c>
      <c r="C110008" t="s">
        <v>23</v>
      </c>
      <c r="D110008">
        <v>68110</v>
      </c>
      <c r="E110008" s="1">
        <v>43990.932280092595</v>
      </c>
      <c r="F110008">
        <v>34.567787170410156</v>
      </c>
      <c r="G110008" t="s">
        <v>16</v>
      </c>
      <c r="H110008" t="s">
        <v>16</v>
      </c>
      <c r="J110008" t="s">
        <v>16</v>
      </c>
      <c r="K110008" t="s">
        <v>16</v>
      </c>
      <c r="L110008">
        <v>19</v>
      </c>
      <c r="M110008" t="s">
        <v>16</v>
      </c>
      <c r="N110008" t="s">
        <v>16</v>
      </c>
      <c r="O110008" t="s">
        <v>16</v>
      </c>
    </row>
    <row r="110009" spans="1:15" x14ac:dyDescent="0.35">
      <c r="A110009">
        <v>68</v>
      </c>
      <c r="B110009" t="s">
        <v>14</v>
      </c>
      <c r="C110009" t="s">
        <v>23</v>
      </c>
      <c r="D110009">
        <v>62101</v>
      </c>
      <c r="E110009" s="1">
        <v>43990.932280092595</v>
      </c>
      <c r="F110009">
        <v>18.089187622070313</v>
      </c>
      <c r="G110009" t="s">
        <v>16</v>
      </c>
      <c r="H110009" t="s">
        <v>16</v>
      </c>
      <c r="J110009" t="s">
        <v>16</v>
      </c>
      <c r="K110009" t="s">
        <v>16</v>
      </c>
      <c r="L110009">
        <v>17</v>
      </c>
      <c r="M110009" t="s">
        <v>16</v>
      </c>
      <c r="N110009" t="s">
        <v>16</v>
      </c>
      <c r="O110009" t="s">
        <v>16</v>
      </c>
    </row>
    <row r="110010" spans="1:15" x14ac:dyDescent="0.35">
      <c r="A110010">
        <v>119</v>
      </c>
      <c r="B110010" t="s">
        <v>14</v>
      </c>
      <c r="C110010" t="s">
        <v>29</v>
      </c>
      <c r="D110010">
        <v>42602</v>
      </c>
      <c r="E110010" s="1">
        <v>43990.93209490741</v>
      </c>
      <c r="F110010">
        <v>14.451166152954102</v>
      </c>
      <c r="G110010" t="s">
        <v>16</v>
      </c>
      <c r="H110010" t="s">
        <v>16</v>
      </c>
      <c r="I110010">
        <v>14.056302152954101</v>
      </c>
      <c r="J110010" t="s">
        <v>16</v>
      </c>
      <c r="K110010" t="s">
        <v>16</v>
      </c>
      <c r="L110010">
        <v>8</v>
      </c>
      <c r="M110010" t="s">
        <v>17</v>
      </c>
      <c r="N110010" t="s">
        <v>16</v>
      </c>
      <c r="O110010" t="s">
        <v>16</v>
      </c>
    </row>
    <row r="110011" spans="1:15" x14ac:dyDescent="0.35">
      <c r="A110011">
        <v>120</v>
      </c>
      <c r="B110011" t="s">
        <v>14</v>
      </c>
      <c r="C110011" t="s">
        <v>29</v>
      </c>
      <c r="D110011">
        <v>85101</v>
      </c>
      <c r="E110011" s="1">
        <v>43990.93209490741</v>
      </c>
      <c r="F110011">
        <v>2.7142858505249023</v>
      </c>
      <c r="G110011" t="s">
        <v>16</v>
      </c>
      <c r="H110011" t="s">
        <v>16</v>
      </c>
      <c r="J110011" t="s">
        <v>16</v>
      </c>
      <c r="K110011" t="s">
        <v>16</v>
      </c>
      <c r="L110011">
        <v>105</v>
      </c>
      <c r="M110011" t="s">
        <v>16</v>
      </c>
      <c r="N110011" t="s">
        <v>16</v>
      </c>
      <c r="O110011" t="s">
        <v>16</v>
      </c>
    </row>
    <row r="110012" spans="1:15" x14ac:dyDescent="0.35">
      <c r="A110012">
        <v>121</v>
      </c>
      <c r="B110012" t="s">
        <v>14</v>
      </c>
      <c r="C110012" t="s">
        <v>29</v>
      </c>
      <c r="D110012">
        <v>187100</v>
      </c>
      <c r="E110012" s="1">
        <v>43990.93209490741</v>
      </c>
      <c r="F110012">
        <v>3.4061906337738037</v>
      </c>
      <c r="G110012" t="s">
        <v>16</v>
      </c>
      <c r="H110012" t="s">
        <v>16</v>
      </c>
      <c r="J110012" t="s">
        <v>16</v>
      </c>
      <c r="K110012" t="s">
        <v>16</v>
      </c>
      <c r="L110012">
        <v>132</v>
      </c>
      <c r="M110012" t="s">
        <v>16</v>
      </c>
      <c r="N110012" t="s">
        <v>16</v>
      </c>
      <c r="O110012" t="s">
        <v>16</v>
      </c>
    </row>
    <row r="110013" spans="1:15" x14ac:dyDescent="0.35">
      <c r="A110013">
        <v>122</v>
      </c>
      <c r="B110013" t="s">
        <v>14</v>
      </c>
      <c r="C110013" t="s">
        <v>29</v>
      </c>
      <c r="D110013">
        <v>189101</v>
      </c>
      <c r="E110013" s="1">
        <v>43990.93209490741</v>
      </c>
      <c r="F110013">
        <v>1</v>
      </c>
      <c r="G110013" t="s">
        <v>16</v>
      </c>
      <c r="H110013" t="s">
        <v>16</v>
      </c>
      <c r="J110013" t="s">
        <v>16</v>
      </c>
      <c r="K110013" t="s">
        <v>16</v>
      </c>
      <c r="L110013">
        <v>105</v>
      </c>
      <c r="M110013" t="s">
        <v>16</v>
      </c>
      <c r="N110013" t="s">
        <v>16</v>
      </c>
      <c r="O110013" t="s">
        <v>16</v>
      </c>
    </row>
    <row r="110014" spans="1:15" x14ac:dyDescent="0.35">
      <c r="A110014">
        <v>123</v>
      </c>
      <c r="B110014" t="s">
        <v>14</v>
      </c>
      <c r="C110014" t="s">
        <v>29</v>
      </c>
      <c r="D110014">
        <v>187010</v>
      </c>
      <c r="E110014" s="1">
        <v>43990.93209490741</v>
      </c>
      <c r="F110014">
        <v>3.2395241260528564</v>
      </c>
      <c r="G110014" t="s">
        <v>16</v>
      </c>
      <c r="H110014" t="s">
        <v>16</v>
      </c>
      <c r="J110014" t="s">
        <v>16</v>
      </c>
      <c r="K110014" t="s">
        <v>16</v>
      </c>
      <c r="L110014">
        <v>132</v>
      </c>
      <c r="M110014" t="s">
        <v>16</v>
      </c>
      <c r="N110014" t="s">
        <v>16</v>
      </c>
      <c r="O110014" t="s">
        <v>16</v>
      </c>
    </row>
    <row r="110015" spans="1:15" x14ac:dyDescent="0.35">
      <c r="A110015">
        <v>124</v>
      </c>
      <c r="B110015" t="s">
        <v>14</v>
      </c>
      <c r="C110015" t="s">
        <v>29</v>
      </c>
      <c r="D110015">
        <v>88101</v>
      </c>
      <c r="E110015" s="1">
        <v>43990.93209490741</v>
      </c>
      <c r="F110015">
        <v>2</v>
      </c>
      <c r="G110015" t="s">
        <v>16</v>
      </c>
      <c r="H110015" t="s">
        <v>16</v>
      </c>
      <c r="I110015">
        <v>1.1540000000000001</v>
      </c>
      <c r="J110015" t="s">
        <v>16</v>
      </c>
      <c r="K110015" t="s">
        <v>16</v>
      </c>
      <c r="L110015">
        <v>105</v>
      </c>
      <c r="M110015" t="s">
        <v>17</v>
      </c>
      <c r="N110015" t="s">
        <v>16</v>
      </c>
      <c r="O110015" t="s">
        <v>16</v>
      </c>
    </row>
    <row r="110016" spans="1:15" x14ac:dyDescent="0.35">
      <c r="A110016">
        <v>125</v>
      </c>
      <c r="B110016" t="s">
        <v>14</v>
      </c>
      <c r="C110016" t="s">
        <v>29</v>
      </c>
      <c r="D110016">
        <v>187025</v>
      </c>
      <c r="E110016" s="1">
        <v>43990.93209490741</v>
      </c>
      <c r="F110016">
        <v>3.3885715007781982</v>
      </c>
      <c r="G110016" t="s">
        <v>16</v>
      </c>
      <c r="H110016" t="s">
        <v>16</v>
      </c>
      <c r="J110016" t="s">
        <v>16</v>
      </c>
      <c r="K110016" t="s">
        <v>16</v>
      </c>
      <c r="L110016">
        <v>132</v>
      </c>
      <c r="M110016" t="s">
        <v>16</v>
      </c>
      <c r="N110016" t="s">
        <v>16</v>
      </c>
      <c r="O110016" t="s">
        <v>16</v>
      </c>
    </row>
    <row r="110017" spans="1:15" x14ac:dyDescent="0.35">
      <c r="A110017">
        <v>126</v>
      </c>
      <c r="B110017" t="s">
        <v>14</v>
      </c>
      <c r="C110017" t="s">
        <v>29</v>
      </c>
      <c r="D110017">
        <v>68110</v>
      </c>
      <c r="E110017" s="1">
        <v>43990.93209490741</v>
      </c>
      <c r="F110017">
        <v>33.833827972412109</v>
      </c>
      <c r="G110017" t="s">
        <v>16</v>
      </c>
      <c r="H110017" t="s">
        <v>16</v>
      </c>
      <c r="J110017" t="s">
        <v>16</v>
      </c>
      <c r="K110017" t="s">
        <v>16</v>
      </c>
      <c r="L110017">
        <v>19</v>
      </c>
      <c r="M110017" t="s">
        <v>16</v>
      </c>
      <c r="N110017" t="s">
        <v>16</v>
      </c>
      <c r="O110017" t="s">
        <v>16</v>
      </c>
    </row>
    <row r="110018" spans="1:15" x14ac:dyDescent="0.35">
      <c r="A110018">
        <v>127</v>
      </c>
      <c r="B110018" t="s">
        <v>14</v>
      </c>
      <c r="C110018" t="s">
        <v>29</v>
      </c>
      <c r="D110018">
        <v>62101</v>
      </c>
      <c r="E110018" s="1">
        <v>43990.93209490741</v>
      </c>
      <c r="F110018">
        <v>19.461738586425781</v>
      </c>
      <c r="G110018" t="s">
        <v>16</v>
      </c>
      <c r="H110018" t="s">
        <v>16</v>
      </c>
      <c r="J110018" t="s">
        <v>16</v>
      </c>
      <c r="K110018" t="s">
        <v>16</v>
      </c>
      <c r="L110018">
        <v>17</v>
      </c>
      <c r="M110018" t="s">
        <v>16</v>
      </c>
      <c r="N110018" t="s">
        <v>16</v>
      </c>
      <c r="O110018" t="s">
        <v>16</v>
      </c>
    </row>
    <row r="110019" spans="1:15" x14ac:dyDescent="0.35">
      <c r="A110019">
        <v>128</v>
      </c>
      <c r="B110019" t="s">
        <v>14</v>
      </c>
      <c r="C110019" t="s">
        <v>29</v>
      </c>
      <c r="D110019">
        <v>43104</v>
      </c>
      <c r="E110019" s="1">
        <v>43990.93209490741</v>
      </c>
      <c r="F110019">
        <v>49</v>
      </c>
      <c r="G110019" t="s">
        <v>16</v>
      </c>
      <c r="H110019" t="s">
        <v>16</v>
      </c>
      <c r="J110019" t="s">
        <v>16</v>
      </c>
      <c r="K110019" t="s">
        <v>16</v>
      </c>
      <c r="L110019">
        <v>7</v>
      </c>
      <c r="M110019" t="s">
        <v>16</v>
      </c>
      <c r="N110019" t="s">
        <v>16</v>
      </c>
      <c r="O110019" t="s">
        <v>16</v>
      </c>
    </row>
    <row r="110020" spans="1:15" x14ac:dyDescent="0.35">
      <c r="A110020">
        <v>139</v>
      </c>
      <c r="B110020" t="s">
        <v>14</v>
      </c>
      <c r="C110020" t="s">
        <v>31</v>
      </c>
      <c r="D110020">
        <v>42602</v>
      </c>
      <c r="E110020" s="1">
        <v>43990.931689814817</v>
      </c>
      <c r="F110020">
        <v>17.841255187988281</v>
      </c>
      <c r="G110020" t="s">
        <v>16</v>
      </c>
      <c r="H110020" t="s">
        <v>16</v>
      </c>
      <c r="I110020">
        <v>15.807156187988282</v>
      </c>
      <c r="J110020" t="s">
        <v>16</v>
      </c>
      <c r="K110020" t="s">
        <v>16</v>
      </c>
      <c r="L110020">
        <v>8</v>
      </c>
      <c r="M110020" t="s">
        <v>17</v>
      </c>
      <c r="N110020" t="s">
        <v>16</v>
      </c>
      <c r="O110020" t="s">
        <v>16</v>
      </c>
    </row>
    <row r="110021" spans="1:15" x14ac:dyDescent="0.35">
      <c r="A110021">
        <v>140</v>
      </c>
      <c r="B110021" t="s">
        <v>14</v>
      </c>
      <c r="C110021" t="s">
        <v>31</v>
      </c>
      <c r="D110021">
        <v>85101</v>
      </c>
      <c r="E110021" s="1">
        <v>43990.931689814817</v>
      </c>
      <c r="F110021">
        <v>2.8235294818878174</v>
      </c>
      <c r="G110021" t="s">
        <v>16</v>
      </c>
      <c r="H110021" t="s">
        <v>16</v>
      </c>
      <c r="J110021" t="s">
        <v>16</v>
      </c>
      <c r="K110021" t="s">
        <v>16</v>
      </c>
      <c r="L110021">
        <v>105</v>
      </c>
      <c r="M110021" t="s">
        <v>16</v>
      </c>
      <c r="N110021" t="s">
        <v>16</v>
      </c>
      <c r="O110021" t="s">
        <v>16</v>
      </c>
    </row>
    <row r="110022" spans="1:15" x14ac:dyDescent="0.35">
      <c r="A110022">
        <v>141</v>
      </c>
      <c r="B110022" t="s">
        <v>14</v>
      </c>
      <c r="C110022" t="s">
        <v>31</v>
      </c>
      <c r="D110022">
        <v>187100</v>
      </c>
      <c r="E110022" s="1">
        <v>43990.931689814817</v>
      </c>
      <c r="F110022">
        <v>1.929411768913269</v>
      </c>
      <c r="G110022" t="s">
        <v>16</v>
      </c>
      <c r="H110022" t="s">
        <v>16</v>
      </c>
      <c r="J110022" t="s">
        <v>16</v>
      </c>
      <c r="K110022" t="s">
        <v>16</v>
      </c>
      <c r="L110022">
        <v>132</v>
      </c>
      <c r="M110022" t="s">
        <v>16</v>
      </c>
      <c r="N110022" t="s">
        <v>16</v>
      </c>
      <c r="O110022" t="s">
        <v>16</v>
      </c>
    </row>
    <row r="110023" spans="1:15" x14ac:dyDescent="0.35">
      <c r="A110023">
        <v>142</v>
      </c>
      <c r="B110023" t="s">
        <v>14</v>
      </c>
      <c r="C110023" t="s">
        <v>31</v>
      </c>
      <c r="D110023">
        <v>189101</v>
      </c>
      <c r="E110023" s="1">
        <v>43990.931689814817</v>
      </c>
      <c r="F110023">
        <v>0</v>
      </c>
      <c r="G110023" t="s">
        <v>16</v>
      </c>
      <c r="H110023" t="s">
        <v>16</v>
      </c>
      <c r="J110023" t="s">
        <v>16</v>
      </c>
      <c r="K110023" t="s">
        <v>16</v>
      </c>
      <c r="L110023">
        <v>105</v>
      </c>
      <c r="M110023" t="s">
        <v>16</v>
      </c>
      <c r="N110023" t="s">
        <v>16</v>
      </c>
      <c r="O110023" t="s">
        <v>16</v>
      </c>
    </row>
    <row r="110024" spans="1:15" x14ac:dyDescent="0.35">
      <c r="A110024">
        <v>143</v>
      </c>
      <c r="B110024" t="s">
        <v>14</v>
      </c>
      <c r="C110024" t="s">
        <v>31</v>
      </c>
      <c r="D110024">
        <v>187010</v>
      </c>
      <c r="E110024" s="1">
        <v>43990.931689814817</v>
      </c>
      <c r="F110024">
        <v>1.7905882596969604</v>
      </c>
      <c r="G110024" t="s">
        <v>16</v>
      </c>
      <c r="H110024" t="s">
        <v>16</v>
      </c>
      <c r="J110024" t="s">
        <v>16</v>
      </c>
      <c r="K110024" t="s">
        <v>16</v>
      </c>
      <c r="L110024">
        <v>132</v>
      </c>
      <c r="M110024" t="s">
        <v>16</v>
      </c>
      <c r="N110024" t="s">
        <v>16</v>
      </c>
      <c r="O110024" t="s">
        <v>16</v>
      </c>
    </row>
    <row r="110025" spans="1:15" x14ac:dyDescent="0.35">
      <c r="A110025">
        <v>144</v>
      </c>
      <c r="B110025" t="s">
        <v>14</v>
      </c>
      <c r="C110025" t="s">
        <v>31</v>
      </c>
      <c r="D110025">
        <v>88101</v>
      </c>
      <c r="E110025" s="1">
        <v>43990.931689814817</v>
      </c>
      <c r="F110025">
        <v>1</v>
      </c>
      <c r="G110025" t="s">
        <v>16</v>
      </c>
      <c r="H110025" t="s">
        <v>16</v>
      </c>
      <c r="I110025">
        <v>0.59900000000000009</v>
      </c>
      <c r="J110025" t="s">
        <v>16</v>
      </c>
      <c r="K110025" t="s">
        <v>16</v>
      </c>
      <c r="L110025">
        <v>105</v>
      </c>
      <c r="M110025" t="s">
        <v>17</v>
      </c>
      <c r="N110025" t="s">
        <v>16</v>
      </c>
      <c r="O110025" t="s">
        <v>16</v>
      </c>
    </row>
    <row r="110026" spans="1:15" x14ac:dyDescent="0.35">
      <c r="A110026">
        <v>145</v>
      </c>
      <c r="B110026" t="s">
        <v>14</v>
      </c>
      <c r="C110026" t="s">
        <v>31</v>
      </c>
      <c r="D110026">
        <v>187025</v>
      </c>
      <c r="E110026" s="1">
        <v>43990.931689814817</v>
      </c>
      <c r="F110026">
        <v>1.9070587158203125</v>
      </c>
      <c r="G110026" t="s">
        <v>16</v>
      </c>
      <c r="H110026" t="s">
        <v>16</v>
      </c>
      <c r="J110026" t="s">
        <v>16</v>
      </c>
      <c r="K110026" t="s">
        <v>16</v>
      </c>
      <c r="L110026">
        <v>132</v>
      </c>
      <c r="M110026" t="s">
        <v>16</v>
      </c>
      <c r="N110026" t="s">
        <v>16</v>
      </c>
      <c r="O110026" t="s">
        <v>16</v>
      </c>
    </row>
    <row r="110027" spans="1:15" x14ac:dyDescent="0.35">
      <c r="A110027">
        <v>146</v>
      </c>
      <c r="B110027" t="s">
        <v>14</v>
      </c>
      <c r="C110027" t="s">
        <v>31</v>
      </c>
      <c r="D110027">
        <v>68110</v>
      </c>
      <c r="E110027" s="1">
        <v>43990.931689814817</v>
      </c>
      <c r="F110027">
        <v>34.224460601806641</v>
      </c>
      <c r="G110027" t="s">
        <v>16</v>
      </c>
      <c r="H110027" t="s">
        <v>16</v>
      </c>
      <c r="J110027" t="s">
        <v>16</v>
      </c>
      <c r="K110027" t="s">
        <v>16</v>
      </c>
      <c r="L110027">
        <v>19</v>
      </c>
      <c r="M110027" t="s">
        <v>16</v>
      </c>
      <c r="N110027" t="s">
        <v>16</v>
      </c>
      <c r="O110027" t="s">
        <v>16</v>
      </c>
    </row>
    <row r="110028" spans="1:15" x14ac:dyDescent="0.35">
      <c r="A110028">
        <v>147</v>
      </c>
      <c r="B110028" t="s">
        <v>14</v>
      </c>
      <c r="C110028" t="s">
        <v>31</v>
      </c>
      <c r="D110028">
        <v>62101</v>
      </c>
      <c r="E110028" s="1">
        <v>43990.931689814817</v>
      </c>
      <c r="F110028">
        <v>20.404365539550781</v>
      </c>
      <c r="G110028" t="s">
        <v>16</v>
      </c>
      <c r="H110028" t="s">
        <v>16</v>
      </c>
      <c r="J110028" t="s">
        <v>16</v>
      </c>
      <c r="K110028" t="s">
        <v>16</v>
      </c>
      <c r="L110028">
        <v>17</v>
      </c>
      <c r="M110028" t="s">
        <v>16</v>
      </c>
      <c r="N110028" t="s">
        <v>16</v>
      </c>
      <c r="O110028" t="s">
        <v>16</v>
      </c>
    </row>
    <row r="110029" spans="1:15" x14ac:dyDescent="0.35">
      <c r="A110029">
        <v>148</v>
      </c>
      <c r="B110029" t="s">
        <v>14</v>
      </c>
      <c r="C110029" t="s">
        <v>31</v>
      </c>
      <c r="D110029">
        <v>43104</v>
      </c>
      <c r="E110029" s="1">
        <v>43990.931689814817</v>
      </c>
      <c r="F110029">
        <v>28</v>
      </c>
      <c r="G110029" t="s">
        <v>16</v>
      </c>
      <c r="H110029" t="s">
        <v>16</v>
      </c>
      <c r="J110029" t="s">
        <v>16</v>
      </c>
      <c r="K110029" t="s">
        <v>16</v>
      </c>
      <c r="L110029">
        <v>7</v>
      </c>
      <c r="M110029" t="s">
        <v>16</v>
      </c>
      <c r="N110029" t="s">
        <v>16</v>
      </c>
      <c r="O110029" t="s">
        <v>16</v>
      </c>
    </row>
    <row r="110030" spans="1:15" x14ac:dyDescent="0.35">
      <c r="A110030">
        <v>199</v>
      </c>
      <c r="B110030" t="s">
        <v>14</v>
      </c>
      <c r="C110030" t="s">
        <v>37</v>
      </c>
      <c r="D110030">
        <v>42602</v>
      </c>
      <c r="E110030" s="1">
        <v>43990.930891203701</v>
      </c>
      <c r="F110030">
        <v>17.082280420549811</v>
      </c>
      <c r="G110030" t="s">
        <v>16</v>
      </c>
      <c r="H110030" t="s">
        <v>16</v>
      </c>
      <c r="I110030">
        <v>19.818626420549812</v>
      </c>
      <c r="J110030" t="s">
        <v>16</v>
      </c>
      <c r="K110030" t="s">
        <v>16</v>
      </c>
      <c r="L110030">
        <v>8</v>
      </c>
      <c r="M110030" t="s">
        <v>17</v>
      </c>
      <c r="N110030" t="s">
        <v>16</v>
      </c>
      <c r="O110030" t="s">
        <v>16</v>
      </c>
    </row>
    <row r="110031" spans="1:15" x14ac:dyDescent="0.35">
      <c r="A110031">
        <v>200</v>
      </c>
      <c r="B110031" t="s">
        <v>14</v>
      </c>
      <c r="C110031" t="s">
        <v>37</v>
      </c>
      <c r="D110031">
        <v>85101</v>
      </c>
      <c r="E110031" s="1">
        <v>43990.930891203701</v>
      </c>
      <c r="F110031">
        <v>1</v>
      </c>
      <c r="G110031" t="s">
        <v>16</v>
      </c>
      <c r="H110031" t="s">
        <v>16</v>
      </c>
      <c r="J110031" t="s">
        <v>16</v>
      </c>
      <c r="K110031" t="s">
        <v>16</v>
      </c>
      <c r="L110031">
        <v>105</v>
      </c>
      <c r="M110031" t="s">
        <v>16</v>
      </c>
      <c r="N110031" t="s">
        <v>16</v>
      </c>
      <c r="O110031" t="s">
        <v>16</v>
      </c>
    </row>
    <row r="110032" spans="1:15" x14ac:dyDescent="0.35">
      <c r="A110032">
        <v>201</v>
      </c>
      <c r="B110032" t="s">
        <v>14</v>
      </c>
      <c r="C110032" t="s">
        <v>37</v>
      </c>
      <c r="D110032">
        <v>187100</v>
      </c>
      <c r="E110032" s="1">
        <v>43990.930891203701</v>
      </c>
      <c r="F110032">
        <v>1.094761848449707</v>
      </c>
      <c r="G110032" t="s">
        <v>16</v>
      </c>
      <c r="H110032" t="s">
        <v>16</v>
      </c>
      <c r="J110032" t="s">
        <v>16</v>
      </c>
      <c r="K110032" t="s">
        <v>16</v>
      </c>
      <c r="L110032">
        <v>132</v>
      </c>
      <c r="M110032" t="s">
        <v>16</v>
      </c>
      <c r="N110032" t="s">
        <v>16</v>
      </c>
      <c r="O110032" t="s">
        <v>16</v>
      </c>
    </row>
    <row r="110033" spans="1:15" x14ac:dyDescent="0.35">
      <c r="A110033">
        <v>202</v>
      </c>
      <c r="B110033" t="s">
        <v>14</v>
      </c>
      <c r="C110033" t="s">
        <v>37</v>
      </c>
      <c r="D110033">
        <v>189101</v>
      </c>
      <c r="E110033" s="1">
        <v>43990.930891203701</v>
      </c>
      <c r="F110033">
        <v>0</v>
      </c>
      <c r="G110033" t="s">
        <v>16</v>
      </c>
      <c r="H110033" t="s">
        <v>16</v>
      </c>
      <c r="J110033" t="s">
        <v>16</v>
      </c>
      <c r="K110033" t="s">
        <v>16</v>
      </c>
      <c r="L110033">
        <v>105</v>
      </c>
      <c r="M110033" t="s">
        <v>16</v>
      </c>
      <c r="N110033" t="s">
        <v>16</v>
      </c>
      <c r="O110033" t="s">
        <v>16</v>
      </c>
    </row>
    <row r="110034" spans="1:15" x14ac:dyDescent="0.35">
      <c r="A110034">
        <v>203</v>
      </c>
      <c r="B110034" t="s">
        <v>14</v>
      </c>
      <c r="C110034" t="s">
        <v>37</v>
      </c>
      <c r="D110034">
        <v>187010</v>
      </c>
      <c r="E110034" s="1">
        <v>43990.930891203701</v>
      </c>
      <c r="F110034">
        <v>1.0076191425323486</v>
      </c>
      <c r="G110034" t="s">
        <v>16</v>
      </c>
      <c r="H110034" t="s">
        <v>16</v>
      </c>
      <c r="J110034" t="s">
        <v>16</v>
      </c>
      <c r="K110034" t="s">
        <v>16</v>
      </c>
      <c r="L110034">
        <v>132</v>
      </c>
      <c r="M110034" t="s">
        <v>16</v>
      </c>
      <c r="N110034" t="s">
        <v>16</v>
      </c>
      <c r="O110034" t="s">
        <v>16</v>
      </c>
    </row>
    <row r="110035" spans="1:15" x14ac:dyDescent="0.35">
      <c r="A110035">
        <v>204</v>
      </c>
      <c r="B110035" t="s">
        <v>14</v>
      </c>
      <c r="C110035" t="s">
        <v>37</v>
      </c>
      <c r="D110035">
        <v>88101</v>
      </c>
      <c r="E110035" s="1">
        <v>43990.930891203701</v>
      </c>
      <c r="F110035">
        <v>0</v>
      </c>
      <c r="G110035" t="s">
        <v>16</v>
      </c>
      <c r="H110035" t="s">
        <v>16</v>
      </c>
      <c r="I110035">
        <v>4.3999999999999997E-2</v>
      </c>
      <c r="J110035" t="s">
        <v>16</v>
      </c>
      <c r="K110035" t="s">
        <v>16</v>
      </c>
      <c r="L110035">
        <v>105</v>
      </c>
      <c r="M110035" t="s">
        <v>17</v>
      </c>
      <c r="N110035" t="s">
        <v>16</v>
      </c>
      <c r="O110035" t="s">
        <v>16</v>
      </c>
    </row>
    <row r="110036" spans="1:15" x14ac:dyDescent="0.35">
      <c r="A110036">
        <v>205</v>
      </c>
      <c r="B110036" t="s">
        <v>14</v>
      </c>
      <c r="C110036" t="s">
        <v>37</v>
      </c>
      <c r="D110036">
        <v>187025</v>
      </c>
      <c r="E110036" s="1">
        <v>43990.930891203701</v>
      </c>
      <c r="F110036">
        <v>1.0704762935638428</v>
      </c>
      <c r="G110036" t="s">
        <v>16</v>
      </c>
      <c r="H110036" t="s">
        <v>16</v>
      </c>
      <c r="J110036" t="s">
        <v>16</v>
      </c>
      <c r="K110036" t="s">
        <v>16</v>
      </c>
      <c r="L110036">
        <v>132</v>
      </c>
      <c r="M110036" t="s">
        <v>16</v>
      </c>
      <c r="N110036" t="s">
        <v>16</v>
      </c>
      <c r="O110036" t="s">
        <v>16</v>
      </c>
    </row>
    <row r="110037" spans="1:15" x14ac:dyDescent="0.35">
      <c r="A110037">
        <v>206</v>
      </c>
      <c r="B110037" t="s">
        <v>14</v>
      </c>
      <c r="C110037" t="s">
        <v>37</v>
      </c>
      <c r="D110037">
        <v>68110</v>
      </c>
      <c r="E110037" s="1">
        <v>43990.930891203701</v>
      </c>
      <c r="F110037">
        <v>32.649730682373047</v>
      </c>
      <c r="G110037" t="s">
        <v>16</v>
      </c>
      <c r="H110037" t="s">
        <v>16</v>
      </c>
      <c r="J110037" t="s">
        <v>16</v>
      </c>
      <c r="K110037" t="s">
        <v>16</v>
      </c>
      <c r="L110037">
        <v>19</v>
      </c>
      <c r="M110037" t="s">
        <v>16</v>
      </c>
      <c r="N110037" t="s">
        <v>16</v>
      </c>
      <c r="O110037" t="s">
        <v>16</v>
      </c>
    </row>
    <row r="110038" spans="1:15" x14ac:dyDescent="0.35">
      <c r="A110038">
        <v>207</v>
      </c>
      <c r="B110038" t="s">
        <v>14</v>
      </c>
      <c r="C110038" t="s">
        <v>37</v>
      </c>
      <c r="D110038">
        <v>62101</v>
      </c>
      <c r="E110038" s="1">
        <v>43990.930891203701</v>
      </c>
      <c r="F110038">
        <v>20.922409057617188</v>
      </c>
      <c r="G110038" t="s">
        <v>16</v>
      </c>
      <c r="H110038" t="s">
        <v>16</v>
      </c>
      <c r="J110038" t="s">
        <v>16</v>
      </c>
      <c r="K110038" t="s">
        <v>16</v>
      </c>
      <c r="L110038">
        <v>17</v>
      </c>
      <c r="M110038" t="s">
        <v>16</v>
      </c>
      <c r="N110038" t="s">
        <v>16</v>
      </c>
      <c r="O110038" t="s">
        <v>16</v>
      </c>
    </row>
    <row r="110039" spans="1:15" x14ac:dyDescent="0.35">
      <c r="A110039">
        <v>208</v>
      </c>
      <c r="B110039" t="s">
        <v>14</v>
      </c>
      <c r="C110039" t="s">
        <v>37</v>
      </c>
      <c r="D110039">
        <v>43104</v>
      </c>
      <c r="E110039" s="1">
        <v>43990.930891203701</v>
      </c>
      <c r="F110039">
        <v>65</v>
      </c>
      <c r="G110039" t="s">
        <v>16</v>
      </c>
      <c r="H110039" t="s">
        <v>16</v>
      </c>
      <c r="J110039" t="s">
        <v>16</v>
      </c>
      <c r="K110039" t="s">
        <v>16</v>
      </c>
      <c r="L110039">
        <v>7</v>
      </c>
      <c r="M110039" t="s">
        <v>16</v>
      </c>
      <c r="N110039" t="s">
        <v>16</v>
      </c>
      <c r="O110039" t="s">
        <v>16</v>
      </c>
    </row>
    <row r="110040" spans="1:15" x14ac:dyDescent="0.35">
      <c r="A110040">
        <v>89</v>
      </c>
      <c r="B110040" t="s">
        <v>14</v>
      </c>
      <c r="C110040" t="s">
        <v>26</v>
      </c>
      <c r="D110040">
        <v>42602</v>
      </c>
      <c r="E110040" s="1">
        <v>43990.930879629632</v>
      </c>
      <c r="F110040">
        <v>21.701645679228356</v>
      </c>
      <c r="G110040" t="s">
        <v>16</v>
      </c>
      <c r="H110040" t="s">
        <v>16</v>
      </c>
      <c r="I110040">
        <v>14.478721679228357</v>
      </c>
      <c r="J110040" t="s">
        <v>16</v>
      </c>
      <c r="K110040" t="s">
        <v>16</v>
      </c>
      <c r="L110040">
        <v>8</v>
      </c>
      <c r="M110040" t="s">
        <v>17</v>
      </c>
      <c r="N110040" t="s">
        <v>16</v>
      </c>
      <c r="O110040" t="s">
        <v>16</v>
      </c>
    </row>
    <row r="110041" spans="1:15" x14ac:dyDescent="0.35">
      <c r="A110041">
        <v>90</v>
      </c>
      <c r="B110041" t="s">
        <v>14</v>
      </c>
      <c r="C110041" t="s">
        <v>26</v>
      </c>
      <c r="D110041">
        <v>85101</v>
      </c>
      <c r="E110041" s="1">
        <v>43990.930879629632</v>
      </c>
      <c r="F110041">
        <v>0.70588237047195435</v>
      </c>
      <c r="G110041" t="s">
        <v>16</v>
      </c>
      <c r="H110041" t="s">
        <v>16</v>
      </c>
      <c r="J110041" t="s">
        <v>16</v>
      </c>
      <c r="K110041" t="s">
        <v>16</v>
      </c>
      <c r="L110041">
        <v>105</v>
      </c>
      <c r="M110041" t="s">
        <v>16</v>
      </c>
      <c r="N110041" t="s">
        <v>16</v>
      </c>
      <c r="O110041" t="s">
        <v>16</v>
      </c>
    </row>
    <row r="110042" spans="1:15" x14ac:dyDescent="0.35">
      <c r="A110042">
        <v>91</v>
      </c>
      <c r="B110042" t="s">
        <v>14</v>
      </c>
      <c r="C110042" t="s">
        <v>26</v>
      </c>
      <c r="D110042">
        <v>187100</v>
      </c>
      <c r="E110042" s="1">
        <v>43990.930879629632</v>
      </c>
      <c r="F110042">
        <v>1.1470588445663452</v>
      </c>
      <c r="G110042" t="s">
        <v>16</v>
      </c>
      <c r="H110042" t="s">
        <v>16</v>
      </c>
      <c r="J110042" t="s">
        <v>16</v>
      </c>
      <c r="K110042" t="s">
        <v>16</v>
      </c>
      <c r="L110042">
        <v>132</v>
      </c>
      <c r="M110042" t="s">
        <v>16</v>
      </c>
      <c r="N110042" t="s">
        <v>16</v>
      </c>
      <c r="O110042" t="s">
        <v>16</v>
      </c>
    </row>
    <row r="110043" spans="1:15" x14ac:dyDescent="0.35">
      <c r="A110043">
        <v>92</v>
      </c>
      <c r="B110043" t="s">
        <v>14</v>
      </c>
      <c r="C110043" t="s">
        <v>26</v>
      </c>
      <c r="D110043">
        <v>189101</v>
      </c>
      <c r="E110043" s="1">
        <v>43990.930879629632</v>
      </c>
      <c r="F110043">
        <v>0</v>
      </c>
      <c r="G110043" t="s">
        <v>16</v>
      </c>
      <c r="H110043" t="s">
        <v>16</v>
      </c>
      <c r="J110043" t="s">
        <v>16</v>
      </c>
      <c r="K110043" t="s">
        <v>16</v>
      </c>
      <c r="L110043">
        <v>105</v>
      </c>
      <c r="M110043" t="s">
        <v>16</v>
      </c>
      <c r="N110043" t="s">
        <v>16</v>
      </c>
      <c r="O110043" t="s">
        <v>16</v>
      </c>
    </row>
    <row r="110044" spans="1:15" x14ac:dyDescent="0.35">
      <c r="A110044">
        <v>93</v>
      </c>
      <c r="B110044" t="s">
        <v>14</v>
      </c>
      <c r="C110044" t="s">
        <v>26</v>
      </c>
      <c r="D110044">
        <v>187010</v>
      </c>
      <c r="E110044" s="1">
        <v>43990.930879629632</v>
      </c>
      <c r="F110044">
        <v>1.1029411554336548</v>
      </c>
      <c r="G110044" t="s">
        <v>16</v>
      </c>
      <c r="H110044" t="s">
        <v>16</v>
      </c>
      <c r="J110044" t="s">
        <v>16</v>
      </c>
      <c r="K110044" t="s">
        <v>16</v>
      </c>
      <c r="L110044">
        <v>132</v>
      </c>
      <c r="M110044" t="s">
        <v>16</v>
      </c>
      <c r="N110044" t="s">
        <v>16</v>
      </c>
      <c r="O110044" t="s">
        <v>16</v>
      </c>
    </row>
    <row r="110045" spans="1:15" x14ac:dyDescent="0.35">
      <c r="A110045">
        <v>94</v>
      </c>
      <c r="B110045" t="s">
        <v>14</v>
      </c>
      <c r="C110045" t="s">
        <v>26</v>
      </c>
      <c r="D110045">
        <v>88101</v>
      </c>
      <c r="E110045" s="1">
        <v>43990.930879629632</v>
      </c>
      <c r="F110045">
        <v>0</v>
      </c>
      <c r="G110045" t="s">
        <v>16</v>
      </c>
      <c r="H110045" t="s">
        <v>16</v>
      </c>
      <c r="I110045">
        <v>4.3999999999999997E-2</v>
      </c>
      <c r="J110045" t="s">
        <v>16</v>
      </c>
      <c r="K110045" t="s">
        <v>16</v>
      </c>
      <c r="L110045">
        <v>105</v>
      </c>
      <c r="M110045" t="s">
        <v>17</v>
      </c>
      <c r="N110045" t="s">
        <v>16</v>
      </c>
      <c r="O110045" t="s">
        <v>16</v>
      </c>
    </row>
    <row r="110046" spans="1:15" x14ac:dyDescent="0.35">
      <c r="A110046">
        <v>95</v>
      </c>
      <c r="B110046" t="s">
        <v>14</v>
      </c>
      <c r="C110046" t="s">
        <v>26</v>
      </c>
      <c r="D110046">
        <v>187025</v>
      </c>
      <c r="E110046" s="1">
        <v>43990.930879629632</v>
      </c>
      <c r="F110046">
        <v>1.1376470327377319</v>
      </c>
      <c r="G110046" t="s">
        <v>16</v>
      </c>
      <c r="H110046" t="s">
        <v>16</v>
      </c>
      <c r="J110046" t="s">
        <v>16</v>
      </c>
      <c r="K110046" t="s">
        <v>16</v>
      </c>
      <c r="L110046">
        <v>132</v>
      </c>
      <c r="M110046" t="s">
        <v>16</v>
      </c>
      <c r="N110046" t="s">
        <v>16</v>
      </c>
      <c r="O110046" t="s">
        <v>16</v>
      </c>
    </row>
    <row r="110047" spans="1:15" x14ac:dyDescent="0.35">
      <c r="A110047">
        <v>96</v>
      </c>
      <c r="B110047" t="s">
        <v>14</v>
      </c>
      <c r="C110047" t="s">
        <v>26</v>
      </c>
      <c r="D110047">
        <v>68110</v>
      </c>
      <c r="E110047" s="1">
        <v>43990.930879629632</v>
      </c>
      <c r="F110047">
        <v>33.730068206787109</v>
      </c>
      <c r="G110047" t="s">
        <v>16</v>
      </c>
      <c r="H110047" t="s">
        <v>16</v>
      </c>
      <c r="J110047" t="s">
        <v>16</v>
      </c>
      <c r="K110047" t="s">
        <v>16</v>
      </c>
      <c r="L110047">
        <v>19</v>
      </c>
      <c r="M110047" t="s">
        <v>16</v>
      </c>
      <c r="N110047" t="s">
        <v>16</v>
      </c>
      <c r="O110047" t="s">
        <v>16</v>
      </c>
    </row>
    <row r="110048" spans="1:15" x14ac:dyDescent="0.35">
      <c r="A110048">
        <v>97</v>
      </c>
      <c r="B110048" t="s">
        <v>14</v>
      </c>
      <c r="C110048" t="s">
        <v>26</v>
      </c>
      <c r="D110048">
        <v>62101</v>
      </c>
      <c r="E110048" s="1">
        <v>43990.930879629632</v>
      </c>
      <c r="F110048">
        <v>20.644691467285156</v>
      </c>
      <c r="G110048" t="s">
        <v>16</v>
      </c>
      <c r="H110048" t="s">
        <v>16</v>
      </c>
      <c r="J110048" t="s">
        <v>16</v>
      </c>
      <c r="K110048" t="s">
        <v>16</v>
      </c>
      <c r="L110048">
        <v>17</v>
      </c>
      <c r="M110048" t="s">
        <v>16</v>
      </c>
      <c r="N110048" t="s">
        <v>16</v>
      </c>
      <c r="O110048" t="s">
        <v>16</v>
      </c>
    </row>
    <row r="110049" spans="1:15" x14ac:dyDescent="0.35">
      <c r="A110049">
        <v>98</v>
      </c>
      <c r="B110049" t="s">
        <v>14</v>
      </c>
      <c r="C110049" t="s">
        <v>26</v>
      </c>
      <c r="D110049">
        <v>43104</v>
      </c>
      <c r="E110049" s="1">
        <v>43990.930879629632</v>
      </c>
      <c r="F110049">
        <v>62</v>
      </c>
      <c r="G110049" t="s">
        <v>16</v>
      </c>
      <c r="H110049" t="s">
        <v>16</v>
      </c>
      <c r="J110049" t="s">
        <v>16</v>
      </c>
      <c r="K110049" t="s">
        <v>16</v>
      </c>
      <c r="L110049">
        <v>7</v>
      </c>
      <c r="M110049" t="s">
        <v>16</v>
      </c>
      <c r="N110049" t="s">
        <v>16</v>
      </c>
      <c r="O110049" t="s">
        <v>16</v>
      </c>
    </row>
    <row r="110050" spans="1:15" x14ac:dyDescent="0.35">
      <c r="A110050">
        <v>179</v>
      </c>
      <c r="B110050" t="s">
        <v>14</v>
      </c>
      <c r="C110050" t="s">
        <v>35</v>
      </c>
      <c r="D110050">
        <v>42602</v>
      </c>
      <c r="E110050" s="1">
        <v>43990.930752314816</v>
      </c>
      <c r="F110050">
        <v>7.6661968231201172</v>
      </c>
      <c r="G110050" t="s">
        <v>16</v>
      </c>
      <c r="H110050" t="s">
        <v>16</v>
      </c>
      <c r="I110050">
        <v>4.5714168231201171</v>
      </c>
      <c r="J110050" t="s">
        <v>16</v>
      </c>
      <c r="K110050" t="s">
        <v>16</v>
      </c>
      <c r="L110050">
        <v>8</v>
      </c>
      <c r="M110050" t="s">
        <v>17</v>
      </c>
      <c r="N110050" t="s">
        <v>16</v>
      </c>
      <c r="O110050" t="s">
        <v>16</v>
      </c>
    </row>
    <row r="110051" spans="1:15" x14ac:dyDescent="0.35">
      <c r="A110051">
        <v>180</v>
      </c>
      <c r="B110051" t="s">
        <v>14</v>
      </c>
      <c r="C110051" t="s">
        <v>35</v>
      </c>
      <c r="D110051">
        <v>85101</v>
      </c>
      <c r="E110051" s="1">
        <v>43990.930752314816</v>
      </c>
      <c r="F110051">
        <v>1.529411792755127</v>
      </c>
      <c r="G110051" t="s">
        <v>16</v>
      </c>
      <c r="H110051" t="s">
        <v>16</v>
      </c>
      <c r="J110051" t="s">
        <v>16</v>
      </c>
      <c r="K110051" t="s">
        <v>16</v>
      </c>
      <c r="L110051">
        <v>105</v>
      </c>
      <c r="M110051" t="s">
        <v>16</v>
      </c>
      <c r="N110051" t="s">
        <v>16</v>
      </c>
      <c r="O110051" t="s">
        <v>16</v>
      </c>
    </row>
    <row r="110052" spans="1:15" x14ac:dyDescent="0.35">
      <c r="A110052">
        <v>181</v>
      </c>
      <c r="B110052" t="s">
        <v>14</v>
      </c>
      <c r="C110052" t="s">
        <v>35</v>
      </c>
      <c r="D110052">
        <v>187100</v>
      </c>
      <c r="E110052" s="1">
        <v>43990.930752314816</v>
      </c>
      <c r="F110052">
        <v>2.0211765766143799</v>
      </c>
      <c r="G110052" t="s">
        <v>16</v>
      </c>
      <c r="H110052" t="s">
        <v>16</v>
      </c>
      <c r="J110052" t="s">
        <v>16</v>
      </c>
      <c r="K110052" t="s">
        <v>16</v>
      </c>
      <c r="L110052">
        <v>132</v>
      </c>
      <c r="M110052" t="s">
        <v>16</v>
      </c>
      <c r="N110052" t="s">
        <v>16</v>
      </c>
      <c r="O110052" t="s">
        <v>16</v>
      </c>
    </row>
    <row r="110053" spans="1:15" x14ac:dyDescent="0.35">
      <c r="A110053">
        <v>182</v>
      </c>
      <c r="B110053" t="s">
        <v>14</v>
      </c>
      <c r="C110053" t="s">
        <v>35</v>
      </c>
      <c r="D110053">
        <v>189101</v>
      </c>
      <c r="E110053" s="1">
        <v>43990.930752314816</v>
      </c>
      <c r="F110053">
        <v>0.23529411852359772</v>
      </c>
      <c r="G110053" t="s">
        <v>16</v>
      </c>
      <c r="H110053" t="s">
        <v>16</v>
      </c>
      <c r="J110053" t="s">
        <v>16</v>
      </c>
      <c r="K110053" t="s">
        <v>16</v>
      </c>
      <c r="L110053">
        <v>105</v>
      </c>
      <c r="M110053" t="s">
        <v>16</v>
      </c>
      <c r="N110053" t="s">
        <v>16</v>
      </c>
      <c r="O110053" t="s">
        <v>16</v>
      </c>
    </row>
    <row r="110054" spans="1:15" x14ac:dyDescent="0.35">
      <c r="A110054">
        <v>183</v>
      </c>
      <c r="B110054" t="s">
        <v>14</v>
      </c>
      <c r="C110054" t="s">
        <v>35</v>
      </c>
      <c r="D110054">
        <v>187010</v>
      </c>
      <c r="E110054" s="1">
        <v>43990.930752314816</v>
      </c>
      <c r="F110054">
        <v>1.9294118881225586</v>
      </c>
      <c r="G110054" t="s">
        <v>16</v>
      </c>
      <c r="H110054" t="s">
        <v>16</v>
      </c>
      <c r="J110054" t="s">
        <v>16</v>
      </c>
      <c r="K110054" t="s">
        <v>16</v>
      </c>
      <c r="L110054">
        <v>132</v>
      </c>
      <c r="M110054" t="s">
        <v>16</v>
      </c>
      <c r="N110054" t="s">
        <v>16</v>
      </c>
      <c r="O110054" t="s">
        <v>16</v>
      </c>
    </row>
    <row r="110055" spans="1:15" x14ac:dyDescent="0.35">
      <c r="A110055">
        <v>184</v>
      </c>
      <c r="B110055" t="s">
        <v>14</v>
      </c>
      <c r="C110055" t="s">
        <v>35</v>
      </c>
      <c r="D110055">
        <v>88101</v>
      </c>
      <c r="E110055" s="1">
        <v>43990.930752314816</v>
      </c>
      <c r="F110055">
        <v>0.70588237047195435</v>
      </c>
      <c r="G110055" t="s">
        <v>16</v>
      </c>
      <c r="H110055" t="s">
        <v>16</v>
      </c>
      <c r="I110055">
        <v>0.43576471561193469</v>
      </c>
      <c r="J110055" t="s">
        <v>16</v>
      </c>
      <c r="K110055" t="s">
        <v>16</v>
      </c>
      <c r="L110055">
        <v>105</v>
      </c>
      <c r="M110055" t="s">
        <v>17</v>
      </c>
      <c r="N110055" t="s">
        <v>16</v>
      </c>
      <c r="O110055" t="s">
        <v>16</v>
      </c>
    </row>
    <row r="110056" spans="1:15" x14ac:dyDescent="0.35">
      <c r="A110056">
        <v>185</v>
      </c>
      <c r="B110056" t="s">
        <v>14</v>
      </c>
      <c r="C110056" t="s">
        <v>35</v>
      </c>
      <c r="D110056">
        <v>187025</v>
      </c>
      <c r="E110056" s="1">
        <v>43990.930752314816</v>
      </c>
      <c r="F110056">
        <v>2.0011765956878662</v>
      </c>
      <c r="G110056" t="s">
        <v>16</v>
      </c>
      <c r="H110056" t="s">
        <v>16</v>
      </c>
      <c r="J110056" t="s">
        <v>16</v>
      </c>
      <c r="K110056" t="s">
        <v>16</v>
      </c>
      <c r="L110056">
        <v>132</v>
      </c>
      <c r="M110056" t="s">
        <v>16</v>
      </c>
      <c r="N110056" t="s">
        <v>16</v>
      </c>
      <c r="O110056" t="s">
        <v>16</v>
      </c>
    </row>
    <row r="110057" spans="1:15" x14ac:dyDescent="0.35">
      <c r="A110057">
        <v>186</v>
      </c>
      <c r="B110057" t="s">
        <v>14</v>
      </c>
      <c r="C110057" t="s">
        <v>35</v>
      </c>
      <c r="D110057">
        <v>68110</v>
      </c>
      <c r="E110057" s="1">
        <v>43990.930752314816</v>
      </c>
      <c r="F110057">
        <v>31.07957649230957</v>
      </c>
      <c r="G110057" t="s">
        <v>16</v>
      </c>
      <c r="H110057" t="s">
        <v>16</v>
      </c>
      <c r="J110057" t="s">
        <v>16</v>
      </c>
      <c r="K110057" t="s">
        <v>16</v>
      </c>
      <c r="L110057">
        <v>19</v>
      </c>
      <c r="M110057" t="s">
        <v>16</v>
      </c>
      <c r="N110057" t="s">
        <v>16</v>
      </c>
      <c r="O110057" t="s">
        <v>16</v>
      </c>
    </row>
    <row r="110058" spans="1:15" x14ac:dyDescent="0.35">
      <c r="A110058">
        <v>187</v>
      </c>
      <c r="B110058" t="s">
        <v>14</v>
      </c>
      <c r="C110058" t="s">
        <v>35</v>
      </c>
      <c r="D110058">
        <v>62101</v>
      </c>
      <c r="E110058" s="1">
        <v>43990.930752314816</v>
      </c>
      <c r="F110058">
        <v>20.350959777832031</v>
      </c>
      <c r="G110058" t="s">
        <v>16</v>
      </c>
      <c r="H110058" t="s">
        <v>16</v>
      </c>
      <c r="J110058" t="s">
        <v>16</v>
      </c>
      <c r="K110058" t="s">
        <v>16</v>
      </c>
      <c r="L110058">
        <v>17</v>
      </c>
      <c r="M110058" t="s">
        <v>16</v>
      </c>
      <c r="N110058" t="s">
        <v>16</v>
      </c>
      <c r="O110058" t="s">
        <v>16</v>
      </c>
    </row>
    <row r="110059" spans="1:15" x14ac:dyDescent="0.35">
      <c r="A110059">
        <v>188</v>
      </c>
      <c r="B110059" t="s">
        <v>14</v>
      </c>
      <c r="C110059" t="s">
        <v>35</v>
      </c>
      <c r="D110059">
        <v>43104</v>
      </c>
      <c r="E110059" s="1">
        <v>43990.930752314816</v>
      </c>
      <c r="F110059">
        <v>43</v>
      </c>
      <c r="G110059" t="s">
        <v>16</v>
      </c>
      <c r="H110059" t="s">
        <v>16</v>
      </c>
      <c r="J110059" t="s">
        <v>16</v>
      </c>
      <c r="K110059" t="s">
        <v>16</v>
      </c>
      <c r="L110059">
        <v>7</v>
      </c>
      <c r="M110059" t="s">
        <v>16</v>
      </c>
      <c r="N110059" t="s">
        <v>16</v>
      </c>
      <c r="O110059" t="s">
        <v>16</v>
      </c>
    </row>
    <row r="110060" spans="1:15" x14ac:dyDescent="0.35">
      <c r="A110060">
        <v>149</v>
      </c>
      <c r="B110060" t="s">
        <v>14</v>
      </c>
      <c r="C110060" t="s">
        <v>32</v>
      </c>
      <c r="D110060">
        <v>42602</v>
      </c>
      <c r="E110060" s="1">
        <v>43990.930358796293</v>
      </c>
      <c r="F110060">
        <v>8.3016239973970052</v>
      </c>
      <c r="G110060" t="s">
        <v>16</v>
      </c>
      <c r="H110060" t="s">
        <v>16</v>
      </c>
      <c r="I110060">
        <v>15.375767997397006</v>
      </c>
      <c r="J110060" t="s">
        <v>16</v>
      </c>
      <c r="K110060" t="s">
        <v>16</v>
      </c>
      <c r="L110060">
        <v>8</v>
      </c>
      <c r="M110060" t="s">
        <v>17</v>
      </c>
      <c r="N110060" t="s">
        <v>16</v>
      </c>
      <c r="O110060" t="s">
        <v>16</v>
      </c>
    </row>
    <row r="110061" spans="1:15" x14ac:dyDescent="0.35">
      <c r="A110061">
        <v>150</v>
      </c>
      <c r="B110061" t="s">
        <v>14</v>
      </c>
      <c r="C110061" t="s">
        <v>32</v>
      </c>
      <c r="D110061">
        <v>85101</v>
      </c>
      <c r="E110061" s="1">
        <v>43990.930358796293</v>
      </c>
      <c r="F110061">
        <v>2.1176471710205078</v>
      </c>
      <c r="G110061" t="s">
        <v>16</v>
      </c>
      <c r="H110061" t="s">
        <v>16</v>
      </c>
      <c r="J110061" t="s">
        <v>16</v>
      </c>
      <c r="K110061" t="s">
        <v>16</v>
      </c>
      <c r="L110061">
        <v>105</v>
      </c>
      <c r="M110061" t="s">
        <v>16</v>
      </c>
      <c r="N110061" t="s">
        <v>16</v>
      </c>
      <c r="O110061" t="s">
        <v>16</v>
      </c>
    </row>
    <row r="110062" spans="1:15" x14ac:dyDescent="0.35">
      <c r="A110062">
        <v>151</v>
      </c>
      <c r="B110062" t="s">
        <v>14</v>
      </c>
      <c r="C110062" t="s">
        <v>32</v>
      </c>
      <c r="D110062">
        <v>187100</v>
      </c>
      <c r="E110062" s="1">
        <v>43990.930358796293</v>
      </c>
      <c r="F110062">
        <v>1.6852941513061523</v>
      </c>
      <c r="G110062" t="s">
        <v>16</v>
      </c>
      <c r="H110062" t="s">
        <v>16</v>
      </c>
      <c r="J110062" t="s">
        <v>16</v>
      </c>
      <c r="K110062" t="s">
        <v>16</v>
      </c>
      <c r="L110062">
        <v>132</v>
      </c>
      <c r="M110062" t="s">
        <v>16</v>
      </c>
      <c r="N110062" t="s">
        <v>16</v>
      </c>
      <c r="O110062" t="s">
        <v>16</v>
      </c>
    </row>
    <row r="110063" spans="1:15" x14ac:dyDescent="0.35">
      <c r="A110063">
        <v>152</v>
      </c>
      <c r="B110063" t="s">
        <v>14</v>
      </c>
      <c r="C110063" t="s">
        <v>32</v>
      </c>
      <c r="D110063">
        <v>189101</v>
      </c>
      <c r="E110063" s="1">
        <v>43990.930358796293</v>
      </c>
      <c r="F110063">
        <v>0</v>
      </c>
      <c r="G110063" t="s">
        <v>16</v>
      </c>
      <c r="H110063" t="s">
        <v>16</v>
      </c>
      <c r="J110063" t="s">
        <v>16</v>
      </c>
      <c r="K110063" t="s">
        <v>16</v>
      </c>
      <c r="L110063">
        <v>105</v>
      </c>
      <c r="M110063" t="s">
        <v>16</v>
      </c>
      <c r="N110063" t="s">
        <v>16</v>
      </c>
      <c r="O110063" t="s">
        <v>16</v>
      </c>
    </row>
    <row r="110064" spans="1:15" x14ac:dyDescent="0.35">
      <c r="A110064">
        <v>153</v>
      </c>
      <c r="B110064" t="s">
        <v>14</v>
      </c>
      <c r="C110064" t="s">
        <v>32</v>
      </c>
      <c r="D110064">
        <v>187010</v>
      </c>
      <c r="E110064" s="1">
        <v>43990.930358796293</v>
      </c>
      <c r="F110064">
        <v>1.6052942276000977</v>
      </c>
      <c r="G110064" t="s">
        <v>16</v>
      </c>
      <c r="H110064" t="s">
        <v>16</v>
      </c>
      <c r="J110064" t="s">
        <v>16</v>
      </c>
      <c r="K110064" t="s">
        <v>16</v>
      </c>
      <c r="L110064">
        <v>132</v>
      </c>
      <c r="M110064" t="s">
        <v>16</v>
      </c>
      <c r="N110064" t="s">
        <v>16</v>
      </c>
      <c r="O110064" t="s">
        <v>16</v>
      </c>
    </row>
    <row r="110065" spans="1:15" x14ac:dyDescent="0.35">
      <c r="A110065">
        <v>154</v>
      </c>
      <c r="B110065" t="s">
        <v>14</v>
      </c>
      <c r="C110065" t="s">
        <v>32</v>
      </c>
      <c r="D110065">
        <v>88101</v>
      </c>
      <c r="E110065" s="1">
        <v>43990.930358796293</v>
      </c>
      <c r="F110065">
        <v>0.23529411852359772</v>
      </c>
      <c r="G110065" t="s">
        <v>16</v>
      </c>
      <c r="H110065" t="s">
        <v>16</v>
      </c>
      <c r="I110065">
        <v>0.17458823578059673</v>
      </c>
      <c r="J110065" t="s">
        <v>16</v>
      </c>
      <c r="K110065" t="s">
        <v>16</v>
      </c>
      <c r="L110065">
        <v>105</v>
      </c>
      <c r="M110065" t="s">
        <v>17</v>
      </c>
      <c r="N110065" t="s">
        <v>16</v>
      </c>
      <c r="O110065" t="s">
        <v>16</v>
      </c>
    </row>
    <row r="110066" spans="1:15" x14ac:dyDescent="0.35">
      <c r="A110066">
        <v>155</v>
      </c>
      <c r="B110066" t="s">
        <v>14</v>
      </c>
      <c r="C110066" t="s">
        <v>32</v>
      </c>
      <c r="D110066">
        <v>187025</v>
      </c>
      <c r="E110066" s="1">
        <v>43990.930358796293</v>
      </c>
      <c r="F110066">
        <v>1.6511764526367188</v>
      </c>
      <c r="G110066" t="s">
        <v>16</v>
      </c>
      <c r="H110066" t="s">
        <v>16</v>
      </c>
      <c r="J110066" t="s">
        <v>16</v>
      </c>
      <c r="K110066" t="s">
        <v>16</v>
      </c>
      <c r="L110066">
        <v>132</v>
      </c>
      <c r="M110066" t="s">
        <v>16</v>
      </c>
      <c r="N110066" t="s">
        <v>16</v>
      </c>
      <c r="O110066" t="s">
        <v>16</v>
      </c>
    </row>
    <row r="110067" spans="1:15" x14ac:dyDescent="0.35">
      <c r="A110067">
        <v>156</v>
      </c>
      <c r="B110067" t="s">
        <v>14</v>
      </c>
      <c r="C110067" t="s">
        <v>32</v>
      </c>
      <c r="D110067">
        <v>68110</v>
      </c>
      <c r="E110067" s="1">
        <v>43990.930358796293</v>
      </c>
      <c r="F110067">
        <v>31.210803985595703</v>
      </c>
      <c r="G110067" t="s">
        <v>16</v>
      </c>
      <c r="H110067" t="s">
        <v>16</v>
      </c>
      <c r="J110067" t="s">
        <v>16</v>
      </c>
      <c r="K110067" t="s">
        <v>16</v>
      </c>
      <c r="L110067">
        <v>19</v>
      </c>
      <c r="M110067" t="s">
        <v>16</v>
      </c>
      <c r="N110067" t="s">
        <v>16</v>
      </c>
      <c r="O110067" t="s">
        <v>16</v>
      </c>
    </row>
    <row r="110068" spans="1:15" x14ac:dyDescent="0.35">
      <c r="A110068">
        <v>157</v>
      </c>
      <c r="B110068" t="s">
        <v>14</v>
      </c>
      <c r="C110068" t="s">
        <v>32</v>
      </c>
      <c r="D110068">
        <v>62101</v>
      </c>
      <c r="E110068" s="1">
        <v>43990.930358796293</v>
      </c>
      <c r="F110068">
        <v>21.405738830566406</v>
      </c>
      <c r="G110068" t="s">
        <v>16</v>
      </c>
      <c r="H110068" t="s">
        <v>16</v>
      </c>
      <c r="J110068" t="s">
        <v>16</v>
      </c>
      <c r="K110068" t="s">
        <v>16</v>
      </c>
      <c r="L110068">
        <v>17</v>
      </c>
      <c r="M110068" t="s">
        <v>16</v>
      </c>
      <c r="N110068" t="s">
        <v>16</v>
      </c>
      <c r="O110068" t="s">
        <v>16</v>
      </c>
    </row>
    <row r="110069" spans="1:15" x14ac:dyDescent="0.35">
      <c r="A110069">
        <v>158</v>
      </c>
      <c r="B110069" t="s">
        <v>14</v>
      </c>
      <c r="C110069" t="s">
        <v>32</v>
      </c>
      <c r="D110069">
        <v>43104</v>
      </c>
      <c r="E110069" s="1">
        <v>43990.930358796293</v>
      </c>
      <c r="F110069">
        <v>43</v>
      </c>
      <c r="G110069" t="s">
        <v>16</v>
      </c>
      <c r="H110069" t="s">
        <v>16</v>
      </c>
      <c r="J110069" t="s">
        <v>16</v>
      </c>
      <c r="K110069" t="s">
        <v>16</v>
      </c>
      <c r="L110069">
        <v>7</v>
      </c>
      <c r="M110069" t="s">
        <v>16</v>
      </c>
      <c r="N110069" t="s">
        <v>16</v>
      </c>
      <c r="O110069" t="s">
        <v>16</v>
      </c>
    </row>
    <row r="110070" spans="1:15" x14ac:dyDescent="0.35">
      <c r="A110070">
        <v>129</v>
      </c>
      <c r="B110070" t="s">
        <v>14</v>
      </c>
      <c r="C110070" t="s">
        <v>30</v>
      </c>
      <c r="D110070">
        <v>42602</v>
      </c>
      <c r="E110070" s="1">
        <v>43990.930208333331</v>
      </c>
      <c r="F110070">
        <v>20.254100845997861</v>
      </c>
      <c r="G110070" t="s">
        <v>16</v>
      </c>
      <c r="H110070" t="s">
        <v>16</v>
      </c>
      <c r="I110070">
        <v>13.894434845997861</v>
      </c>
      <c r="J110070" t="s">
        <v>16</v>
      </c>
      <c r="K110070" t="s">
        <v>16</v>
      </c>
      <c r="L110070">
        <v>8</v>
      </c>
      <c r="M110070" t="s">
        <v>17</v>
      </c>
      <c r="N110070" t="s">
        <v>16</v>
      </c>
      <c r="O110070" t="s">
        <v>16</v>
      </c>
    </row>
    <row r="110071" spans="1:15" x14ac:dyDescent="0.35">
      <c r="A110071">
        <v>130</v>
      </c>
      <c r="B110071" t="s">
        <v>14</v>
      </c>
      <c r="C110071" t="s">
        <v>30</v>
      </c>
      <c r="D110071">
        <v>85101</v>
      </c>
      <c r="E110071" s="1">
        <v>43990.930208333331</v>
      </c>
      <c r="F110071">
        <v>2.8235294818878174</v>
      </c>
      <c r="G110071" t="s">
        <v>16</v>
      </c>
      <c r="H110071" t="s">
        <v>16</v>
      </c>
      <c r="J110071" t="s">
        <v>16</v>
      </c>
      <c r="K110071" t="s">
        <v>16</v>
      </c>
      <c r="L110071">
        <v>105</v>
      </c>
      <c r="M110071" t="s">
        <v>16</v>
      </c>
      <c r="N110071" t="s">
        <v>16</v>
      </c>
      <c r="O110071" t="s">
        <v>16</v>
      </c>
    </row>
    <row r="110072" spans="1:15" x14ac:dyDescent="0.35">
      <c r="A110072">
        <v>131</v>
      </c>
      <c r="B110072" t="s">
        <v>14</v>
      </c>
      <c r="C110072" t="s">
        <v>30</v>
      </c>
      <c r="D110072">
        <v>187100</v>
      </c>
      <c r="E110072" s="1">
        <v>43990.930208333331</v>
      </c>
      <c r="F110072">
        <v>1.2747058868408203</v>
      </c>
      <c r="G110072" t="s">
        <v>16</v>
      </c>
      <c r="H110072" t="s">
        <v>16</v>
      </c>
      <c r="J110072" t="s">
        <v>16</v>
      </c>
      <c r="K110072" t="s">
        <v>16</v>
      </c>
      <c r="L110072">
        <v>132</v>
      </c>
      <c r="M110072" t="s">
        <v>16</v>
      </c>
      <c r="N110072" t="s">
        <v>16</v>
      </c>
      <c r="O110072" t="s">
        <v>16</v>
      </c>
    </row>
    <row r="110073" spans="1:15" x14ac:dyDescent="0.35">
      <c r="A110073">
        <v>132</v>
      </c>
      <c r="B110073" t="s">
        <v>14</v>
      </c>
      <c r="C110073" t="s">
        <v>30</v>
      </c>
      <c r="D110073">
        <v>189101</v>
      </c>
      <c r="E110073" s="1">
        <v>43990.930208333331</v>
      </c>
      <c r="F110073">
        <v>0</v>
      </c>
      <c r="G110073" t="s">
        <v>16</v>
      </c>
      <c r="H110073" t="s">
        <v>16</v>
      </c>
      <c r="J110073" t="s">
        <v>16</v>
      </c>
      <c r="K110073" t="s">
        <v>16</v>
      </c>
      <c r="L110073">
        <v>105</v>
      </c>
      <c r="M110073" t="s">
        <v>16</v>
      </c>
      <c r="N110073" t="s">
        <v>16</v>
      </c>
      <c r="O110073" t="s">
        <v>16</v>
      </c>
    </row>
    <row r="110074" spans="1:15" x14ac:dyDescent="0.35">
      <c r="A110074">
        <v>133</v>
      </c>
      <c r="B110074" t="s">
        <v>14</v>
      </c>
      <c r="C110074" t="s">
        <v>30</v>
      </c>
      <c r="D110074">
        <v>187010</v>
      </c>
      <c r="E110074" s="1">
        <v>43990.930208333331</v>
      </c>
      <c r="F110074">
        <v>1.1582351922988892</v>
      </c>
      <c r="G110074" t="s">
        <v>16</v>
      </c>
      <c r="H110074" t="s">
        <v>16</v>
      </c>
      <c r="J110074" t="s">
        <v>16</v>
      </c>
      <c r="K110074" t="s">
        <v>16</v>
      </c>
      <c r="L110074">
        <v>132</v>
      </c>
      <c r="M110074" t="s">
        <v>16</v>
      </c>
      <c r="N110074" t="s">
        <v>16</v>
      </c>
      <c r="O110074" t="s">
        <v>16</v>
      </c>
    </row>
    <row r="110075" spans="1:15" x14ac:dyDescent="0.35">
      <c r="A110075">
        <v>134</v>
      </c>
      <c r="B110075" t="s">
        <v>14</v>
      </c>
      <c r="C110075" t="s">
        <v>30</v>
      </c>
      <c r="D110075">
        <v>88101</v>
      </c>
      <c r="E110075" s="1">
        <v>43990.930208333331</v>
      </c>
      <c r="F110075">
        <v>0.70588237047195435</v>
      </c>
      <c r="G110075" t="s">
        <v>16</v>
      </c>
      <c r="H110075" t="s">
        <v>16</v>
      </c>
      <c r="I110075">
        <v>0.43576471561193469</v>
      </c>
      <c r="J110075" t="s">
        <v>16</v>
      </c>
      <c r="K110075" t="s">
        <v>16</v>
      </c>
      <c r="L110075">
        <v>105</v>
      </c>
      <c r="M110075" t="s">
        <v>17</v>
      </c>
      <c r="N110075" t="s">
        <v>16</v>
      </c>
      <c r="O110075" t="s">
        <v>16</v>
      </c>
    </row>
    <row r="110076" spans="1:15" x14ac:dyDescent="0.35">
      <c r="A110076">
        <v>135</v>
      </c>
      <c r="B110076" t="s">
        <v>14</v>
      </c>
      <c r="C110076" t="s">
        <v>30</v>
      </c>
      <c r="D110076">
        <v>187025</v>
      </c>
      <c r="E110076" s="1">
        <v>43990.930208333331</v>
      </c>
      <c r="F110076">
        <v>1.2323529720306396</v>
      </c>
      <c r="G110076" t="s">
        <v>16</v>
      </c>
      <c r="H110076" t="s">
        <v>16</v>
      </c>
      <c r="J110076" t="s">
        <v>16</v>
      </c>
      <c r="K110076" t="s">
        <v>16</v>
      </c>
      <c r="L110076">
        <v>132</v>
      </c>
      <c r="M110076" t="s">
        <v>16</v>
      </c>
      <c r="N110076" t="s">
        <v>16</v>
      </c>
      <c r="O110076" t="s">
        <v>16</v>
      </c>
    </row>
    <row r="110077" spans="1:15" x14ac:dyDescent="0.35">
      <c r="A110077">
        <v>136</v>
      </c>
      <c r="B110077" t="s">
        <v>14</v>
      </c>
      <c r="C110077" t="s">
        <v>30</v>
      </c>
      <c r="D110077">
        <v>68110</v>
      </c>
      <c r="E110077" s="1">
        <v>43990.930208333331</v>
      </c>
      <c r="F110077">
        <v>32.780956268310547</v>
      </c>
      <c r="G110077" t="s">
        <v>16</v>
      </c>
      <c r="H110077" t="s">
        <v>16</v>
      </c>
      <c r="J110077" t="s">
        <v>16</v>
      </c>
      <c r="K110077" t="s">
        <v>16</v>
      </c>
      <c r="L110077">
        <v>19</v>
      </c>
      <c r="M110077" t="s">
        <v>16</v>
      </c>
      <c r="N110077" t="s">
        <v>16</v>
      </c>
      <c r="O110077" t="s">
        <v>16</v>
      </c>
    </row>
    <row r="110078" spans="1:15" x14ac:dyDescent="0.35">
      <c r="A110078">
        <v>137</v>
      </c>
      <c r="B110078" t="s">
        <v>14</v>
      </c>
      <c r="C110078" t="s">
        <v>30</v>
      </c>
      <c r="D110078">
        <v>62101</v>
      </c>
      <c r="E110078" s="1">
        <v>43990.930208333331</v>
      </c>
      <c r="F110078">
        <v>20.799575805664063</v>
      </c>
      <c r="G110078" t="s">
        <v>16</v>
      </c>
      <c r="H110078" t="s">
        <v>16</v>
      </c>
      <c r="J110078" t="s">
        <v>16</v>
      </c>
      <c r="K110078" t="s">
        <v>16</v>
      </c>
      <c r="L110078">
        <v>17</v>
      </c>
      <c r="M110078" t="s">
        <v>16</v>
      </c>
      <c r="N110078" t="s">
        <v>16</v>
      </c>
      <c r="O110078" t="s">
        <v>16</v>
      </c>
    </row>
    <row r="110079" spans="1:15" x14ac:dyDescent="0.35">
      <c r="A110079">
        <v>138</v>
      </c>
      <c r="B110079" t="s">
        <v>14</v>
      </c>
      <c r="C110079" t="s">
        <v>30</v>
      </c>
      <c r="D110079">
        <v>43104</v>
      </c>
      <c r="E110079" s="1">
        <v>43990.930208333331</v>
      </c>
      <c r="F110079">
        <v>63</v>
      </c>
      <c r="G110079" t="s">
        <v>16</v>
      </c>
      <c r="H110079" t="s">
        <v>16</v>
      </c>
      <c r="J110079" t="s">
        <v>16</v>
      </c>
      <c r="K110079" t="s">
        <v>16</v>
      </c>
      <c r="L110079">
        <v>7</v>
      </c>
      <c r="M110079" t="s">
        <v>16</v>
      </c>
      <c r="N110079" t="s">
        <v>16</v>
      </c>
      <c r="O110079" t="s">
        <v>16</v>
      </c>
    </row>
    <row r="110080" spans="1:15" x14ac:dyDescent="0.35">
      <c r="A110080">
        <v>51</v>
      </c>
      <c r="B110080" t="s">
        <v>14</v>
      </c>
      <c r="C110080" t="s">
        <v>22</v>
      </c>
      <c r="D110080">
        <v>42602</v>
      </c>
      <c r="E110080" s="1">
        <v>43990.928900462961</v>
      </c>
      <c r="F110080">
        <v>22.897745470068802</v>
      </c>
      <c r="G110080" t="s">
        <v>16</v>
      </c>
      <c r="H110080" t="s">
        <v>16</v>
      </c>
      <c r="I110080">
        <v>15.051637470068801</v>
      </c>
      <c r="J110080" t="s">
        <v>16</v>
      </c>
      <c r="K110080" t="s">
        <v>16</v>
      </c>
      <c r="L110080">
        <v>8</v>
      </c>
      <c r="M110080" t="s">
        <v>17</v>
      </c>
      <c r="N110080" t="s">
        <v>16</v>
      </c>
      <c r="O110080" t="s">
        <v>16</v>
      </c>
    </row>
    <row r="110081" spans="1:15" x14ac:dyDescent="0.35">
      <c r="A110081">
        <v>52</v>
      </c>
      <c r="B110081" t="s">
        <v>14</v>
      </c>
      <c r="C110081" t="s">
        <v>22</v>
      </c>
      <c r="D110081">
        <v>85101</v>
      </c>
      <c r="E110081" s="1">
        <v>43990.928900462961</v>
      </c>
      <c r="F110081">
        <v>1.4117647409439087</v>
      </c>
      <c r="G110081" t="s">
        <v>16</v>
      </c>
      <c r="H110081" t="s">
        <v>16</v>
      </c>
      <c r="J110081" t="s">
        <v>16</v>
      </c>
      <c r="K110081" t="s">
        <v>16</v>
      </c>
      <c r="L110081">
        <v>105</v>
      </c>
      <c r="M110081" t="s">
        <v>16</v>
      </c>
      <c r="N110081" t="s">
        <v>16</v>
      </c>
      <c r="O110081" t="s">
        <v>16</v>
      </c>
    </row>
    <row r="110082" spans="1:15" x14ac:dyDescent="0.35">
      <c r="A110082">
        <v>53</v>
      </c>
      <c r="B110082" t="s">
        <v>14</v>
      </c>
      <c r="C110082" t="s">
        <v>22</v>
      </c>
      <c r="D110082">
        <v>187100</v>
      </c>
      <c r="E110082" s="1">
        <v>43990.928900462961</v>
      </c>
      <c r="F110082">
        <v>1.7647058963775635</v>
      </c>
      <c r="G110082" t="s">
        <v>16</v>
      </c>
      <c r="H110082" t="s">
        <v>16</v>
      </c>
      <c r="J110082" t="s">
        <v>16</v>
      </c>
      <c r="K110082" t="s">
        <v>16</v>
      </c>
      <c r="L110082">
        <v>132</v>
      </c>
      <c r="M110082" t="s">
        <v>16</v>
      </c>
      <c r="N110082" t="s">
        <v>16</v>
      </c>
      <c r="O110082" t="s">
        <v>16</v>
      </c>
    </row>
    <row r="110083" spans="1:15" x14ac:dyDescent="0.35">
      <c r="A110083">
        <v>54</v>
      </c>
      <c r="B110083" t="s">
        <v>14</v>
      </c>
      <c r="C110083" t="s">
        <v>22</v>
      </c>
      <c r="D110083">
        <v>189101</v>
      </c>
      <c r="E110083" s="1">
        <v>43990.928900462961</v>
      </c>
      <c r="F110083">
        <v>0</v>
      </c>
      <c r="G110083" t="s">
        <v>16</v>
      </c>
      <c r="H110083" t="s">
        <v>16</v>
      </c>
      <c r="J110083" t="s">
        <v>16</v>
      </c>
      <c r="K110083" t="s">
        <v>16</v>
      </c>
      <c r="L110083">
        <v>105</v>
      </c>
      <c r="M110083" t="s">
        <v>16</v>
      </c>
      <c r="N110083" t="s">
        <v>16</v>
      </c>
      <c r="O110083" t="s">
        <v>16</v>
      </c>
    </row>
    <row r="110084" spans="1:15" x14ac:dyDescent="0.35">
      <c r="A110084">
        <v>55</v>
      </c>
      <c r="B110084" t="s">
        <v>14</v>
      </c>
      <c r="C110084" t="s">
        <v>22</v>
      </c>
      <c r="D110084">
        <v>187010</v>
      </c>
      <c r="E110084" s="1">
        <v>43990.928900462961</v>
      </c>
      <c r="F110084">
        <v>1.7023530006408691</v>
      </c>
      <c r="G110084" t="s">
        <v>16</v>
      </c>
      <c r="H110084" t="s">
        <v>16</v>
      </c>
      <c r="J110084" t="s">
        <v>16</v>
      </c>
      <c r="K110084" t="s">
        <v>16</v>
      </c>
      <c r="L110084">
        <v>132</v>
      </c>
      <c r="M110084" t="s">
        <v>16</v>
      </c>
      <c r="N110084" t="s">
        <v>16</v>
      </c>
      <c r="O110084" t="s">
        <v>16</v>
      </c>
    </row>
    <row r="110085" spans="1:15" x14ac:dyDescent="0.35">
      <c r="A110085">
        <v>56</v>
      </c>
      <c r="B110085" t="s">
        <v>14</v>
      </c>
      <c r="C110085" t="s">
        <v>22</v>
      </c>
      <c r="D110085">
        <v>88101</v>
      </c>
      <c r="E110085" s="1">
        <v>43990.928900462961</v>
      </c>
      <c r="F110085">
        <v>0.23529411852359772</v>
      </c>
      <c r="G110085" t="s">
        <v>16</v>
      </c>
      <c r="H110085" t="s">
        <v>16</v>
      </c>
      <c r="I110085">
        <v>0.17458823578059673</v>
      </c>
      <c r="J110085" t="s">
        <v>16</v>
      </c>
      <c r="K110085" t="s">
        <v>16</v>
      </c>
      <c r="L110085">
        <v>105</v>
      </c>
      <c r="M110085" t="s">
        <v>17</v>
      </c>
      <c r="N110085" t="s">
        <v>16</v>
      </c>
      <c r="O110085" t="s">
        <v>16</v>
      </c>
    </row>
    <row r="110086" spans="1:15" x14ac:dyDescent="0.35">
      <c r="A110086">
        <v>57</v>
      </c>
      <c r="B110086" t="s">
        <v>14</v>
      </c>
      <c r="C110086" t="s">
        <v>22</v>
      </c>
      <c r="D110086">
        <v>187025</v>
      </c>
      <c r="E110086" s="1">
        <v>43990.928900462961</v>
      </c>
      <c r="F110086">
        <v>1.75</v>
      </c>
      <c r="G110086" t="s">
        <v>16</v>
      </c>
      <c r="H110086" t="s">
        <v>16</v>
      </c>
      <c r="J110086" t="s">
        <v>16</v>
      </c>
      <c r="K110086" t="s">
        <v>16</v>
      </c>
      <c r="L110086">
        <v>132</v>
      </c>
      <c r="M110086" t="s">
        <v>16</v>
      </c>
      <c r="N110086" t="s">
        <v>16</v>
      </c>
      <c r="O110086" t="s">
        <v>16</v>
      </c>
    </row>
    <row r="110087" spans="1:15" x14ac:dyDescent="0.35">
      <c r="A110087">
        <v>58</v>
      </c>
      <c r="B110087" t="s">
        <v>14</v>
      </c>
      <c r="C110087" t="s">
        <v>22</v>
      </c>
      <c r="D110087">
        <v>68110</v>
      </c>
      <c r="E110087" s="1">
        <v>43990.928900462961</v>
      </c>
      <c r="F110087">
        <v>31.865415573120117</v>
      </c>
      <c r="G110087" t="s">
        <v>16</v>
      </c>
      <c r="H110087" t="s">
        <v>16</v>
      </c>
      <c r="J110087" t="s">
        <v>16</v>
      </c>
      <c r="K110087" t="s">
        <v>16</v>
      </c>
      <c r="L110087">
        <v>19</v>
      </c>
      <c r="M110087" t="s">
        <v>16</v>
      </c>
      <c r="N110087" t="s">
        <v>16</v>
      </c>
      <c r="O110087" t="s">
        <v>16</v>
      </c>
    </row>
    <row r="110088" spans="1:15" x14ac:dyDescent="0.35">
      <c r="A110088">
        <v>59</v>
      </c>
      <c r="B110088" t="s">
        <v>14</v>
      </c>
      <c r="C110088" t="s">
        <v>22</v>
      </c>
      <c r="D110088">
        <v>62101</v>
      </c>
      <c r="E110088" s="1">
        <v>43990.928900462961</v>
      </c>
      <c r="F110088">
        <v>21.357673645019531</v>
      </c>
      <c r="G110088" t="s">
        <v>16</v>
      </c>
      <c r="H110088" t="s">
        <v>16</v>
      </c>
      <c r="J110088" t="s">
        <v>16</v>
      </c>
      <c r="K110088" t="s">
        <v>16</v>
      </c>
      <c r="L110088">
        <v>17</v>
      </c>
      <c r="M110088" t="s">
        <v>16</v>
      </c>
      <c r="N110088" t="s">
        <v>16</v>
      </c>
      <c r="O110088" t="s">
        <v>16</v>
      </c>
    </row>
    <row r="110089" spans="1:15" x14ac:dyDescent="0.35">
      <c r="A110089">
        <v>60</v>
      </c>
      <c r="B110089" t="s">
        <v>14</v>
      </c>
      <c r="C110089" t="s">
        <v>22</v>
      </c>
      <c r="D110089">
        <v>43104</v>
      </c>
      <c r="E110089" s="1">
        <v>43990.928900462961</v>
      </c>
      <c r="F110089">
        <v>19</v>
      </c>
      <c r="G110089" t="s">
        <v>16</v>
      </c>
      <c r="H110089" t="s">
        <v>16</v>
      </c>
      <c r="J110089" t="s">
        <v>16</v>
      </c>
      <c r="K110089" t="s">
        <v>16</v>
      </c>
      <c r="L110089">
        <v>7</v>
      </c>
      <c r="M110089" t="s">
        <v>16</v>
      </c>
      <c r="N110089" t="s">
        <v>16</v>
      </c>
      <c r="O110089" t="s">
        <v>16</v>
      </c>
    </row>
    <row r="110090" spans="1:15" x14ac:dyDescent="0.35">
      <c r="A110090">
        <v>41</v>
      </c>
      <c r="B110090" t="s">
        <v>14</v>
      </c>
      <c r="C110090" t="s">
        <v>21</v>
      </c>
      <c r="D110090">
        <v>42602</v>
      </c>
      <c r="E110090" s="1">
        <v>43990.92863425926</v>
      </c>
      <c r="F110090">
        <v>10.964498321509456</v>
      </c>
      <c r="G110090" t="s">
        <v>16</v>
      </c>
      <c r="H110090" t="s">
        <v>16</v>
      </c>
      <c r="I110090">
        <v>11.030585321509456</v>
      </c>
      <c r="J110090" t="s">
        <v>16</v>
      </c>
      <c r="K110090" t="s">
        <v>16</v>
      </c>
      <c r="L110090">
        <v>8</v>
      </c>
      <c r="M110090" t="s">
        <v>17</v>
      </c>
      <c r="N110090" t="s">
        <v>16</v>
      </c>
      <c r="O110090" t="s">
        <v>16</v>
      </c>
    </row>
    <row r="110091" spans="1:15" x14ac:dyDescent="0.35">
      <c r="A110091">
        <v>42</v>
      </c>
      <c r="B110091" t="s">
        <v>14</v>
      </c>
      <c r="C110091" t="s">
        <v>21</v>
      </c>
      <c r="D110091">
        <v>85101</v>
      </c>
      <c r="E110091" s="1">
        <v>43990.92863425926</v>
      </c>
      <c r="F110091">
        <v>0.23529411852359772</v>
      </c>
      <c r="G110091" t="s">
        <v>16</v>
      </c>
      <c r="H110091" t="s">
        <v>16</v>
      </c>
      <c r="J110091" t="s">
        <v>16</v>
      </c>
      <c r="K110091" t="s">
        <v>16</v>
      </c>
      <c r="L110091">
        <v>105</v>
      </c>
      <c r="M110091" t="s">
        <v>16</v>
      </c>
      <c r="N110091" t="s">
        <v>16</v>
      </c>
      <c r="O110091" t="s">
        <v>16</v>
      </c>
    </row>
    <row r="110092" spans="1:15" x14ac:dyDescent="0.35">
      <c r="A110092">
        <v>43</v>
      </c>
      <c r="B110092" t="s">
        <v>14</v>
      </c>
      <c r="C110092" t="s">
        <v>21</v>
      </c>
      <c r="D110092">
        <v>187100</v>
      </c>
      <c r="E110092" s="1">
        <v>43990.92863425926</v>
      </c>
      <c r="F110092">
        <v>0.97058820724487305</v>
      </c>
      <c r="G110092" t="s">
        <v>16</v>
      </c>
      <c r="H110092" t="s">
        <v>16</v>
      </c>
      <c r="J110092" t="s">
        <v>16</v>
      </c>
      <c r="K110092" t="s">
        <v>16</v>
      </c>
      <c r="L110092">
        <v>132</v>
      </c>
      <c r="M110092" t="s">
        <v>16</v>
      </c>
      <c r="N110092" t="s">
        <v>16</v>
      </c>
      <c r="O110092" t="s">
        <v>16</v>
      </c>
    </row>
    <row r="110093" spans="1:15" x14ac:dyDescent="0.35">
      <c r="A110093">
        <v>44</v>
      </c>
      <c r="B110093" t="s">
        <v>14</v>
      </c>
      <c r="C110093" t="s">
        <v>21</v>
      </c>
      <c r="D110093">
        <v>189101</v>
      </c>
      <c r="E110093" s="1">
        <v>43990.92863425926</v>
      </c>
      <c r="F110093">
        <v>0</v>
      </c>
      <c r="G110093" t="s">
        <v>16</v>
      </c>
      <c r="H110093" t="s">
        <v>16</v>
      </c>
      <c r="J110093" t="s">
        <v>16</v>
      </c>
      <c r="K110093" t="s">
        <v>16</v>
      </c>
      <c r="L110093">
        <v>105</v>
      </c>
      <c r="M110093" t="s">
        <v>16</v>
      </c>
      <c r="N110093" t="s">
        <v>16</v>
      </c>
      <c r="O110093" t="s">
        <v>16</v>
      </c>
    </row>
    <row r="110094" spans="1:15" x14ac:dyDescent="0.35">
      <c r="A110094">
        <v>45</v>
      </c>
      <c r="B110094" t="s">
        <v>14</v>
      </c>
      <c r="C110094" t="s">
        <v>21</v>
      </c>
      <c r="D110094">
        <v>187010</v>
      </c>
      <c r="E110094" s="1">
        <v>43990.92863425926</v>
      </c>
      <c r="F110094">
        <v>0.92058819532394409</v>
      </c>
      <c r="G110094" t="s">
        <v>16</v>
      </c>
      <c r="H110094" t="s">
        <v>16</v>
      </c>
      <c r="J110094" t="s">
        <v>16</v>
      </c>
      <c r="K110094" t="s">
        <v>16</v>
      </c>
      <c r="L110094">
        <v>132</v>
      </c>
      <c r="M110094" t="s">
        <v>16</v>
      </c>
      <c r="N110094" t="s">
        <v>16</v>
      </c>
      <c r="O110094" t="s">
        <v>16</v>
      </c>
    </row>
    <row r="110095" spans="1:15" x14ac:dyDescent="0.35">
      <c r="A110095">
        <v>46</v>
      </c>
      <c r="B110095" t="s">
        <v>14</v>
      </c>
      <c r="C110095" t="s">
        <v>21</v>
      </c>
      <c r="D110095">
        <v>88101</v>
      </c>
      <c r="E110095" s="1">
        <v>43990.92863425926</v>
      </c>
      <c r="F110095">
        <v>0</v>
      </c>
      <c r="G110095" t="s">
        <v>16</v>
      </c>
      <c r="H110095" t="s">
        <v>16</v>
      </c>
      <c r="I110095">
        <v>4.3999999999999997E-2</v>
      </c>
      <c r="J110095" t="s">
        <v>16</v>
      </c>
      <c r="K110095" t="s">
        <v>16</v>
      </c>
      <c r="L110095">
        <v>105</v>
      </c>
      <c r="M110095" t="s">
        <v>17</v>
      </c>
      <c r="N110095" t="s">
        <v>16</v>
      </c>
      <c r="O110095" t="s">
        <v>16</v>
      </c>
    </row>
    <row r="110096" spans="1:15" x14ac:dyDescent="0.35">
      <c r="A110096">
        <v>47</v>
      </c>
      <c r="B110096" t="s">
        <v>14</v>
      </c>
      <c r="C110096" t="s">
        <v>21</v>
      </c>
      <c r="D110096">
        <v>187025</v>
      </c>
      <c r="E110096" s="1">
        <v>43990.92863425926</v>
      </c>
      <c r="F110096">
        <v>0.95588237047195435</v>
      </c>
      <c r="G110096" t="s">
        <v>16</v>
      </c>
      <c r="H110096" t="s">
        <v>16</v>
      </c>
      <c r="J110096" t="s">
        <v>16</v>
      </c>
      <c r="K110096" t="s">
        <v>16</v>
      </c>
      <c r="L110096">
        <v>132</v>
      </c>
      <c r="M110096" t="s">
        <v>16</v>
      </c>
      <c r="N110096" t="s">
        <v>16</v>
      </c>
      <c r="O110096" t="s">
        <v>16</v>
      </c>
    </row>
    <row r="110097" spans="1:15" x14ac:dyDescent="0.35">
      <c r="A110097">
        <v>48</v>
      </c>
      <c r="B110097" t="s">
        <v>14</v>
      </c>
      <c r="C110097" t="s">
        <v>21</v>
      </c>
      <c r="D110097">
        <v>68110</v>
      </c>
      <c r="E110097" s="1">
        <v>43990.92863425926</v>
      </c>
      <c r="F110097">
        <v>30.537879943847656</v>
      </c>
      <c r="G110097" t="s">
        <v>16</v>
      </c>
      <c r="H110097" t="s">
        <v>16</v>
      </c>
      <c r="J110097" t="s">
        <v>16</v>
      </c>
      <c r="K110097" t="s">
        <v>16</v>
      </c>
      <c r="L110097">
        <v>19</v>
      </c>
      <c r="M110097" t="s">
        <v>16</v>
      </c>
      <c r="N110097" t="s">
        <v>16</v>
      </c>
      <c r="O110097" t="s">
        <v>16</v>
      </c>
    </row>
    <row r="110098" spans="1:15" x14ac:dyDescent="0.35">
      <c r="A110098">
        <v>49</v>
      </c>
      <c r="B110098" t="s">
        <v>14</v>
      </c>
      <c r="C110098" t="s">
        <v>21</v>
      </c>
      <c r="D110098">
        <v>62101</v>
      </c>
      <c r="E110098" s="1">
        <v>43990.92863425926</v>
      </c>
      <c r="F110098">
        <v>21.547264099121094</v>
      </c>
      <c r="G110098" t="s">
        <v>16</v>
      </c>
      <c r="H110098" t="s">
        <v>16</v>
      </c>
      <c r="J110098" t="s">
        <v>16</v>
      </c>
      <c r="K110098" t="s">
        <v>16</v>
      </c>
      <c r="L110098">
        <v>17</v>
      </c>
      <c r="M110098" t="s">
        <v>16</v>
      </c>
      <c r="N110098" t="s">
        <v>16</v>
      </c>
      <c r="O110098" t="s">
        <v>16</v>
      </c>
    </row>
    <row r="110099" spans="1:15" x14ac:dyDescent="0.35">
      <c r="A110099">
        <v>50</v>
      </c>
      <c r="B110099" t="s">
        <v>14</v>
      </c>
      <c r="C110099" t="s">
        <v>21</v>
      </c>
      <c r="D110099">
        <v>43104</v>
      </c>
      <c r="E110099" s="1">
        <v>43990.92863425926</v>
      </c>
      <c r="F110099">
        <v>74</v>
      </c>
      <c r="G110099" t="s">
        <v>16</v>
      </c>
      <c r="H110099" t="s">
        <v>16</v>
      </c>
      <c r="J110099" t="s">
        <v>16</v>
      </c>
      <c r="K110099" t="s">
        <v>16</v>
      </c>
      <c r="L110099">
        <v>7</v>
      </c>
      <c r="M110099" t="s">
        <v>16</v>
      </c>
      <c r="N110099" t="s">
        <v>16</v>
      </c>
      <c r="O110099" t="s">
        <v>16</v>
      </c>
    </row>
    <row r="110100" spans="1:15" x14ac:dyDescent="0.35">
      <c r="A110100">
        <v>109</v>
      </c>
      <c r="B110100" t="s">
        <v>14</v>
      </c>
      <c r="C110100" t="s">
        <v>28</v>
      </c>
      <c r="D110100">
        <v>42602</v>
      </c>
      <c r="E110100" s="1">
        <v>43990.928090277775</v>
      </c>
      <c r="F110100">
        <v>10.672070503234863</v>
      </c>
      <c r="G110100" t="s">
        <v>16</v>
      </c>
      <c r="H110100" t="s">
        <v>16</v>
      </c>
      <c r="I110100">
        <v>8.5217065032348636</v>
      </c>
      <c r="J110100" t="s">
        <v>16</v>
      </c>
      <c r="K110100" t="s">
        <v>16</v>
      </c>
      <c r="L110100">
        <v>8</v>
      </c>
      <c r="M110100" t="s">
        <v>17</v>
      </c>
      <c r="N110100" t="s">
        <v>16</v>
      </c>
      <c r="O110100" t="s">
        <v>16</v>
      </c>
    </row>
    <row r="110101" spans="1:15" x14ac:dyDescent="0.35">
      <c r="A110101">
        <v>110</v>
      </c>
      <c r="B110101" t="s">
        <v>14</v>
      </c>
      <c r="C110101" t="s">
        <v>28</v>
      </c>
      <c r="D110101">
        <v>85101</v>
      </c>
      <c r="E110101" s="1">
        <v>43990.928090277775</v>
      </c>
      <c r="F110101">
        <v>4.7058825492858887</v>
      </c>
      <c r="G110101" t="s">
        <v>16</v>
      </c>
      <c r="H110101" t="s">
        <v>16</v>
      </c>
      <c r="J110101" t="s">
        <v>16</v>
      </c>
      <c r="K110101" t="s">
        <v>16</v>
      </c>
      <c r="L110101">
        <v>105</v>
      </c>
      <c r="M110101" t="s">
        <v>16</v>
      </c>
      <c r="N110101" t="s">
        <v>16</v>
      </c>
      <c r="O110101" t="s">
        <v>16</v>
      </c>
    </row>
    <row r="110102" spans="1:15" x14ac:dyDescent="0.35">
      <c r="A110102">
        <v>111</v>
      </c>
      <c r="B110102" t="s">
        <v>14</v>
      </c>
      <c r="C110102" t="s">
        <v>28</v>
      </c>
      <c r="D110102">
        <v>187100</v>
      </c>
      <c r="E110102" s="1">
        <v>43990.928090277775</v>
      </c>
      <c r="F110102">
        <v>1.9717646837234497</v>
      </c>
      <c r="G110102" t="s">
        <v>16</v>
      </c>
      <c r="H110102" t="s">
        <v>16</v>
      </c>
      <c r="J110102" t="s">
        <v>16</v>
      </c>
      <c r="K110102" t="s">
        <v>16</v>
      </c>
      <c r="L110102">
        <v>132</v>
      </c>
      <c r="M110102" t="s">
        <v>16</v>
      </c>
      <c r="N110102" t="s">
        <v>16</v>
      </c>
      <c r="O110102" t="s">
        <v>16</v>
      </c>
    </row>
    <row r="110103" spans="1:15" x14ac:dyDescent="0.35">
      <c r="A110103">
        <v>112</v>
      </c>
      <c r="B110103" t="s">
        <v>14</v>
      </c>
      <c r="C110103" t="s">
        <v>28</v>
      </c>
      <c r="D110103">
        <v>189101</v>
      </c>
      <c r="E110103" s="1">
        <v>43990.928090277775</v>
      </c>
      <c r="F110103">
        <v>0</v>
      </c>
      <c r="G110103" t="s">
        <v>16</v>
      </c>
      <c r="H110103" t="s">
        <v>16</v>
      </c>
      <c r="J110103" t="s">
        <v>16</v>
      </c>
      <c r="K110103" t="s">
        <v>16</v>
      </c>
      <c r="L110103">
        <v>105</v>
      </c>
      <c r="M110103" t="s">
        <v>16</v>
      </c>
      <c r="N110103" t="s">
        <v>16</v>
      </c>
      <c r="O110103" t="s">
        <v>16</v>
      </c>
    </row>
    <row r="110104" spans="1:15" x14ac:dyDescent="0.35">
      <c r="A110104">
        <v>113</v>
      </c>
      <c r="B110104" t="s">
        <v>14</v>
      </c>
      <c r="C110104" t="s">
        <v>28</v>
      </c>
      <c r="D110104">
        <v>187010</v>
      </c>
      <c r="E110104" s="1">
        <v>43990.928090277775</v>
      </c>
      <c r="F110104">
        <v>1.8235292434692383</v>
      </c>
      <c r="G110104" t="s">
        <v>16</v>
      </c>
      <c r="H110104" t="s">
        <v>16</v>
      </c>
      <c r="J110104" t="s">
        <v>16</v>
      </c>
      <c r="K110104" t="s">
        <v>16</v>
      </c>
      <c r="L110104">
        <v>132</v>
      </c>
      <c r="M110104" t="s">
        <v>16</v>
      </c>
      <c r="N110104" t="s">
        <v>16</v>
      </c>
      <c r="O110104" t="s">
        <v>16</v>
      </c>
    </row>
    <row r="110105" spans="1:15" x14ac:dyDescent="0.35">
      <c r="A110105">
        <v>114</v>
      </c>
      <c r="B110105" t="s">
        <v>14</v>
      </c>
      <c r="C110105" t="s">
        <v>28</v>
      </c>
      <c r="D110105">
        <v>88101</v>
      </c>
      <c r="E110105" s="1">
        <v>43990.928090277775</v>
      </c>
      <c r="F110105">
        <v>1.0588235855102539</v>
      </c>
      <c r="G110105" t="s">
        <v>16</v>
      </c>
      <c r="H110105" t="s">
        <v>16</v>
      </c>
      <c r="I110105">
        <v>0.63164708995819097</v>
      </c>
      <c r="J110105" t="s">
        <v>16</v>
      </c>
      <c r="K110105" t="s">
        <v>16</v>
      </c>
      <c r="L110105">
        <v>105</v>
      </c>
      <c r="M110105" t="s">
        <v>17</v>
      </c>
      <c r="N110105" t="s">
        <v>16</v>
      </c>
      <c r="O110105" t="s">
        <v>16</v>
      </c>
    </row>
    <row r="110106" spans="1:15" x14ac:dyDescent="0.35">
      <c r="A110106">
        <v>115</v>
      </c>
      <c r="B110106" t="s">
        <v>14</v>
      </c>
      <c r="C110106" t="s">
        <v>28</v>
      </c>
      <c r="D110106">
        <v>187025</v>
      </c>
      <c r="E110106" s="1">
        <v>43990.928090277775</v>
      </c>
      <c r="F110106">
        <v>1.9082354307174683</v>
      </c>
      <c r="G110106" t="s">
        <v>16</v>
      </c>
      <c r="H110106" t="s">
        <v>16</v>
      </c>
      <c r="J110106" t="s">
        <v>16</v>
      </c>
      <c r="K110106" t="s">
        <v>16</v>
      </c>
      <c r="L110106">
        <v>132</v>
      </c>
      <c r="M110106" t="s">
        <v>16</v>
      </c>
      <c r="N110106" t="s">
        <v>16</v>
      </c>
      <c r="O110106" t="s">
        <v>16</v>
      </c>
    </row>
    <row r="110107" spans="1:15" x14ac:dyDescent="0.35">
      <c r="A110107">
        <v>116</v>
      </c>
      <c r="B110107" t="s">
        <v>14</v>
      </c>
      <c r="C110107" t="s">
        <v>28</v>
      </c>
      <c r="D110107">
        <v>68110</v>
      </c>
      <c r="E110107" s="1">
        <v>43990.928090277775</v>
      </c>
      <c r="F110107">
        <v>33.284503936767578</v>
      </c>
      <c r="G110107" t="s">
        <v>16</v>
      </c>
      <c r="H110107" t="s">
        <v>16</v>
      </c>
      <c r="J110107" t="s">
        <v>16</v>
      </c>
      <c r="K110107" t="s">
        <v>16</v>
      </c>
      <c r="L110107">
        <v>19</v>
      </c>
      <c r="M110107" t="s">
        <v>16</v>
      </c>
      <c r="N110107" t="s">
        <v>16</v>
      </c>
      <c r="O110107" t="s">
        <v>16</v>
      </c>
    </row>
    <row r="110108" spans="1:15" x14ac:dyDescent="0.35">
      <c r="A110108">
        <v>117</v>
      </c>
      <c r="B110108" t="s">
        <v>14</v>
      </c>
      <c r="C110108" t="s">
        <v>28</v>
      </c>
      <c r="D110108">
        <v>62101</v>
      </c>
      <c r="E110108" s="1">
        <v>43990.928090277775</v>
      </c>
      <c r="F110108">
        <v>20.131988525390625</v>
      </c>
      <c r="G110108" t="s">
        <v>16</v>
      </c>
      <c r="H110108" t="s">
        <v>16</v>
      </c>
      <c r="J110108" t="s">
        <v>16</v>
      </c>
      <c r="K110108" t="s">
        <v>16</v>
      </c>
      <c r="L110108">
        <v>17</v>
      </c>
      <c r="M110108" t="s">
        <v>16</v>
      </c>
      <c r="N110108" t="s">
        <v>16</v>
      </c>
      <c r="O110108" t="s">
        <v>16</v>
      </c>
    </row>
    <row r="110109" spans="1:15" x14ac:dyDescent="0.35">
      <c r="A110109">
        <v>118</v>
      </c>
      <c r="B110109" t="s">
        <v>14</v>
      </c>
      <c r="C110109" t="s">
        <v>28</v>
      </c>
      <c r="D110109">
        <v>43104</v>
      </c>
      <c r="E110109" s="1">
        <v>43990.928090277775</v>
      </c>
      <c r="F110109">
        <v>38</v>
      </c>
      <c r="G110109" t="s">
        <v>16</v>
      </c>
      <c r="H110109" t="s">
        <v>16</v>
      </c>
      <c r="J110109" t="s">
        <v>16</v>
      </c>
      <c r="K110109" t="s">
        <v>16</v>
      </c>
      <c r="L110109">
        <v>7</v>
      </c>
      <c r="M110109" t="s">
        <v>16</v>
      </c>
      <c r="N110109" t="s">
        <v>16</v>
      </c>
      <c r="O110109" t="s">
        <v>16</v>
      </c>
    </row>
    <row r="110110" spans="1:15" x14ac:dyDescent="0.35">
      <c r="A110110">
        <v>99</v>
      </c>
      <c r="B110110" t="s">
        <v>14</v>
      </c>
      <c r="C110110" t="s">
        <v>27</v>
      </c>
      <c r="D110110">
        <v>42602</v>
      </c>
      <c r="E110110" s="1">
        <v>43990.927800925929</v>
      </c>
      <c r="F110110">
        <v>16.256439208984375</v>
      </c>
      <c r="G110110" t="s">
        <v>16</v>
      </c>
      <c r="H110110" t="s">
        <v>16</v>
      </c>
      <c r="I110110">
        <v>15.552987208984375</v>
      </c>
      <c r="J110110" t="s">
        <v>16</v>
      </c>
      <c r="K110110" t="s">
        <v>16</v>
      </c>
      <c r="L110110">
        <v>8</v>
      </c>
      <c r="M110110" t="s">
        <v>17</v>
      </c>
      <c r="N110110" t="s">
        <v>16</v>
      </c>
      <c r="O110110" t="s">
        <v>16</v>
      </c>
    </row>
    <row r="110111" spans="1:15" x14ac:dyDescent="0.35">
      <c r="A110111">
        <v>100</v>
      </c>
      <c r="B110111" t="s">
        <v>14</v>
      </c>
      <c r="C110111" t="s">
        <v>27</v>
      </c>
      <c r="D110111">
        <v>85101</v>
      </c>
      <c r="E110111" s="1">
        <v>43990.927800925929</v>
      </c>
      <c r="F110111">
        <v>3.529411792755127</v>
      </c>
      <c r="G110111" t="s">
        <v>16</v>
      </c>
      <c r="H110111" t="s">
        <v>16</v>
      </c>
      <c r="J110111" t="s">
        <v>16</v>
      </c>
      <c r="K110111" t="s">
        <v>16</v>
      </c>
      <c r="L110111">
        <v>105</v>
      </c>
      <c r="M110111" t="s">
        <v>16</v>
      </c>
      <c r="N110111" t="s">
        <v>16</v>
      </c>
      <c r="O110111" t="s">
        <v>16</v>
      </c>
    </row>
    <row r="110112" spans="1:15" x14ac:dyDescent="0.35">
      <c r="A110112">
        <v>101</v>
      </c>
      <c r="B110112" t="s">
        <v>14</v>
      </c>
      <c r="C110112" t="s">
        <v>27</v>
      </c>
      <c r="D110112">
        <v>187100</v>
      </c>
      <c r="E110112" s="1">
        <v>43990.927800925929</v>
      </c>
      <c r="F110112">
        <v>1.9682354927062988</v>
      </c>
      <c r="G110112" t="s">
        <v>16</v>
      </c>
      <c r="H110112" t="s">
        <v>16</v>
      </c>
      <c r="J110112" t="s">
        <v>16</v>
      </c>
      <c r="K110112" t="s">
        <v>16</v>
      </c>
      <c r="L110112">
        <v>132</v>
      </c>
      <c r="M110112" t="s">
        <v>16</v>
      </c>
      <c r="N110112" t="s">
        <v>16</v>
      </c>
      <c r="O110112" t="s">
        <v>16</v>
      </c>
    </row>
    <row r="110113" spans="1:15" x14ac:dyDescent="0.35">
      <c r="A110113">
        <v>102</v>
      </c>
      <c r="B110113" t="s">
        <v>14</v>
      </c>
      <c r="C110113" t="s">
        <v>27</v>
      </c>
      <c r="D110113">
        <v>189101</v>
      </c>
      <c r="E110113" s="1">
        <v>43990.927800925929</v>
      </c>
      <c r="F110113">
        <v>0</v>
      </c>
      <c r="G110113" t="s">
        <v>16</v>
      </c>
      <c r="H110113" t="s">
        <v>16</v>
      </c>
      <c r="J110113" t="s">
        <v>16</v>
      </c>
      <c r="K110113" t="s">
        <v>16</v>
      </c>
      <c r="L110113">
        <v>105</v>
      </c>
      <c r="M110113" t="s">
        <v>16</v>
      </c>
      <c r="N110113" t="s">
        <v>16</v>
      </c>
      <c r="O110113" t="s">
        <v>16</v>
      </c>
    </row>
    <row r="110114" spans="1:15" x14ac:dyDescent="0.35">
      <c r="A110114">
        <v>103</v>
      </c>
      <c r="B110114" t="s">
        <v>14</v>
      </c>
      <c r="C110114" t="s">
        <v>27</v>
      </c>
      <c r="D110114">
        <v>187010</v>
      </c>
      <c r="E110114" s="1">
        <v>43990.927800925929</v>
      </c>
      <c r="F110114">
        <v>1.8564705848693848</v>
      </c>
      <c r="G110114" t="s">
        <v>16</v>
      </c>
      <c r="H110114" t="s">
        <v>16</v>
      </c>
      <c r="J110114" t="s">
        <v>16</v>
      </c>
      <c r="K110114" t="s">
        <v>16</v>
      </c>
      <c r="L110114">
        <v>132</v>
      </c>
      <c r="M110114" t="s">
        <v>16</v>
      </c>
      <c r="N110114" t="s">
        <v>16</v>
      </c>
      <c r="O110114" t="s">
        <v>16</v>
      </c>
    </row>
    <row r="110115" spans="1:15" x14ac:dyDescent="0.35">
      <c r="A110115">
        <v>104</v>
      </c>
      <c r="B110115" t="s">
        <v>14</v>
      </c>
      <c r="C110115" t="s">
        <v>27</v>
      </c>
      <c r="D110115">
        <v>88101</v>
      </c>
      <c r="E110115" s="1">
        <v>43990.927800925929</v>
      </c>
      <c r="F110115">
        <v>5.8823529630899429E-2</v>
      </c>
      <c r="G110115" t="s">
        <v>16</v>
      </c>
      <c r="H110115" t="s">
        <v>16</v>
      </c>
      <c r="I110115">
        <v>7.6647058945149185E-2</v>
      </c>
      <c r="J110115" t="s">
        <v>16</v>
      </c>
      <c r="K110115" t="s">
        <v>16</v>
      </c>
      <c r="L110115">
        <v>105</v>
      </c>
      <c r="M110115" t="s">
        <v>17</v>
      </c>
      <c r="N110115" t="s">
        <v>16</v>
      </c>
      <c r="O110115" t="s">
        <v>16</v>
      </c>
    </row>
    <row r="110116" spans="1:15" x14ac:dyDescent="0.35">
      <c r="A110116">
        <v>105</v>
      </c>
      <c r="B110116" t="s">
        <v>14</v>
      </c>
      <c r="C110116" t="s">
        <v>27</v>
      </c>
      <c r="D110116">
        <v>187025</v>
      </c>
      <c r="E110116" s="1">
        <v>43990.927800925929</v>
      </c>
      <c r="F110116">
        <v>1.8882352113723755</v>
      </c>
      <c r="G110116" t="s">
        <v>16</v>
      </c>
      <c r="H110116" t="s">
        <v>16</v>
      </c>
      <c r="J110116" t="s">
        <v>16</v>
      </c>
      <c r="K110116" t="s">
        <v>16</v>
      </c>
      <c r="L110116">
        <v>132</v>
      </c>
      <c r="M110116" t="s">
        <v>16</v>
      </c>
      <c r="N110116" t="s">
        <v>16</v>
      </c>
      <c r="O110116" t="s">
        <v>16</v>
      </c>
    </row>
    <row r="110117" spans="1:15" x14ac:dyDescent="0.35">
      <c r="A110117">
        <v>106</v>
      </c>
      <c r="B110117" t="s">
        <v>14</v>
      </c>
      <c r="C110117" t="s">
        <v>27</v>
      </c>
      <c r="D110117">
        <v>68110</v>
      </c>
      <c r="E110117" s="1">
        <v>43990.927800925929</v>
      </c>
      <c r="F110117">
        <v>30.977340698242188</v>
      </c>
      <c r="G110117" t="s">
        <v>16</v>
      </c>
      <c r="H110117" t="s">
        <v>16</v>
      </c>
      <c r="J110117" t="s">
        <v>16</v>
      </c>
      <c r="K110117" t="s">
        <v>16</v>
      </c>
      <c r="L110117">
        <v>19</v>
      </c>
      <c r="M110117" t="s">
        <v>16</v>
      </c>
      <c r="N110117" t="s">
        <v>16</v>
      </c>
      <c r="O110117" t="s">
        <v>16</v>
      </c>
    </row>
    <row r="110118" spans="1:15" x14ac:dyDescent="0.35">
      <c r="A110118">
        <v>107</v>
      </c>
      <c r="B110118" t="s">
        <v>14</v>
      </c>
      <c r="C110118" t="s">
        <v>27</v>
      </c>
      <c r="D110118">
        <v>62101</v>
      </c>
      <c r="E110118" s="1">
        <v>43990.927800925929</v>
      </c>
      <c r="F110118">
        <v>21.376365661621094</v>
      </c>
      <c r="G110118" t="s">
        <v>16</v>
      </c>
      <c r="H110118" t="s">
        <v>16</v>
      </c>
      <c r="J110118" t="s">
        <v>16</v>
      </c>
      <c r="K110118" t="s">
        <v>16</v>
      </c>
      <c r="L110118">
        <v>17</v>
      </c>
      <c r="M110118" t="s">
        <v>16</v>
      </c>
      <c r="N110118" t="s">
        <v>16</v>
      </c>
      <c r="O110118" t="s">
        <v>16</v>
      </c>
    </row>
    <row r="110119" spans="1:15" x14ac:dyDescent="0.35">
      <c r="A110119">
        <v>108</v>
      </c>
      <c r="B110119" t="s">
        <v>14</v>
      </c>
      <c r="C110119" t="s">
        <v>27</v>
      </c>
      <c r="D110119">
        <v>43104</v>
      </c>
      <c r="E110119" s="1">
        <v>43990.927800925929</v>
      </c>
      <c r="F110119">
        <v>68</v>
      </c>
      <c r="G110119" t="s">
        <v>16</v>
      </c>
      <c r="H110119" t="s">
        <v>16</v>
      </c>
      <c r="J110119" t="s">
        <v>16</v>
      </c>
      <c r="K110119" t="s">
        <v>16</v>
      </c>
      <c r="L110119">
        <v>7</v>
      </c>
      <c r="M110119" t="s">
        <v>16</v>
      </c>
      <c r="N110119" t="s">
        <v>16</v>
      </c>
      <c r="O110119" t="s">
        <v>16</v>
      </c>
    </row>
    <row r="110120" spans="1:15" x14ac:dyDescent="0.35">
      <c r="A110120">
        <v>69</v>
      </c>
      <c r="B110120" t="s">
        <v>14</v>
      </c>
      <c r="C110120" t="s">
        <v>24</v>
      </c>
      <c r="D110120">
        <v>42602</v>
      </c>
      <c r="E110120" s="1">
        <v>43990.927071759259</v>
      </c>
      <c r="F110120">
        <v>16.082813262939453</v>
      </c>
      <c r="G110120" t="s">
        <v>16</v>
      </c>
      <c r="H110120" t="s">
        <v>16</v>
      </c>
      <c r="I110120">
        <v>13.062136262939454</v>
      </c>
      <c r="J110120" t="s">
        <v>16</v>
      </c>
      <c r="K110120" t="s">
        <v>16</v>
      </c>
      <c r="L110120">
        <v>8</v>
      </c>
      <c r="M110120" t="s">
        <v>17</v>
      </c>
      <c r="N110120" t="s">
        <v>16</v>
      </c>
      <c r="O110120" t="s">
        <v>16</v>
      </c>
    </row>
    <row r="110121" spans="1:15" x14ac:dyDescent="0.35">
      <c r="A110121">
        <v>70</v>
      </c>
      <c r="B110121" t="s">
        <v>14</v>
      </c>
      <c r="C110121" t="s">
        <v>24</v>
      </c>
      <c r="D110121">
        <v>85101</v>
      </c>
      <c r="E110121" s="1">
        <v>43990.927071759259</v>
      </c>
      <c r="F110121">
        <v>1.470588207244873</v>
      </c>
      <c r="G110121" t="s">
        <v>16</v>
      </c>
      <c r="H110121" t="s">
        <v>16</v>
      </c>
      <c r="J110121" t="s">
        <v>16</v>
      </c>
      <c r="K110121" t="s">
        <v>16</v>
      </c>
      <c r="L110121">
        <v>105</v>
      </c>
      <c r="M110121" t="s">
        <v>16</v>
      </c>
      <c r="N110121" t="s">
        <v>16</v>
      </c>
      <c r="O110121" t="s">
        <v>16</v>
      </c>
    </row>
    <row r="110122" spans="1:15" x14ac:dyDescent="0.35">
      <c r="A110122">
        <v>71</v>
      </c>
      <c r="B110122" t="s">
        <v>14</v>
      </c>
      <c r="C110122" t="s">
        <v>24</v>
      </c>
      <c r="D110122">
        <v>187100</v>
      </c>
      <c r="E110122" s="1">
        <v>43990.927071759259</v>
      </c>
      <c r="F110122">
        <v>2.317058801651001</v>
      </c>
      <c r="G110122" t="s">
        <v>16</v>
      </c>
      <c r="H110122" t="s">
        <v>16</v>
      </c>
      <c r="J110122" t="s">
        <v>16</v>
      </c>
      <c r="K110122" t="s">
        <v>16</v>
      </c>
      <c r="L110122">
        <v>132</v>
      </c>
      <c r="M110122" t="s">
        <v>16</v>
      </c>
      <c r="N110122" t="s">
        <v>16</v>
      </c>
      <c r="O110122" t="s">
        <v>16</v>
      </c>
    </row>
    <row r="110123" spans="1:15" x14ac:dyDescent="0.35">
      <c r="A110123">
        <v>72</v>
      </c>
      <c r="B110123" t="s">
        <v>14</v>
      </c>
      <c r="C110123" t="s">
        <v>24</v>
      </c>
      <c r="D110123">
        <v>189101</v>
      </c>
      <c r="E110123" s="1">
        <v>43990.927071759259</v>
      </c>
      <c r="F110123">
        <v>0</v>
      </c>
      <c r="G110123" t="s">
        <v>16</v>
      </c>
      <c r="H110123" t="s">
        <v>16</v>
      </c>
      <c r="J110123" t="s">
        <v>16</v>
      </c>
      <c r="K110123" t="s">
        <v>16</v>
      </c>
      <c r="L110123">
        <v>105</v>
      </c>
      <c r="M110123" t="s">
        <v>16</v>
      </c>
      <c r="N110123" t="s">
        <v>16</v>
      </c>
      <c r="O110123" t="s">
        <v>16</v>
      </c>
    </row>
    <row r="110124" spans="1:15" x14ac:dyDescent="0.35">
      <c r="A110124">
        <v>73</v>
      </c>
      <c r="B110124" t="s">
        <v>14</v>
      </c>
      <c r="C110124" t="s">
        <v>24</v>
      </c>
      <c r="D110124">
        <v>187010</v>
      </c>
      <c r="E110124" s="1">
        <v>43990.927071759259</v>
      </c>
      <c r="F110124">
        <v>2.231764554977417</v>
      </c>
      <c r="G110124" t="s">
        <v>16</v>
      </c>
      <c r="H110124" t="s">
        <v>16</v>
      </c>
      <c r="J110124" t="s">
        <v>16</v>
      </c>
      <c r="K110124" t="s">
        <v>16</v>
      </c>
      <c r="L110124">
        <v>132</v>
      </c>
      <c r="M110124" t="s">
        <v>16</v>
      </c>
      <c r="N110124" t="s">
        <v>16</v>
      </c>
      <c r="O110124" t="s">
        <v>16</v>
      </c>
    </row>
    <row r="110125" spans="1:15" x14ac:dyDescent="0.35">
      <c r="A110125">
        <v>74</v>
      </c>
      <c r="B110125" t="s">
        <v>14</v>
      </c>
      <c r="C110125" t="s">
        <v>24</v>
      </c>
      <c r="D110125">
        <v>88101</v>
      </c>
      <c r="E110125" s="1">
        <v>43990.927071759259</v>
      </c>
      <c r="F110125">
        <v>0.47058823704719543</v>
      </c>
      <c r="G110125" t="s">
        <v>16</v>
      </c>
      <c r="H110125" t="s">
        <v>16</v>
      </c>
      <c r="I110125">
        <v>0.30517647156119349</v>
      </c>
      <c r="J110125" t="s">
        <v>16</v>
      </c>
      <c r="K110125" t="s">
        <v>16</v>
      </c>
      <c r="L110125">
        <v>105</v>
      </c>
      <c r="M110125" t="s">
        <v>17</v>
      </c>
      <c r="N110125" t="s">
        <v>16</v>
      </c>
      <c r="O110125" t="s">
        <v>16</v>
      </c>
    </row>
    <row r="110126" spans="1:15" x14ac:dyDescent="0.35">
      <c r="A110126">
        <v>75</v>
      </c>
      <c r="B110126" t="s">
        <v>14</v>
      </c>
      <c r="C110126" t="s">
        <v>24</v>
      </c>
      <c r="D110126">
        <v>187025</v>
      </c>
      <c r="E110126" s="1">
        <v>43990.927071759259</v>
      </c>
      <c r="F110126">
        <v>2.305882453918457</v>
      </c>
      <c r="G110126" t="s">
        <v>16</v>
      </c>
      <c r="H110126" t="s">
        <v>16</v>
      </c>
      <c r="J110126" t="s">
        <v>16</v>
      </c>
      <c r="K110126" t="s">
        <v>16</v>
      </c>
      <c r="L110126">
        <v>132</v>
      </c>
      <c r="M110126" t="s">
        <v>16</v>
      </c>
      <c r="N110126" t="s">
        <v>16</v>
      </c>
      <c r="O110126" t="s">
        <v>16</v>
      </c>
    </row>
    <row r="110127" spans="1:15" x14ac:dyDescent="0.35">
      <c r="A110127">
        <v>76</v>
      </c>
      <c r="B110127" t="s">
        <v>14</v>
      </c>
      <c r="C110127" t="s">
        <v>24</v>
      </c>
      <c r="D110127">
        <v>68110</v>
      </c>
      <c r="E110127" s="1">
        <v>43990.927071759259</v>
      </c>
      <c r="F110127">
        <v>31.230640411376953</v>
      </c>
      <c r="G110127" t="s">
        <v>16</v>
      </c>
      <c r="H110127" t="s">
        <v>16</v>
      </c>
      <c r="J110127" t="s">
        <v>16</v>
      </c>
      <c r="K110127" t="s">
        <v>16</v>
      </c>
      <c r="L110127">
        <v>19</v>
      </c>
      <c r="M110127" t="s">
        <v>16</v>
      </c>
      <c r="N110127" t="s">
        <v>16</v>
      </c>
      <c r="O110127" t="s">
        <v>16</v>
      </c>
    </row>
    <row r="110128" spans="1:15" x14ac:dyDescent="0.35">
      <c r="A110128">
        <v>77</v>
      </c>
      <c r="B110128" t="s">
        <v>14</v>
      </c>
      <c r="C110128" t="s">
        <v>24</v>
      </c>
      <c r="D110128">
        <v>62101</v>
      </c>
      <c r="E110128" s="1">
        <v>43990.927071759259</v>
      </c>
      <c r="F110128">
        <v>21.656745910644531</v>
      </c>
      <c r="G110128" t="s">
        <v>16</v>
      </c>
      <c r="H110128" t="s">
        <v>16</v>
      </c>
      <c r="J110128" t="s">
        <v>16</v>
      </c>
      <c r="K110128" t="s">
        <v>16</v>
      </c>
      <c r="L110128">
        <v>17</v>
      </c>
      <c r="M110128" t="s">
        <v>16</v>
      </c>
      <c r="N110128" t="s">
        <v>16</v>
      </c>
      <c r="O110128" t="s">
        <v>16</v>
      </c>
    </row>
    <row r="110129" spans="1:15" x14ac:dyDescent="0.35">
      <c r="A110129">
        <v>78</v>
      </c>
      <c r="B110129" t="s">
        <v>14</v>
      </c>
      <c r="C110129" t="s">
        <v>24</v>
      </c>
      <c r="D110129">
        <v>43104</v>
      </c>
      <c r="E110129" s="1">
        <v>43990.927071759259</v>
      </c>
      <c r="F110129">
        <v>132</v>
      </c>
      <c r="G110129" t="s">
        <v>16</v>
      </c>
      <c r="H110129" t="s">
        <v>16</v>
      </c>
      <c r="J110129" t="s">
        <v>16</v>
      </c>
      <c r="K110129" t="s">
        <v>16</v>
      </c>
      <c r="L110129">
        <v>7</v>
      </c>
      <c r="M110129" t="s">
        <v>16</v>
      </c>
      <c r="N110129" t="s">
        <v>16</v>
      </c>
      <c r="O110129" t="s">
        <v>16</v>
      </c>
    </row>
    <row r="110130" spans="1:15" x14ac:dyDescent="0.35">
      <c r="A110130">
        <v>189</v>
      </c>
      <c r="B110130" t="s">
        <v>14</v>
      </c>
      <c r="C110130" t="s">
        <v>36</v>
      </c>
      <c r="D110130">
        <v>42602</v>
      </c>
      <c r="E110130" s="1">
        <v>43990.926840277774</v>
      </c>
      <c r="F110130">
        <v>12.921780367358782</v>
      </c>
      <c r="G110130" t="s">
        <v>16</v>
      </c>
      <c r="H110130" t="s">
        <v>16</v>
      </c>
      <c r="I110130">
        <v>5.7478913673587817</v>
      </c>
      <c r="J110130" t="s">
        <v>16</v>
      </c>
      <c r="K110130" t="s">
        <v>16</v>
      </c>
      <c r="L110130">
        <v>8</v>
      </c>
      <c r="M110130" t="s">
        <v>17</v>
      </c>
      <c r="N110130" t="s">
        <v>16</v>
      </c>
      <c r="O110130" t="s">
        <v>16</v>
      </c>
    </row>
    <row r="110131" spans="1:15" x14ac:dyDescent="0.35">
      <c r="A110131">
        <v>190</v>
      </c>
      <c r="B110131" t="s">
        <v>14</v>
      </c>
      <c r="C110131" t="s">
        <v>36</v>
      </c>
      <c r="D110131">
        <v>85101</v>
      </c>
      <c r="E110131" s="1">
        <v>43990.926840277774</v>
      </c>
      <c r="F110131">
        <v>0.52380955219268799</v>
      </c>
      <c r="G110131" t="s">
        <v>16</v>
      </c>
      <c r="H110131" t="s">
        <v>16</v>
      </c>
      <c r="J110131" t="s">
        <v>16</v>
      </c>
      <c r="K110131" t="s">
        <v>16</v>
      </c>
      <c r="L110131">
        <v>105</v>
      </c>
      <c r="M110131" t="s">
        <v>16</v>
      </c>
      <c r="N110131" t="s">
        <v>16</v>
      </c>
      <c r="O110131" t="s">
        <v>16</v>
      </c>
    </row>
    <row r="110132" spans="1:15" x14ac:dyDescent="0.35">
      <c r="A110132">
        <v>191</v>
      </c>
      <c r="B110132" t="s">
        <v>14</v>
      </c>
      <c r="C110132" t="s">
        <v>36</v>
      </c>
      <c r="D110132">
        <v>187100</v>
      </c>
      <c r="E110132" s="1">
        <v>43990.926840277774</v>
      </c>
      <c r="F110132">
        <v>1.2742857933044434</v>
      </c>
      <c r="G110132" t="s">
        <v>16</v>
      </c>
      <c r="H110132" t="s">
        <v>16</v>
      </c>
      <c r="J110132" t="s">
        <v>16</v>
      </c>
      <c r="K110132" t="s">
        <v>16</v>
      </c>
      <c r="L110132">
        <v>132</v>
      </c>
      <c r="M110132" t="s">
        <v>16</v>
      </c>
      <c r="N110132" t="s">
        <v>16</v>
      </c>
      <c r="O110132" t="s">
        <v>16</v>
      </c>
    </row>
    <row r="110133" spans="1:15" x14ac:dyDescent="0.35">
      <c r="A110133">
        <v>192</v>
      </c>
      <c r="B110133" t="s">
        <v>14</v>
      </c>
      <c r="C110133" t="s">
        <v>36</v>
      </c>
      <c r="D110133">
        <v>189101</v>
      </c>
      <c r="E110133" s="1">
        <v>43990.926840277774</v>
      </c>
      <c r="F110133">
        <v>0</v>
      </c>
      <c r="G110133" t="s">
        <v>16</v>
      </c>
      <c r="H110133" t="s">
        <v>16</v>
      </c>
      <c r="J110133" t="s">
        <v>16</v>
      </c>
      <c r="K110133" t="s">
        <v>16</v>
      </c>
      <c r="L110133">
        <v>105</v>
      </c>
      <c r="M110133" t="s">
        <v>16</v>
      </c>
      <c r="N110133" t="s">
        <v>16</v>
      </c>
      <c r="O110133" t="s">
        <v>16</v>
      </c>
    </row>
    <row r="110134" spans="1:15" x14ac:dyDescent="0.35">
      <c r="A110134">
        <v>193</v>
      </c>
      <c r="B110134" t="s">
        <v>14</v>
      </c>
      <c r="C110134" t="s">
        <v>36</v>
      </c>
      <c r="D110134">
        <v>187010</v>
      </c>
      <c r="E110134" s="1">
        <v>43990.926840277774</v>
      </c>
      <c r="F110134">
        <v>1.1966668367385864</v>
      </c>
      <c r="G110134" t="s">
        <v>16</v>
      </c>
      <c r="H110134" t="s">
        <v>16</v>
      </c>
      <c r="J110134" t="s">
        <v>16</v>
      </c>
      <c r="K110134" t="s">
        <v>16</v>
      </c>
      <c r="L110134">
        <v>132</v>
      </c>
      <c r="M110134" t="s">
        <v>16</v>
      </c>
      <c r="N110134" t="s">
        <v>16</v>
      </c>
      <c r="O110134" t="s">
        <v>16</v>
      </c>
    </row>
    <row r="110135" spans="1:15" x14ac:dyDescent="0.35">
      <c r="A110135">
        <v>194</v>
      </c>
      <c r="B110135" t="s">
        <v>14</v>
      </c>
      <c r="C110135" t="s">
        <v>36</v>
      </c>
      <c r="D110135">
        <v>88101</v>
      </c>
      <c r="E110135" s="1">
        <v>43990.926840277774</v>
      </c>
      <c r="F110135">
        <v>0.52380955219268799</v>
      </c>
      <c r="G110135" t="s">
        <v>16</v>
      </c>
      <c r="H110135" t="s">
        <v>16</v>
      </c>
      <c r="I110135">
        <v>0.33471430146694187</v>
      </c>
      <c r="J110135" t="s">
        <v>16</v>
      </c>
      <c r="K110135" t="s">
        <v>16</v>
      </c>
      <c r="L110135">
        <v>105</v>
      </c>
      <c r="M110135" t="s">
        <v>17</v>
      </c>
      <c r="N110135" t="s">
        <v>16</v>
      </c>
      <c r="O110135" t="s">
        <v>16</v>
      </c>
    </row>
    <row r="110136" spans="1:15" x14ac:dyDescent="0.35">
      <c r="A110136">
        <v>195</v>
      </c>
      <c r="B110136" t="s">
        <v>14</v>
      </c>
      <c r="C110136" t="s">
        <v>36</v>
      </c>
      <c r="D110136">
        <v>187025</v>
      </c>
      <c r="E110136" s="1">
        <v>43990.926840277774</v>
      </c>
      <c r="F110136">
        <v>1.259523868560791</v>
      </c>
      <c r="G110136" t="s">
        <v>16</v>
      </c>
      <c r="H110136" t="s">
        <v>16</v>
      </c>
      <c r="J110136" t="s">
        <v>16</v>
      </c>
      <c r="K110136" t="s">
        <v>16</v>
      </c>
      <c r="L110136">
        <v>132</v>
      </c>
      <c r="M110136" t="s">
        <v>16</v>
      </c>
      <c r="N110136" t="s">
        <v>16</v>
      </c>
      <c r="O110136" t="s">
        <v>16</v>
      </c>
    </row>
    <row r="110137" spans="1:15" x14ac:dyDescent="0.35">
      <c r="A110137">
        <v>196</v>
      </c>
      <c r="B110137" t="s">
        <v>14</v>
      </c>
      <c r="C110137" t="s">
        <v>36</v>
      </c>
      <c r="D110137">
        <v>68110</v>
      </c>
      <c r="E110137" s="1">
        <v>43990.926840277774</v>
      </c>
      <c r="F110137">
        <v>30.685892105102539</v>
      </c>
      <c r="G110137" t="s">
        <v>16</v>
      </c>
      <c r="H110137" t="s">
        <v>16</v>
      </c>
      <c r="J110137" t="s">
        <v>16</v>
      </c>
      <c r="K110137" t="s">
        <v>16</v>
      </c>
      <c r="L110137">
        <v>19</v>
      </c>
      <c r="M110137" t="s">
        <v>16</v>
      </c>
      <c r="N110137" t="s">
        <v>16</v>
      </c>
      <c r="O110137" t="s">
        <v>16</v>
      </c>
    </row>
    <row r="110138" spans="1:15" x14ac:dyDescent="0.35">
      <c r="A110138">
        <v>197</v>
      </c>
      <c r="B110138" t="s">
        <v>14</v>
      </c>
      <c r="C110138" t="s">
        <v>36</v>
      </c>
      <c r="D110138">
        <v>62101</v>
      </c>
      <c r="E110138" s="1">
        <v>43990.926840277774</v>
      </c>
      <c r="F110138">
        <v>20.842300415039063</v>
      </c>
      <c r="G110138" t="s">
        <v>16</v>
      </c>
      <c r="H110138" t="s">
        <v>16</v>
      </c>
      <c r="J110138" t="s">
        <v>16</v>
      </c>
      <c r="K110138" t="s">
        <v>16</v>
      </c>
      <c r="L110138">
        <v>17</v>
      </c>
      <c r="M110138" t="s">
        <v>16</v>
      </c>
      <c r="N110138" t="s">
        <v>16</v>
      </c>
      <c r="O110138" t="s">
        <v>16</v>
      </c>
    </row>
    <row r="110139" spans="1:15" x14ac:dyDescent="0.35">
      <c r="A110139">
        <v>198</v>
      </c>
      <c r="B110139" t="s">
        <v>14</v>
      </c>
      <c r="C110139" t="s">
        <v>36</v>
      </c>
      <c r="D110139">
        <v>43104</v>
      </c>
      <c r="E110139" s="1">
        <v>43990.926840277774</v>
      </c>
      <c r="F110139">
        <v>55</v>
      </c>
      <c r="G110139" t="s">
        <v>16</v>
      </c>
      <c r="H110139" t="s">
        <v>16</v>
      </c>
      <c r="J110139" t="s">
        <v>16</v>
      </c>
      <c r="K110139" t="s">
        <v>16</v>
      </c>
      <c r="L110139">
        <v>7</v>
      </c>
      <c r="M110139" t="s">
        <v>16</v>
      </c>
      <c r="N110139" t="s">
        <v>16</v>
      </c>
      <c r="O110139" t="s">
        <v>16</v>
      </c>
    </row>
    <row r="110140" spans="1:15" x14ac:dyDescent="0.35">
      <c r="A110140">
        <v>79</v>
      </c>
      <c r="B110140" t="s">
        <v>14</v>
      </c>
      <c r="C110140" t="s">
        <v>25</v>
      </c>
      <c r="D110140">
        <v>42602</v>
      </c>
      <c r="E110140" s="1">
        <v>43990.926122685189</v>
      </c>
      <c r="F110140">
        <v>18.505561291024478</v>
      </c>
      <c r="G110140" t="s">
        <v>16</v>
      </c>
      <c r="H110140" t="s">
        <v>16</v>
      </c>
      <c r="I110140">
        <v>14.008120291024477</v>
      </c>
      <c r="J110140" t="s">
        <v>16</v>
      </c>
      <c r="K110140" t="s">
        <v>16</v>
      </c>
      <c r="L110140">
        <v>8</v>
      </c>
      <c r="M110140" t="s">
        <v>17</v>
      </c>
      <c r="N110140" t="s">
        <v>16</v>
      </c>
      <c r="O110140" t="s">
        <v>16</v>
      </c>
    </row>
    <row r="110141" spans="1:15" x14ac:dyDescent="0.35">
      <c r="A110141">
        <v>80</v>
      </c>
      <c r="B110141" t="s">
        <v>14</v>
      </c>
      <c r="C110141" t="s">
        <v>25</v>
      </c>
      <c r="D110141">
        <v>85101</v>
      </c>
      <c r="E110141" s="1">
        <v>43990.926122685189</v>
      </c>
      <c r="F110141">
        <v>0.70588237047195435</v>
      </c>
      <c r="G110141" t="s">
        <v>16</v>
      </c>
      <c r="H110141" t="s">
        <v>16</v>
      </c>
      <c r="J110141" t="s">
        <v>16</v>
      </c>
      <c r="K110141" t="s">
        <v>16</v>
      </c>
      <c r="L110141">
        <v>105</v>
      </c>
      <c r="M110141" t="s">
        <v>16</v>
      </c>
      <c r="N110141" t="s">
        <v>16</v>
      </c>
      <c r="O110141" t="s">
        <v>16</v>
      </c>
    </row>
    <row r="110142" spans="1:15" x14ac:dyDescent="0.35">
      <c r="A110142">
        <v>81</v>
      </c>
      <c r="B110142" t="s">
        <v>14</v>
      </c>
      <c r="C110142" t="s">
        <v>25</v>
      </c>
      <c r="D110142">
        <v>187100</v>
      </c>
      <c r="E110142" s="1">
        <v>43990.926122685189</v>
      </c>
      <c r="F110142">
        <v>2.0188236236572266</v>
      </c>
      <c r="G110142" t="s">
        <v>16</v>
      </c>
      <c r="H110142" t="s">
        <v>16</v>
      </c>
      <c r="J110142" t="s">
        <v>16</v>
      </c>
      <c r="K110142" t="s">
        <v>16</v>
      </c>
      <c r="L110142">
        <v>132</v>
      </c>
      <c r="M110142" t="s">
        <v>16</v>
      </c>
      <c r="N110142" t="s">
        <v>16</v>
      </c>
      <c r="O110142" t="s">
        <v>16</v>
      </c>
    </row>
    <row r="110143" spans="1:15" x14ac:dyDescent="0.35">
      <c r="A110143">
        <v>82</v>
      </c>
      <c r="B110143" t="s">
        <v>14</v>
      </c>
      <c r="C110143" t="s">
        <v>25</v>
      </c>
      <c r="D110143">
        <v>189101</v>
      </c>
      <c r="E110143" s="1">
        <v>43990.926122685189</v>
      </c>
      <c r="F110143">
        <v>0</v>
      </c>
      <c r="G110143" t="s">
        <v>16</v>
      </c>
      <c r="H110143" t="s">
        <v>16</v>
      </c>
      <c r="J110143" t="s">
        <v>16</v>
      </c>
      <c r="K110143" t="s">
        <v>16</v>
      </c>
      <c r="L110143">
        <v>105</v>
      </c>
      <c r="M110143" t="s">
        <v>16</v>
      </c>
      <c r="N110143" t="s">
        <v>16</v>
      </c>
      <c r="O110143" t="s">
        <v>16</v>
      </c>
    </row>
    <row r="110144" spans="1:15" x14ac:dyDescent="0.35">
      <c r="A110144">
        <v>83</v>
      </c>
      <c r="B110144" t="s">
        <v>14</v>
      </c>
      <c r="C110144" t="s">
        <v>25</v>
      </c>
      <c r="D110144">
        <v>187010</v>
      </c>
      <c r="E110144" s="1">
        <v>43990.926122685189</v>
      </c>
      <c r="F110144">
        <v>1.9452941417694092</v>
      </c>
      <c r="G110144" t="s">
        <v>16</v>
      </c>
      <c r="H110144" t="s">
        <v>16</v>
      </c>
      <c r="J110144" t="s">
        <v>16</v>
      </c>
      <c r="K110144" t="s">
        <v>16</v>
      </c>
      <c r="L110144">
        <v>132</v>
      </c>
      <c r="M110144" t="s">
        <v>16</v>
      </c>
      <c r="N110144" t="s">
        <v>16</v>
      </c>
      <c r="O110144" t="s">
        <v>16</v>
      </c>
    </row>
    <row r="110145" spans="1:15" x14ac:dyDescent="0.35">
      <c r="A110145">
        <v>84</v>
      </c>
      <c r="B110145" t="s">
        <v>14</v>
      </c>
      <c r="C110145" t="s">
        <v>25</v>
      </c>
      <c r="D110145">
        <v>88101</v>
      </c>
      <c r="E110145" s="1">
        <v>43990.926122685189</v>
      </c>
      <c r="F110145">
        <v>0.47058823704719543</v>
      </c>
      <c r="G110145" t="s">
        <v>16</v>
      </c>
      <c r="H110145" t="s">
        <v>16</v>
      </c>
      <c r="I110145">
        <v>0.30517647156119349</v>
      </c>
      <c r="J110145" t="s">
        <v>16</v>
      </c>
      <c r="K110145" t="s">
        <v>16</v>
      </c>
      <c r="L110145">
        <v>105</v>
      </c>
      <c r="M110145" t="s">
        <v>17</v>
      </c>
      <c r="N110145" t="s">
        <v>16</v>
      </c>
      <c r="O110145" t="s">
        <v>16</v>
      </c>
    </row>
    <row r="110146" spans="1:15" x14ac:dyDescent="0.35">
      <c r="A110146">
        <v>85</v>
      </c>
      <c r="B110146" t="s">
        <v>14</v>
      </c>
      <c r="C110146" t="s">
        <v>25</v>
      </c>
      <c r="D110146">
        <v>187025</v>
      </c>
      <c r="E110146" s="1">
        <v>43990.926122685189</v>
      </c>
      <c r="F110146">
        <v>2.0064706802368164</v>
      </c>
      <c r="G110146" t="s">
        <v>16</v>
      </c>
      <c r="H110146" t="s">
        <v>16</v>
      </c>
      <c r="J110146" t="s">
        <v>16</v>
      </c>
      <c r="K110146" t="s">
        <v>16</v>
      </c>
      <c r="L110146">
        <v>132</v>
      </c>
      <c r="M110146" t="s">
        <v>16</v>
      </c>
      <c r="N110146" t="s">
        <v>16</v>
      </c>
      <c r="O110146" t="s">
        <v>16</v>
      </c>
    </row>
    <row r="110147" spans="1:15" x14ac:dyDescent="0.35">
      <c r="A110147">
        <v>86</v>
      </c>
      <c r="B110147" t="s">
        <v>14</v>
      </c>
      <c r="C110147" t="s">
        <v>25</v>
      </c>
      <c r="D110147">
        <v>68110</v>
      </c>
      <c r="E110147" s="1">
        <v>43990.926122685189</v>
      </c>
      <c r="F110147">
        <v>29.115739822387695</v>
      </c>
      <c r="G110147" t="s">
        <v>16</v>
      </c>
      <c r="H110147" t="s">
        <v>16</v>
      </c>
      <c r="J110147" t="s">
        <v>16</v>
      </c>
      <c r="K110147" t="s">
        <v>16</v>
      </c>
      <c r="L110147">
        <v>19</v>
      </c>
      <c r="M110147" t="s">
        <v>16</v>
      </c>
      <c r="N110147" t="s">
        <v>16</v>
      </c>
      <c r="O110147" t="s">
        <v>16</v>
      </c>
    </row>
    <row r="110148" spans="1:15" x14ac:dyDescent="0.35">
      <c r="A110148">
        <v>87</v>
      </c>
      <c r="B110148" t="s">
        <v>14</v>
      </c>
      <c r="C110148" t="s">
        <v>25</v>
      </c>
      <c r="D110148">
        <v>62101</v>
      </c>
      <c r="E110148" s="1">
        <v>43990.926122685189</v>
      </c>
      <c r="F110148">
        <v>21.387046813964844</v>
      </c>
      <c r="G110148" t="s">
        <v>16</v>
      </c>
      <c r="H110148" t="s">
        <v>16</v>
      </c>
      <c r="J110148" t="s">
        <v>16</v>
      </c>
      <c r="K110148" t="s">
        <v>16</v>
      </c>
      <c r="L110148">
        <v>17</v>
      </c>
      <c r="M110148" t="s">
        <v>16</v>
      </c>
      <c r="N110148" t="s">
        <v>16</v>
      </c>
      <c r="O110148" t="s">
        <v>16</v>
      </c>
    </row>
    <row r="110149" spans="1:15" x14ac:dyDescent="0.35">
      <c r="A110149">
        <v>88</v>
      </c>
      <c r="B110149" t="s">
        <v>14</v>
      </c>
      <c r="C110149" t="s">
        <v>25</v>
      </c>
      <c r="D110149">
        <v>43104</v>
      </c>
      <c r="E110149" s="1">
        <v>43990.926122685189</v>
      </c>
      <c r="F110149">
        <v>68</v>
      </c>
      <c r="G110149" t="s">
        <v>16</v>
      </c>
      <c r="H110149" t="s">
        <v>16</v>
      </c>
      <c r="J110149" t="s">
        <v>16</v>
      </c>
      <c r="K110149" t="s">
        <v>16</v>
      </c>
      <c r="L110149">
        <v>7</v>
      </c>
      <c r="M110149" t="s">
        <v>16</v>
      </c>
      <c r="N110149" t="s">
        <v>16</v>
      </c>
      <c r="O110149" t="s">
        <v>16</v>
      </c>
    </row>
    <row r="110150" spans="1:15" x14ac:dyDescent="0.35">
      <c r="A110150">
        <v>21</v>
      </c>
      <c r="B110150" t="s">
        <v>14</v>
      </c>
      <c r="C110150" t="s">
        <v>19</v>
      </c>
      <c r="D110150">
        <v>42602</v>
      </c>
      <c r="E110150" s="1">
        <v>43990.924907407411</v>
      </c>
      <c r="F110150">
        <v>19.704265921010919</v>
      </c>
      <c r="G110150" t="s">
        <v>16</v>
      </c>
      <c r="H110150" t="s">
        <v>16</v>
      </c>
      <c r="I110150">
        <v>14.693342921010919</v>
      </c>
      <c r="J110150" t="s">
        <v>16</v>
      </c>
      <c r="K110150" t="s">
        <v>16</v>
      </c>
      <c r="L110150">
        <v>8</v>
      </c>
      <c r="M110150" t="s">
        <v>17</v>
      </c>
      <c r="N110150" t="s">
        <v>16</v>
      </c>
      <c r="O110150" t="s">
        <v>16</v>
      </c>
    </row>
    <row r="110151" spans="1:15" x14ac:dyDescent="0.35">
      <c r="A110151">
        <v>22</v>
      </c>
      <c r="B110151" t="s">
        <v>14</v>
      </c>
      <c r="C110151" t="s">
        <v>19</v>
      </c>
      <c r="D110151">
        <v>85101</v>
      </c>
      <c r="E110151" s="1">
        <v>43990.924907407411</v>
      </c>
      <c r="F110151">
        <v>3.1904761791229248</v>
      </c>
      <c r="G110151" t="s">
        <v>16</v>
      </c>
      <c r="H110151" t="s">
        <v>16</v>
      </c>
      <c r="J110151" t="s">
        <v>16</v>
      </c>
      <c r="K110151" t="s">
        <v>16</v>
      </c>
      <c r="L110151">
        <v>105</v>
      </c>
      <c r="M110151" t="s">
        <v>16</v>
      </c>
      <c r="N110151" t="s">
        <v>16</v>
      </c>
      <c r="O110151" t="s">
        <v>16</v>
      </c>
    </row>
    <row r="110152" spans="1:15" x14ac:dyDescent="0.35">
      <c r="A110152">
        <v>23</v>
      </c>
      <c r="B110152" t="s">
        <v>14</v>
      </c>
      <c r="C110152" t="s">
        <v>19</v>
      </c>
      <c r="D110152">
        <v>187100</v>
      </c>
      <c r="E110152" s="1">
        <v>43990.924907407411</v>
      </c>
      <c r="F110152">
        <v>1.8495237827301025</v>
      </c>
      <c r="G110152" t="s">
        <v>16</v>
      </c>
      <c r="H110152" t="s">
        <v>16</v>
      </c>
      <c r="J110152" t="s">
        <v>16</v>
      </c>
      <c r="K110152" t="s">
        <v>16</v>
      </c>
      <c r="L110152">
        <v>132</v>
      </c>
      <c r="M110152" t="s">
        <v>16</v>
      </c>
      <c r="N110152" t="s">
        <v>16</v>
      </c>
      <c r="O110152" t="s">
        <v>16</v>
      </c>
    </row>
    <row r="110153" spans="1:15" x14ac:dyDescent="0.35">
      <c r="A110153">
        <v>24</v>
      </c>
      <c r="B110153" t="s">
        <v>14</v>
      </c>
      <c r="C110153" t="s">
        <v>19</v>
      </c>
      <c r="D110153">
        <v>189101</v>
      </c>
      <c r="E110153" s="1">
        <v>43990.924907407411</v>
      </c>
      <c r="F110153">
        <v>0</v>
      </c>
      <c r="G110153" t="s">
        <v>16</v>
      </c>
      <c r="H110153" t="s">
        <v>16</v>
      </c>
      <c r="J110153" t="s">
        <v>16</v>
      </c>
      <c r="K110153" t="s">
        <v>16</v>
      </c>
      <c r="L110153">
        <v>105</v>
      </c>
      <c r="M110153" t="s">
        <v>16</v>
      </c>
      <c r="N110153" t="s">
        <v>16</v>
      </c>
      <c r="O110153" t="s">
        <v>16</v>
      </c>
    </row>
    <row r="110154" spans="1:15" x14ac:dyDescent="0.35">
      <c r="A110154">
        <v>25</v>
      </c>
      <c r="B110154" t="s">
        <v>14</v>
      </c>
      <c r="C110154" t="s">
        <v>19</v>
      </c>
      <c r="D110154">
        <v>187010</v>
      </c>
      <c r="E110154" s="1">
        <v>43990.924907407411</v>
      </c>
      <c r="F110154">
        <v>1.6785715818405151</v>
      </c>
      <c r="G110154" t="s">
        <v>16</v>
      </c>
      <c r="H110154" t="s">
        <v>16</v>
      </c>
      <c r="J110154" t="s">
        <v>16</v>
      </c>
      <c r="K110154" t="s">
        <v>16</v>
      </c>
      <c r="L110154">
        <v>132</v>
      </c>
      <c r="M110154" t="s">
        <v>16</v>
      </c>
      <c r="N110154" t="s">
        <v>16</v>
      </c>
      <c r="O110154" t="s">
        <v>16</v>
      </c>
    </row>
    <row r="110155" spans="1:15" x14ac:dyDescent="0.35">
      <c r="A110155">
        <v>26</v>
      </c>
      <c r="B110155" t="s">
        <v>14</v>
      </c>
      <c r="C110155" t="s">
        <v>19</v>
      </c>
      <c r="D110155">
        <v>88101</v>
      </c>
      <c r="E110155" s="1">
        <v>43990.924907407411</v>
      </c>
      <c r="F110155">
        <v>0.71428573131561279</v>
      </c>
      <c r="G110155" t="s">
        <v>16</v>
      </c>
      <c r="H110155" t="s">
        <v>16</v>
      </c>
      <c r="I110155">
        <v>0.44042858088016512</v>
      </c>
      <c r="J110155" t="s">
        <v>16</v>
      </c>
      <c r="K110155" t="s">
        <v>16</v>
      </c>
      <c r="L110155">
        <v>105</v>
      </c>
      <c r="M110155" t="s">
        <v>17</v>
      </c>
      <c r="N110155" t="s">
        <v>16</v>
      </c>
      <c r="O110155" t="s">
        <v>16</v>
      </c>
    </row>
    <row r="110156" spans="1:15" x14ac:dyDescent="0.35">
      <c r="A110156">
        <v>27</v>
      </c>
      <c r="B110156" t="s">
        <v>14</v>
      </c>
      <c r="C110156" t="s">
        <v>19</v>
      </c>
      <c r="D110156">
        <v>187025</v>
      </c>
      <c r="E110156" s="1">
        <v>43990.924907407411</v>
      </c>
      <c r="F110156">
        <v>1.7914285659790039</v>
      </c>
      <c r="G110156" t="s">
        <v>16</v>
      </c>
      <c r="H110156" t="s">
        <v>16</v>
      </c>
      <c r="J110156" t="s">
        <v>16</v>
      </c>
      <c r="K110156" t="s">
        <v>16</v>
      </c>
      <c r="L110156">
        <v>132</v>
      </c>
      <c r="M110156" t="s">
        <v>16</v>
      </c>
      <c r="N110156" t="s">
        <v>16</v>
      </c>
      <c r="O110156" t="s">
        <v>16</v>
      </c>
    </row>
    <row r="110157" spans="1:15" x14ac:dyDescent="0.35">
      <c r="A110157">
        <v>28</v>
      </c>
      <c r="B110157" t="s">
        <v>14</v>
      </c>
      <c r="C110157" t="s">
        <v>19</v>
      </c>
      <c r="D110157">
        <v>68110</v>
      </c>
      <c r="E110157" s="1">
        <v>43990.924907407411</v>
      </c>
      <c r="F110157">
        <v>31.436635971069336</v>
      </c>
      <c r="G110157" t="s">
        <v>16</v>
      </c>
      <c r="H110157" t="s">
        <v>16</v>
      </c>
      <c r="J110157" t="s">
        <v>16</v>
      </c>
      <c r="K110157" t="s">
        <v>16</v>
      </c>
      <c r="L110157">
        <v>19</v>
      </c>
      <c r="M110157" t="s">
        <v>16</v>
      </c>
      <c r="N110157" t="s">
        <v>16</v>
      </c>
      <c r="O110157" t="s">
        <v>16</v>
      </c>
    </row>
    <row r="110158" spans="1:15" x14ac:dyDescent="0.35">
      <c r="A110158">
        <v>29</v>
      </c>
      <c r="B110158" t="s">
        <v>14</v>
      </c>
      <c r="C110158" t="s">
        <v>19</v>
      </c>
      <c r="D110158">
        <v>62101</v>
      </c>
      <c r="E110158" s="1">
        <v>43990.924907407411</v>
      </c>
      <c r="F110158">
        <v>21.686119079589844</v>
      </c>
      <c r="G110158" t="s">
        <v>16</v>
      </c>
      <c r="H110158" t="s">
        <v>16</v>
      </c>
      <c r="J110158" t="s">
        <v>16</v>
      </c>
      <c r="K110158" t="s">
        <v>16</v>
      </c>
      <c r="L110158">
        <v>17</v>
      </c>
      <c r="M110158" t="s">
        <v>16</v>
      </c>
      <c r="N110158" t="s">
        <v>16</v>
      </c>
      <c r="O110158" t="s">
        <v>16</v>
      </c>
    </row>
    <row r="110159" spans="1:15" x14ac:dyDescent="0.35">
      <c r="A110159">
        <v>30</v>
      </c>
      <c r="B110159" t="s">
        <v>14</v>
      </c>
      <c r="C110159" t="s">
        <v>19</v>
      </c>
      <c r="D110159">
        <v>43104</v>
      </c>
      <c r="E110159" s="1">
        <v>43990.924907407411</v>
      </c>
      <c r="F110159">
        <v>94</v>
      </c>
      <c r="G110159" t="s">
        <v>16</v>
      </c>
      <c r="H110159" t="s">
        <v>16</v>
      </c>
      <c r="J110159" t="s">
        <v>16</v>
      </c>
      <c r="K110159" t="s">
        <v>16</v>
      </c>
      <c r="L110159">
        <v>7</v>
      </c>
      <c r="M110159" t="s">
        <v>16</v>
      </c>
      <c r="N110159" t="s">
        <v>16</v>
      </c>
      <c r="O110159" t="s">
        <v>16</v>
      </c>
    </row>
    <row r="110160" spans="1:15" x14ac:dyDescent="0.35">
      <c r="A110160">
        <v>1</v>
      </c>
      <c r="B110160" t="s">
        <v>14</v>
      </c>
      <c r="C110160" t="s">
        <v>15</v>
      </c>
      <c r="D110160">
        <v>42602</v>
      </c>
      <c r="E110160" s="1">
        <v>43990.924479166664</v>
      </c>
      <c r="F110160">
        <v>19.772298120810163</v>
      </c>
      <c r="G110160" t="s">
        <v>16</v>
      </c>
      <c r="H110160" t="s">
        <v>16</v>
      </c>
      <c r="I110160">
        <v>14.689492120810163</v>
      </c>
      <c r="J110160" t="s">
        <v>16</v>
      </c>
      <c r="K110160" t="s">
        <v>16</v>
      </c>
      <c r="L110160">
        <v>8</v>
      </c>
      <c r="M110160" t="s">
        <v>17</v>
      </c>
      <c r="N110160" t="s">
        <v>16</v>
      </c>
      <c r="O110160" t="s">
        <v>16</v>
      </c>
    </row>
    <row r="110161" spans="1:15" x14ac:dyDescent="0.35">
      <c r="A110161">
        <v>2</v>
      </c>
      <c r="B110161" t="s">
        <v>14</v>
      </c>
      <c r="C110161" t="s">
        <v>15</v>
      </c>
      <c r="D110161">
        <v>85101</v>
      </c>
      <c r="E110161" s="1">
        <v>43990.924479166664</v>
      </c>
      <c r="F110161">
        <v>1.7142857313156128</v>
      </c>
      <c r="G110161" t="s">
        <v>16</v>
      </c>
      <c r="H110161" t="s">
        <v>16</v>
      </c>
      <c r="J110161" t="s">
        <v>16</v>
      </c>
      <c r="K110161" t="s">
        <v>16</v>
      </c>
      <c r="L110161">
        <v>105</v>
      </c>
      <c r="M110161" t="s">
        <v>16</v>
      </c>
      <c r="N110161" t="s">
        <v>16</v>
      </c>
      <c r="O110161" t="s">
        <v>16</v>
      </c>
    </row>
    <row r="110162" spans="1:15" x14ac:dyDescent="0.35">
      <c r="A110162">
        <v>3</v>
      </c>
      <c r="B110162" t="s">
        <v>14</v>
      </c>
      <c r="C110162" t="s">
        <v>15</v>
      </c>
      <c r="D110162">
        <v>187100</v>
      </c>
      <c r="E110162" s="1">
        <v>43990.924479166664</v>
      </c>
      <c r="F110162">
        <v>1.8552381992340088</v>
      </c>
      <c r="G110162" t="s">
        <v>16</v>
      </c>
      <c r="H110162" t="s">
        <v>16</v>
      </c>
      <c r="J110162" t="s">
        <v>16</v>
      </c>
      <c r="K110162" t="s">
        <v>16</v>
      </c>
      <c r="L110162">
        <v>132</v>
      </c>
      <c r="M110162" t="s">
        <v>16</v>
      </c>
      <c r="N110162" t="s">
        <v>16</v>
      </c>
      <c r="O110162" t="s">
        <v>16</v>
      </c>
    </row>
    <row r="110163" spans="1:15" x14ac:dyDescent="0.35">
      <c r="A110163">
        <v>4</v>
      </c>
      <c r="B110163" t="s">
        <v>14</v>
      </c>
      <c r="C110163" t="s">
        <v>15</v>
      </c>
      <c r="D110163">
        <v>189101</v>
      </c>
      <c r="E110163" s="1">
        <v>43990.924479166664</v>
      </c>
      <c r="F110163">
        <v>0</v>
      </c>
      <c r="G110163" t="s">
        <v>16</v>
      </c>
      <c r="H110163" t="s">
        <v>16</v>
      </c>
      <c r="J110163" t="s">
        <v>16</v>
      </c>
      <c r="K110163" t="s">
        <v>16</v>
      </c>
      <c r="L110163">
        <v>105</v>
      </c>
      <c r="M110163" t="s">
        <v>16</v>
      </c>
      <c r="N110163" t="s">
        <v>16</v>
      </c>
      <c r="O110163" t="s">
        <v>16</v>
      </c>
    </row>
    <row r="110164" spans="1:15" x14ac:dyDescent="0.35">
      <c r="A110164">
        <v>5</v>
      </c>
      <c r="B110164" t="s">
        <v>14</v>
      </c>
      <c r="C110164" t="s">
        <v>15</v>
      </c>
      <c r="D110164">
        <v>187010</v>
      </c>
      <c r="E110164" s="1">
        <v>43990.924479166664</v>
      </c>
      <c r="F110164">
        <v>1.7766667604446411</v>
      </c>
      <c r="G110164" t="s">
        <v>16</v>
      </c>
      <c r="H110164" t="s">
        <v>16</v>
      </c>
      <c r="J110164" t="s">
        <v>16</v>
      </c>
      <c r="K110164" t="s">
        <v>16</v>
      </c>
      <c r="L110164">
        <v>132</v>
      </c>
      <c r="M110164" t="s">
        <v>16</v>
      </c>
      <c r="N110164" t="s">
        <v>16</v>
      </c>
      <c r="O110164" t="s">
        <v>16</v>
      </c>
    </row>
    <row r="110165" spans="1:15" x14ac:dyDescent="0.35">
      <c r="A110165">
        <v>6</v>
      </c>
      <c r="B110165" t="s">
        <v>14</v>
      </c>
      <c r="C110165" t="s">
        <v>15</v>
      </c>
      <c r="D110165">
        <v>88101</v>
      </c>
      <c r="E110165" s="1">
        <v>43990.924479166664</v>
      </c>
      <c r="F110165">
        <v>0.52380955219268799</v>
      </c>
      <c r="G110165" t="s">
        <v>16</v>
      </c>
      <c r="H110165" t="s">
        <v>16</v>
      </c>
      <c r="I110165">
        <v>0.33471430146694187</v>
      </c>
      <c r="J110165" t="s">
        <v>16</v>
      </c>
      <c r="K110165" t="s">
        <v>16</v>
      </c>
      <c r="L110165">
        <v>105</v>
      </c>
      <c r="M110165" t="s">
        <v>17</v>
      </c>
      <c r="N110165" t="s">
        <v>16</v>
      </c>
      <c r="O110165" t="s">
        <v>16</v>
      </c>
    </row>
    <row r="110166" spans="1:15" x14ac:dyDescent="0.35">
      <c r="A110166">
        <v>7</v>
      </c>
      <c r="B110166" t="s">
        <v>14</v>
      </c>
      <c r="C110166" t="s">
        <v>15</v>
      </c>
      <c r="D110166">
        <v>187025</v>
      </c>
      <c r="E110166" s="1">
        <v>43990.924479166664</v>
      </c>
      <c r="F110166">
        <v>1.8261905908584595</v>
      </c>
      <c r="G110166" t="s">
        <v>16</v>
      </c>
      <c r="H110166" t="s">
        <v>16</v>
      </c>
      <c r="J110166" t="s">
        <v>16</v>
      </c>
      <c r="K110166" t="s">
        <v>16</v>
      </c>
      <c r="L110166">
        <v>132</v>
      </c>
      <c r="M110166" t="s">
        <v>16</v>
      </c>
      <c r="N110166" t="s">
        <v>16</v>
      </c>
      <c r="O110166" t="s">
        <v>16</v>
      </c>
    </row>
    <row r="110167" spans="1:15" x14ac:dyDescent="0.35">
      <c r="A110167">
        <v>8</v>
      </c>
      <c r="B110167" t="s">
        <v>14</v>
      </c>
      <c r="C110167" t="s">
        <v>15</v>
      </c>
      <c r="D110167">
        <v>68110</v>
      </c>
      <c r="E110167" s="1">
        <v>43990.924479166664</v>
      </c>
      <c r="F110167">
        <v>29.573511123657227</v>
      </c>
      <c r="G110167" t="s">
        <v>16</v>
      </c>
      <c r="H110167" t="s">
        <v>16</v>
      </c>
      <c r="J110167" t="s">
        <v>16</v>
      </c>
      <c r="K110167" t="s">
        <v>16</v>
      </c>
      <c r="L110167">
        <v>19</v>
      </c>
      <c r="M110167" t="s">
        <v>16</v>
      </c>
      <c r="N110167" t="s">
        <v>16</v>
      </c>
      <c r="O110167" t="s">
        <v>16</v>
      </c>
    </row>
    <row r="110168" spans="1:15" x14ac:dyDescent="0.35">
      <c r="A110168">
        <v>9</v>
      </c>
      <c r="B110168" t="s">
        <v>14</v>
      </c>
      <c r="C110168" t="s">
        <v>15</v>
      </c>
      <c r="D110168">
        <v>62101</v>
      </c>
      <c r="E110168" s="1">
        <v>43990.924479166664</v>
      </c>
      <c r="F110168">
        <v>21.734184265136719</v>
      </c>
      <c r="G110168" t="s">
        <v>16</v>
      </c>
      <c r="H110168" t="s">
        <v>16</v>
      </c>
      <c r="J110168" t="s">
        <v>16</v>
      </c>
      <c r="K110168" t="s">
        <v>16</v>
      </c>
      <c r="L110168">
        <v>17</v>
      </c>
      <c r="M110168" t="s">
        <v>16</v>
      </c>
      <c r="N110168" t="s">
        <v>16</v>
      </c>
      <c r="O110168" t="s">
        <v>16</v>
      </c>
    </row>
    <row r="110169" spans="1:15" x14ac:dyDescent="0.35">
      <c r="A110169">
        <v>10</v>
      </c>
      <c r="B110169" t="s">
        <v>14</v>
      </c>
      <c r="C110169" t="s">
        <v>15</v>
      </c>
      <c r="D110169">
        <v>43104</v>
      </c>
      <c r="E110169" s="1">
        <v>43990.924479166664</v>
      </c>
      <c r="F110169">
        <v>33</v>
      </c>
      <c r="G110169" t="s">
        <v>16</v>
      </c>
      <c r="H110169" t="s">
        <v>16</v>
      </c>
      <c r="J110169" t="s">
        <v>16</v>
      </c>
      <c r="K110169" t="s">
        <v>16</v>
      </c>
      <c r="L110169">
        <v>7</v>
      </c>
      <c r="M110169" t="s">
        <v>16</v>
      </c>
      <c r="N110169" t="s">
        <v>16</v>
      </c>
      <c r="O110169" t="s">
        <v>16</v>
      </c>
    </row>
    <row r="110170" spans="1:15" x14ac:dyDescent="0.35">
      <c r="A110170">
        <v>169</v>
      </c>
      <c r="B110170" t="s">
        <v>14</v>
      </c>
      <c r="C110170" t="s">
        <v>34</v>
      </c>
      <c r="D110170">
        <v>42602</v>
      </c>
      <c r="E110170" s="1">
        <v>43990.922939814816</v>
      </c>
      <c r="F110170">
        <v>10.056552142160271</v>
      </c>
      <c r="G110170" t="s">
        <v>16</v>
      </c>
      <c r="H110170" t="s">
        <v>16</v>
      </c>
      <c r="I110170">
        <v>1.9288311421602717</v>
      </c>
      <c r="J110170" t="s">
        <v>16</v>
      </c>
      <c r="K110170" t="s">
        <v>16</v>
      </c>
      <c r="L110170">
        <v>8</v>
      </c>
      <c r="M110170" t="s">
        <v>17</v>
      </c>
      <c r="N110170" t="s">
        <v>16</v>
      </c>
      <c r="O110170" t="s">
        <v>16</v>
      </c>
    </row>
    <row r="110171" spans="1:15" x14ac:dyDescent="0.35">
      <c r="A110171">
        <v>170</v>
      </c>
      <c r="B110171" t="s">
        <v>14</v>
      </c>
      <c r="C110171" t="s">
        <v>34</v>
      </c>
      <c r="D110171">
        <v>85101</v>
      </c>
      <c r="E110171" s="1">
        <v>43990.922939814816</v>
      </c>
      <c r="F110171">
        <v>1.470588207244873</v>
      </c>
      <c r="G110171" t="s">
        <v>16</v>
      </c>
      <c r="H110171" t="s">
        <v>16</v>
      </c>
      <c r="J110171" t="s">
        <v>16</v>
      </c>
      <c r="K110171" t="s">
        <v>16</v>
      </c>
      <c r="L110171">
        <v>105</v>
      </c>
      <c r="M110171" t="s">
        <v>16</v>
      </c>
      <c r="N110171" t="s">
        <v>16</v>
      </c>
      <c r="O110171" t="s">
        <v>16</v>
      </c>
    </row>
    <row r="110172" spans="1:15" x14ac:dyDescent="0.35">
      <c r="A110172">
        <v>171</v>
      </c>
      <c r="B110172" t="s">
        <v>14</v>
      </c>
      <c r="C110172" t="s">
        <v>34</v>
      </c>
      <c r="D110172">
        <v>187100</v>
      </c>
      <c r="E110172" s="1">
        <v>43990.922939814816</v>
      </c>
      <c r="F110172">
        <v>1.6805883646011353</v>
      </c>
      <c r="G110172" t="s">
        <v>16</v>
      </c>
      <c r="H110172" t="s">
        <v>16</v>
      </c>
      <c r="J110172" t="s">
        <v>16</v>
      </c>
      <c r="K110172" t="s">
        <v>16</v>
      </c>
      <c r="L110172">
        <v>132</v>
      </c>
      <c r="M110172" t="s">
        <v>16</v>
      </c>
      <c r="N110172" t="s">
        <v>16</v>
      </c>
      <c r="O110172" t="s">
        <v>16</v>
      </c>
    </row>
    <row r="110173" spans="1:15" x14ac:dyDescent="0.35">
      <c r="A110173">
        <v>172</v>
      </c>
      <c r="B110173" t="s">
        <v>14</v>
      </c>
      <c r="C110173" t="s">
        <v>34</v>
      </c>
      <c r="D110173">
        <v>189101</v>
      </c>
      <c r="E110173" s="1">
        <v>43990.922939814816</v>
      </c>
      <c r="F110173">
        <v>0</v>
      </c>
      <c r="G110173" t="s">
        <v>16</v>
      </c>
      <c r="H110173" t="s">
        <v>16</v>
      </c>
      <c r="J110173" t="s">
        <v>16</v>
      </c>
      <c r="K110173" t="s">
        <v>16</v>
      </c>
      <c r="L110173">
        <v>105</v>
      </c>
      <c r="M110173" t="s">
        <v>16</v>
      </c>
      <c r="N110173" t="s">
        <v>16</v>
      </c>
      <c r="O110173" t="s">
        <v>16</v>
      </c>
    </row>
    <row r="110174" spans="1:15" x14ac:dyDescent="0.35">
      <c r="A110174">
        <v>173</v>
      </c>
      <c r="B110174" t="s">
        <v>14</v>
      </c>
      <c r="C110174" t="s">
        <v>34</v>
      </c>
      <c r="D110174">
        <v>187010</v>
      </c>
      <c r="E110174" s="1">
        <v>43990.922939814816</v>
      </c>
      <c r="F110174">
        <v>1.5888235569000244</v>
      </c>
      <c r="G110174" t="s">
        <v>16</v>
      </c>
      <c r="H110174" t="s">
        <v>16</v>
      </c>
      <c r="J110174" t="s">
        <v>16</v>
      </c>
      <c r="K110174" t="s">
        <v>16</v>
      </c>
      <c r="L110174">
        <v>132</v>
      </c>
      <c r="M110174" t="s">
        <v>16</v>
      </c>
      <c r="N110174" t="s">
        <v>16</v>
      </c>
      <c r="O110174" t="s">
        <v>16</v>
      </c>
    </row>
    <row r="110175" spans="1:15" x14ac:dyDescent="0.35">
      <c r="A110175">
        <v>174</v>
      </c>
      <c r="B110175" t="s">
        <v>14</v>
      </c>
      <c r="C110175" t="s">
        <v>34</v>
      </c>
      <c r="D110175">
        <v>88101</v>
      </c>
      <c r="E110175" s="1">
        <v>43990.922939814816</v>
      </c>
      <c r="F110175">
        <v>0.47058823704719543</v>
      </c>
      <c r="G110175" t="s">
        <v>16</v>
      </c>
      <c r="H110175" t="s">
        <v>16</v>
      </c>
      <c r="I110175">
        <v>0.30517647156119349</v>
      </c>
      <c r="J110175" t="s">
        <v>16</v>
      </c>
      <c r="K110175" t="s">
        <v>16</v>
      </c>
      <c r="L110175">
        <v>105</v>
      </c>
      <c r="M110175" t="s">
        <v>17</v>
      </c>
      <c r="N110175" t="s">
        <v>16</v>
      </c>
      <c r="O110175" t="s">
        <v>16</v>
      </c>
    </row>
    <row r="110176" spans="1:15" x14ac:dyDescent="0.35">
      <c r="A110176">
        <v>175</v>
      </c>
      <c r="B110176" t="s">
        <v>14</v>
      </c>
      <c r="C110176" t="s">
        <v>34</v>
      </c>
      <c r="D110176">
        <v>187025</v>
      </c>
      <c r="E110176" s="1">
        <v>43990.922939814816</v>
      </c>
      <c r="F110176">
        <v>1.6617648601531982</v>
      </c>
      <c r="G110176" t="s">
        <v>16</v>
      </c>
      <c r="H110176" t="s">
        <v>16</v>
      </c>
      <c r="J110176" t="s">
        <v>16</v>
      </c>
      <c r="K110176" t="s">
        <v>16</v>
      </c>
      <c r="L110176">
        <v>132</v>
      </c>
      <c r="M110176" t="s">
        <v>16</v>
      </c>
      <c r="N110176" t="s">
        <v>16</v>
      </c>
      <c r="O110176" t="s">
        <v>16</v>
      </c>
    </row>
    <row r="110177" spans="1:15" x14ac:dyDescent="0.35">
      <c r="A110177">
        <v>176</v>
      </c>
      <c r="B110177" t="s">
        <v>14</v>
      </c>
      <c r="C110177" t="s">
        <v>34</v>
      </c>
      <c r="D110177">
        <v>68110</v>
      </c>
      <c r="E110177" s="1">
        <v>43990.922939814816</v>
      </c>
      <c r="F110177">
        <v>28.90974235534668</v>
      </c>
      <c r="G110177" t="s">
        <v>16</v>
      </c>
      <c r="H110177" t="s">
        <v>16</v>
      </c>
      <c r="J110177" t="s">
        <v>16</v>
      </c>
      <c r="K110177" t="s">
        <v>16</v>
      </c>
      <c r="L110177">
        <v>19</v>
      </c>
      <c r="M110177" t="s">
        <v>16</v>
      </c>
      <c r="N110177" t="s">
        <v>16</v>
      </c>
      <c r="O110177" t="s">
        <v>16</v>
      </c>
    </row>
    <row r="110178" spans="1:15" x14ac:dyDescent="0.35">
      <c r="A110178">
        <v>177</v>
      </c>
      <c r="B110178" t="s">
        <v>14</v>
      </c>
      <c r="C110178" t="s">
        <v>34</v>
      </c>
      <c r="D110178">
        <v>62101</v>
      </c>
      <c r="E110178" s="1">
        <v>43990.922939814816</v>
      </c>
      <c r="F110178">
        <v>22.019912719726563</v>
      </c>
      <c r="G110178" t="s">
        <v>16</v>
      </c>
      <c r="H110178" t="s">
        <v>16</v>
      </c>
      <c r="J110178" t="s">
        <v>16</v>
      </c>
      <c r="K110178" t="s">
        <v>16</v>
      </c>
      <c r="L110178">
        <v>17</v>
      </c>
      <c r="M110178" t="s">
        <v>16</v>
      </c>
      <c r="N110178" t="s">
        <v>16</v>
      </c>
      <c r="O110178" t="s">
        <v>16</v>
      </c>
    </row>
    <row r="110179" spans="1:15" x14ac:dyDescent="0.35">
      <c r="A110179">
        <v>178</v>
      </c>
      <c r="B110179" t="s">
        <v>14</v>
      </c>
      <c r="C110179" t="s">
        <v>34</v>
      </c>
      <c r="D110179">
        <v>43104</v>
      </c>
      <c r="E110179" s="1">
        <v>43990.922939814816</v>
      </c>
      <c r="F110179">
        <v>50</v>
      </c>
      <c r="G110179" t="s">
        <v>16</v>
      </c>
      <c r="H110179" t="s">
        <v>16</v>
      </c>
      <c r="J110179" t="s">
        <v>16</v>
      </c>
      <c r="K110179" t="s">
        <v>16</v>
      </c>
      <c r="L110179">
        <v>7</v>
      </c>
      <c r="M110179" t="s">
        <v>16</v>
      </c>
      <c r="N110179" t="s">
        <v>16</v>
      </c>
      <c r="O110179" t="s">
        <v>16</v>
      </c>
    </row>
    <row r="110180" spans="1:15" x14ac:dyDescent="0.35">
      <c r="A110180">
        <v>31</v>
      </c>
      <c r="B110180" t="s">
        <v>14</v>
      </c>
      <c r="C110180" t="s">
        <v>20</v>
      </c>
      <c r="D110180">
        <v>42602</v>
      </c>
      <c r="E110180" s="1">
        <v>43990.922453703701</v>
      </c>
      <c r="F110180">
        <v>10.6012502063034</v>
      </c>
      <c r="G110180" t="s">
        <v>16</v>
      </c>
      <c r="H110180" t="s">
        <v>16</v>
      </c>
      <c r="I110180">
        <v>15.1320912063034</v>
      </c>
      <c r="J110180" t="s">
        <v>16</v>
      </c>
      <c r="K110180" t="s">
        <v>16</v>
      </c>
      <c r="L110180">
        <v>8</v>
      </c>
      <c r="M110180" t="s">
        <v>17</v>
      </c>
      <c r="N110180" t="s">
        <v>16</v>
      </c>
      <c r="O110180" t="s">
        <v>16</v>
      </c>
    </row>
    <row r="110181" spans="1:15" x14ac:dyDescent="0.35">
      <c r="A110181">
        <v>32</v>
      </c>
      <c r="B110181" t="s">
        <v>14</v>
      </c>
      <c r="C110181" t="s">
        <v>20</v>
      </c>
      <c r="D110181">
        <v>85101</v>
      </c>
      <c r="E110181" s="1">
        <v>43990.922453703701</v>
      </c>
      <c r="F110181">
        <v>3.5882353782653809</v>
      </c>
      <c r="G110181" t="s">
        <v>16</v>
      </c>
      <c r="H110181" t="s">
        <v>16</v>
      </c>
      <c r="J110181" t="s">
        <v>16</v>
      </c>
      <c r="K110181" t="s">
        <v>16</v>
      </c>
      <c r="L110181">
        <v>105</v>
      </c>
      <c r="M110181" t="s">
        <v>16</v>
      </c>
      <c r="N110181" t="s">
        <v>16</v>
      </c>
      <c r="O110181" t="s">
        <v>16</v>
      </c>
    </row>
    <row r="110182" spans="1:15" x14ac:dyDescent="0.35">
      <c r="A110182">
        <v>33</v>
      </c>
      <c r="B110182" t="s">
        <v>14</v>
      </c>
      <c r="C110182" t="s">
        <v>20</v>
      </c>
      <c r="D110182">
        <v>187100</v>
      </c>
      <c r="E110182" s="1">
        <v>43990.922453703701</v>
      </c>
      <c r="F110182">
        <v>1.4976470470428467</v>
      </c>
      <c r="G110182" t="s">
        <v>16</v>
      </c>
      <c r="H110182" t="s">
        <v>16</v>
      </c>
      <c r="J110182" t="s">
        <v>16</v>
      </c>
      <c r="K110182" t="s">
        <v>16</v>
      </c>
      <c r="L110182">
        <v>132</v>
      </c>
      <c r="M110182" t="s">
        <v>16</v>
      </c>
      <c r="N110182" t="s">
        <v>16</v>
      </c>
      <c r="O110182" t="s">
        <v>16</v>
      </c>
    </row>
    <row r="110183" spans="1:15" x14ac:dyDescent="0.35">
      <c r="A110183">
        <v>34</v>
      </c>
      <c r="B110183" t="s">
        <v>14</v>
      </c>
      <c r="C110183" t="s">
        <v>20</v>
      </c>
      <c r="D110183">
        <v>189101</v>
      </c>
      <c r="E110183" s="1">
        <v>43990.922453703701</v>
      </c>
      <c r="F110183">
        <v>0</v>
      </c>
      <c r="G110183" t="s">
        <v>16</v>
      </c>
      <c r="H110183" t="s">
        <v>16</v>
      </c>
      <c r="J110183" t="s">
        <v>16</v>
      </c>
      <c r="K110183" t="s">
        <v>16</v>
      </c>
      <c r="L110183">
        <v>105</v>
      </c>
      <c r="M110183" t="s">
        <v>16</v>
      </c>
      <c r="N110183" t="s">
        <v>16</v>
      </c>
      <c r="O110183" t="s">
        <v>16</v>
      </c>
    </row>
    <row r="110184" spans="1:15" x14ac:dyDescent="0.35">
      <c r="A110184">
        <v>35</v>
      </c>
      <c r="B110184" t="s">
        <v>14</v>
      </c>
      <c r="C110184" t="s">
        <v>20</v>
      </c>
      <c r="D110184">
        <v>187010</v>
      </c>
      <c r="E110184" s="1">
        <v>43990.922453703701</v>
      </c>
      <c r="F110184">
        <v>1.3964705467224121</v>
      </c>
      <c r="G110184" t="s">
        <v>16</v>
      </c>
      <c r="H110184" t="s">
        <v>16</v>
      </c>
      <c r="J110184" t="s">
        <v>16</v>
      </c>
      <c r="K110184" t="s">
        <v>16</v>
      </c>
      <c r="L110184">
        <v>132</v>
      </c>
      <c r="M110184" t="s">
        <v>16</v>
      </c>
      <c r="N110184" t="s">
        <v>16</v>
      </c>
      <c r="O110184" t="s">
        <v>16</v>
      </c>
    </row>
    <row r="110185" spans="1:15" x14ac:dyDescent="0.35">
      <c r="A110185">
        <v>36</v>
      </c>
      <c r="B110185" t="s">
        <v>14</v>
      </c>
      <c r="C110185" t="s">
        <v>20</v>
      </c>
      <c r="D110185">
        <v>88101</v>
      </c>
      <c r="E110185" s="1">
        <v>43990.922453703701</v>
      </c>
      <c r="F110185">
        <v>0.47058823704719543</v>
      </c>
      <c r="G110185" t="s">
        <v>16</v>
      </c>
      <c r="H110185" t="s">
        <v>16</v>
      </c>
      <c r="I110185">
        <v>0.30517647156119349</v>
      </c>
      <c r="J110185" t="s">
        <v>16</v>
      </c>
      <c r="K110185" t="s">
        <v>16</v>
      </c>
      <c r="L110185">
        <v>105</v>
      </c>
      <c r="M110185" t="s">
        <v>17</v>
      </c>
      <c r="N110185" t="s">
        <v>16</v>
      </c>
      <c r="O110185" t="s">
        <v>16</v>
      </c>
    </row>
    <row r="110186" spans="1:15" x14ac:dyDescent="0.35">
      <c r="A110186">
        <v>37</v>
      </c>
      <c r="B110186" t="s">
        <v>14</v>
      </c>
      <c r="C110186" t="s">
        <v>20</v>
      </c>
      <c r="D110186">
        <v>187025</v>
      </c>
      <c r="E110186" s="1">
        <v>43990.922453703701</v>
      </c>
      <c r="F110186">
        <v>1.4494118690490723</v>
      </c>
      <c r="G110186" t="s">
        <v>16</v>
      </c>
      <c r="H110186" t="s">
        <v>16</v>
      </c>
      <c r="J110186" t="s">
        <v>16</v>
      </c>
      <c r="K110186" t="s">
        <v>16</v>
      </c>
      <c r="L110186">
        <v>132</v>
      </c>
      <c r="M110186" t="s">
        <v>16</v>
      </c>
      <c r="N110186" t="s">
        <v>16</v>
      </c>
      <c r="O110186" t="s">
        <v>16</v>
      </c>
    </row>
    <row r="110187" spans="1:15" x14ac:dyDescent="0.35">
      <c r="A110187">
        <v>38</v>
      </c>
      <c r="B110187" t="s">
        <v>14</v>
      </c>
      <c r="C110187" t="s">
        <v>20</v>
      </c>
      <c r="D110187">
        <v>68110</v>
      </c>
      <c r="E110187" s="1">
        <v>43990.922453703701</v>
      </c>
      <c r="F110187">
        <v>30.603494644165039</v>
      </c>
      <c r="G110187" t="s">
        <v>16</v>
      </c>
      <c r="H110187" t="s">
        <v>16</v>
      </c>
      <c r="J110187" t="s">
        <v>16</v>
      </c>
      <c r="K110187" t="s">
        <v>16</v>
      </c>
      <c r="L110187">
        <v>19</v>
      </c>
      <c r="M110187" t="s">
        <v>16</v>
      </c>
      <c r="N110187" t="s">
        <v>16</v>
      </c>
      <c r="O110187" t="s">
        <v>16</v>
      </c>
    </row>
    <row r="110188" spans="1:15" x14ac:dyDescent="0.35">
      <c r="A110188">
        <v>39</v>
      </c>
      <c r="B110188" t="s">
        <v>14</v>
      </c>
      <c r="C110188" t="s">
        <v>20</v>
      </c>
      <c r="D110188">
        <v>62101</v>
      </c>
      <c r="E110188" s="1">
        <v>43990.922453703701</v>
      </c>
      <c r="F110188">
        <v>22.003890991210938</v>
      </c>
      <c r="G110188" t="s">
        <v>16</v>
      </c>
      <c r="H110188" t="s">
        <v>16</v>
      </c>
      <c r="J110188" t="s">
        <v>16</v>
      </c>
      <c r="K110188" t="s">
        <v>16</v>
      </c>
      <c r="L110188">
        <v>17</v>
      </c>
      <c r="M110188" t="s">
        <v>16</v>
      </c>
      <c r="N110188" t="s">
        <v>16</v>
      </c>
      <c r="O110188" t="s">
        <v>16</v>
      </c>
    </row>
    <row r="110189" spans="1:15" x14ac:dyDescent="0.35">
      <c r="A110189">
        <v>40</v>
      </c>
      <c r="B110189" t="s">
        <v>14</v>
      </c>
      <c r="C110189" t="s">
        <v>20</v>
      </c>
      <c r="D110189">
        <v>43104</v>
      </c>
      <c r="E110189" s="1">
        <v>43990.922453703701</v>
      </c>
      <c r="F110189">
        <v>53</v>
      </c>
      <c r="G110189" t="s">
        <v>16</v>
      </c>
      <c r="H110189" t="s">
        <v>16</v>
      </c>
      <c r="J110189" t="s">
        <v>16</v>
      </c>
      <c r="K110189" t="s">
        <v>16</v>
      </c>
      <c r="L110189">
        <v>7</v>
      </c>
      <c r="M110189" t="s">
        <v>16</v>
      </c>
      <c r="N110189" t="s">
        <v>16</v>
      </c>
      <c r="O110189" t="s">
        <v>16</v>
      </c>
    </row>
    <row r="110190" spans="1:15" x14ac:dyDescent="0.35">
      <c r="A110190">
        <v>159</v>
      </c>
      <c r="B110190" t="s">
        <v>14</v>
      </c>
      <c r="C110190" t="s">
        <v>33</v>
      </c>
      <c r="D110190">
        <v>42602</v>
      </c>
      <c r="E110190" s="1">
        <v>43990.921851851854</v>
      </c>
      <c r="F110190">
        <v>6.259664079484148</v>
      </c>
      <c r="G110190" t="s">
        <v>16</v>
      </c>
      <c r="H110190" t="s">
        <v>16</v>
      </c>
      <c r="I110190">
        <v>10.988064079484147</v>
      </c>
      <c r="J110190" t="s">
        <v>16</v>
      </c>
      <c r="K110190" t="s">
        <v>16</v>
      </c>
      <c r="L110190">
        <v>8</v>
      </c>
      <c r="M110190" t="s">
        <v>17</v>
      </c>
      <c r="N110190" t="s">
        <v>16</v>
      </c>
      <c r="O110190" t="s">
        <v>16</v>
      </c>
    </row>
    <row r="110191" spans="1:15" x14ac:dyDescent="0.35">
      <c r="A110191">
        <v>160</v>
      </c>
      <c r="B110191" t="s">
        <v>14</v>
      </c>
      <c r="C110191" t="s">
        <v>33</v>
      </c>
      <c r="D110191">
        <v>85101</v>
      </c>
      <c r="E110191" s="1">
        <v>43990.921851851854</v>
      </c>
      <c r="F110191">
        <v>2.3529412746429443</v>
      </c>
      <c r="G110191" t="s">
        <v>16</v>
      </c>
      <c r="H110191" t="s">
        <v>16</v>
      </c>
      <c r="J110191" t="s">
        <v>16</v>
      </c>
      <c r="K110191" t="s">
        <v>16</v>
      </c>
      <c r="L110191">
        <v>105</v>
      </c>
      <c r="M110191" t="s">
        <v>16</v>
      </c>
      <c r="N110191" t="s">
        <v>16</v>
      </c>
      <c r="O110191" t="s">
        <v>16</v>
      </c>
    </row>
    <row r="110192" spans="1:15" x14ac:dyDescent="0.35">
      <c r="A110192">
        <v>161</v>
      </c>
      <c r="B110192" t="s">
        <v>14</v>
      </c>
      <c r="C110192" t="s">
        <v>33</v>
      </c>
      <c r="D110192">
        <v>187100</v>
      </c>
      <c r="E110192" s="1">
        <v>43990.921851851854</v>
      </c>
      <c r="F110192">
        <v>1.9505882263183594</v>
      </c>
      <c r="G110192" t="s">
        <v>16</v>
      </c>
      <c r="H110192" t="s">
        <v>16</v>
      </c>
      <c r="J110192" t="s">
        <v>16</v>
      </c>
      <c r="K110192" t="s">
        <v>16</v>
      </c>
      <c r="L110192">
        <v>132</v>
      </c>
      <c r="M110192" t="s">
        <v>16</v>
      </c>
      <c r="N110192" t="s">
        <v>16</v>
      </c>
      <c r="O110192" t="s">
        <v>16</v>
      </c>
    </row>
    <row r="110193" spans="1:15" x14ac:dyDescent="0.35">
      <c r="A110193">
        <v>162</v>
      </c>
      <c r="B110193" t="s">
        <v>14</v>
      </c>
      <c r="C110193" t="s">
        <v>33</v>
      </c>
      <c r="D110193">
        <v>189101</v>
      </c>
      <c r="E110193" s="1">
        <v>43990.921851851854</v>
      </c>
      <c r="F110193">
        <v>0</v>
      </c>
      <c r="G110193" t="s">
        <v>16</v>
      </c>
      <c r="H110193" t="s">
        <v>16</v>
      </c>
      <c r="J110193" t="s">
        <v>16</v>
      </c>
      <c r="K110193" t="s">
        <v>16</v>
      </c>
      <c r="L110193">
        <v>105</v>
      </c>
      <c r="M110193" t="s">
        <v>16</v>
      </c>
      <c r="N110193" t="s">
        <v>16</v>
      </c>
      <c r="O110193" t="s">
        <v>16</v>
      </c>
    </row>
    <row r="110194" spans="1:15" x14ac:dyDescent="0.35">
      <c r="A110194">
        <v>163</v>
      </c>
      <c r="B110194" t="s">
        <v>14</v>
      </c>
      <c r="C110194" t="s">
        <v>33</v>
      </c>
      <c r="D110194">
        <v>187010</v>
      </c>
      <c r="E110194" s="1">
        <v>43990.921851851854</v>
      </c>
      <c r="F110194">
        <v>1.8135292530059814</v>
      </c>
      <c r="G110194" t="s">
        <v>16</v>
      </c>
      <c r="H110194" t="s">
        <v>16</v>
      </c>
      <c r="J110194" t="s">
        <v>16</v>
      </c>
      <c r="K110194" t="s">
        <v>16</v>
      </c>
      <c r="L110194">
        <v>132</v>
      </c>
      <c r="M110194" t="s">
        <v>16</v>
      </c>
      <c r="N110194" t="s">
        <v>16</v>
      </c>
      <c r="O110194" t="s">
        <v>16</v>
      </c>
    </row>
    <row r="110195" spans="1:15" x14ac:dyDescent="0.35">
      <c r="A110195">
        <v>164</v>
      </c>
      <c r="B110195" t="s">
        <v>14</v>
      </c>
      <c r="C110195" t="s">
        <v>33</v>
      </c>
      <c r="D110195">
        <v>88101</v>
      </c>
      <c r="E110195" s="1">
        <v>43990.921851851854</v>
      </c>
      <c r="F110195">
        <v>0.47058823704719543</v>
      </c>
      <c r="G110195" t="s">
        <v>16</v>
      </c>
      <c r="H110195" t="s">
        <v>16</v>
      </c>
      <c r="I110195">
        <v>0.30517647156119349</v>
      </c>
      <c r="J110195" t="s">
        <v>16</v>
      </c>
      <c r="K110195" t="s">
        <v>16</v>
      </c>
      <c r="L110195">
        <v>105</v>
      </c>
      <c r="M110195" t="s">
        <v>17</v>
      </c>
      <c r="N110195" t="s">
        <v>16</v>
      </c>
      <c r="O110195" t="s">
        <v>16</v>
      </c>
    </row>
    <row r="110196" spans="1:15" x14ac:dyDescent="0.35">
      <c r="A110196">
        <v>165</v>
      </c>
      <c r="B110196" t="s">
        <v>14</v>
      </c>
      <c r="C110196" t="s">
        <v>33</v>
      </c>
      <c r="D110196">
        <v>187025</v>
      </c>
      <c r="E110196" s="1">
        <v>43990.921851851854</v>
      </c>
      <c r="F110196">
        <v>1.9082351922988892</v>
      </c>
      <c r="G110196" t="s">
        <v>16</v>
      </c>
      <c r="H110196" t="s">
        <v>16</v>
      </c>
      <c r="J110196" t="s">
        <v>16</v>
      </c>
      <c r="K110196" t="s">
        <v>16</v>
      </c>
      <c r="L110196">
        <v>132</v>
      </c>
      <c r="M110196" t="s">
        <v>16</v>
      </c>
      <c r="N110196" t="s">
        <v>16</v>
      </c>
      <c r="O110196" t="s">
        <v>16</v>
      </c>
    </row>
    <row r="110197" spans="1:15" x14ac:dyDescent="0.35">
      <c r="A110197">
        <v>166</v>
      </c>
      <c r="B110197" t="s">
        <v>14</v>
      </c>
      <c r="C110197" t="s">
        <v>33</v>
      </c>
      <c r="D110197">
        <v>68110</v>
      </c>
      <c r="E110197" s="1">
        <v>43990.921851851854</v>
      </c>
      <c r="F110197">
        <v>29.147783279418945</v>
      </c>
      <c r="G110197" t="s">
        <v>16</v>
      </c>
      <c r="H110197" t="s">
        <v>16</v>
      </c>
      <c r="J110197" t="s">
        <v>16</v>
      </c>
      <c r="K110197" t="s">
        <v>16</v>
      </c>
      <c r="L110197">
        <v>19</v>
      </c>
      <c r="M110197" t="s">
        <v>16</v>
      </c>
      <c r="N110197" t="s">
        <v>16</v>
      </c>
      <c r="O110197" t="s">
        <v>16</v>
      </c>
    </row>
    <row r="110198" spans="1:15" x14ac:dyDescent="0.35">
      <c r="A110198">
        <v>167</v>
      </c>
      <c r="B110198" t="s">
        <v>14</v>
      </c>
      <c r="C110198" t="s">
        <v>33</v>
      </c>
      <c r="D110198">
        <v>62101</v>
      </c>
      <c r="E110198" s="1">
        <v>43990.921851851854</v>
      </c>
      <c r="F110198">
        <v>21.7662353515625</v>
      </c>
      <c r="G110198" t="s">
        <v>16</v>
      </c>
      <c r="H110198" t="s">
        <v>16</v>
      </c>
      <c r="J110198" t="s">
        <v>16</v>
      </c>
      <c r="K110198" t="s">
        <v>16</v>
      </c>
      <c r="L110198">
        <v>17</v>
      </c>
      <c r="M110198" t="s">
        <v>16</v>
      </c>
      <c r="N110198" t="s">
        <v>16</v>
      </c>
      <c r="O110198" t="s">
        <v>16</v>
      </c>
    </row>
    <row r="110199" spans="1:15" x14ac:dyDescent="0.35">
      <c r="A110199">
        <v>168</v>
      </c>
      <c r="B110199" t="s">
        <v>14</v>
      </c>
      <c r="C110199" t="s">
        <v>33</v>
      </c>
      <c r="D110199">
        <v>43104</v>
      </c>
      <c r="E110199" s="1">
        <v>43990.921851851854</v>
      </c>
      <c r="F110199">
        <v>102</v>
      </c>
      <c r="G110199" t="s">
        <v>16</v>
      </c>
      <c r="H110199" t="s">
        <v>16</v>
      </c>
      <c r="J110199" t="s">
        <v>16</v>
      </c>
      <c r="K110199" t="s">
        <v>16</v>
      </c>
      <c r="L110199">
        <v>7</v>
      </c>
      <c r="M110199" t="s">
        <v>16</v>
      </c>
      <c r="N110199" t="s">
        <v>16</v>
      </c>
      <c r="O110199" t="s">
        <v>16</v>
      </c>
    </row>
    <row r="110200" spans="1:15" x14ac:dyDescent="0.35">
      <c r="A110200">
        <v>61</v>
      </c>
      <c r="B110200" t="s">
        <v>14</v>
      </c>
      <c r="C110200" t="s">
        <v>23</v>
      </c>
      <c r="D110200">
        <v>85101</v>
      </c>
      <c r="E110200" s="1">
        <v>43990.920312499999</v>
      </c>
      <c r="F110200">
        <v>5.7906970977783203</v>
      </c>
      <c r="G110200" t="s">
        <v>16</v>
      </c>
      <c r="H110200" t="s">
        <v>16</v>
      </c>
      <c r="J110200" t="s">
        <v>16</v>
      </c>
      <c r="K110200" t="s">
        <v>16</v>
      </c>
      <c r="L110200">
        <v>105</v>
      </c>
      <c r="M110200" t="s">
        <v>16</v>
      </c>
      <c r="N110200" t="s">
        <v>16</v>
      </c>
      <c r="O110200" t="s">
        <v>16</v>
      </c>
    </row>
    <row r="110201" spans="1:15" x14ac:dyDescent="0.35">
      <c r="A110201">
        <v>62</v>
      </c>
      <c r="B110201" t="s">
        <v>14</v>
      </c>
      <c r="C110201" t="s">
        <v>23</v>
      </c>
      <c r="D110201">
        <v>187100</v>
      </c>
      <c r="E110201" s="1">
        <v>43990.920312499999</v>
      </c>
      <c r="F110201">
        <v>2.042790412902832</v>
      </c>
      <c r="G110201" t="s">
        <v>16</v>
      </c>
      <c r="H110201" t="s">
        <v>16</v>
      </c>
      <c r="J110201" t="s">
        <v>16</v>
      </c>
      <c r="K110201" t="s">
        <v>16</v>
      </c>
      <c r="L110201">
        <v>132</v>
      </c>
      <c r="M110201" t="s">
        <v>16</v>
      </c>
      <c r="N110201" t="s">
        <v>16</v>
      </c>
      <c r="O110201" t="s">
        <v>16</v>
      </c>
    </row>
    <row r="110202" spans="1:15" x14ac:dyDescent="0.35">
      <c r="A110202">
        <v>63</v>
      </c>
      <c r="B110202" t="s">
        <v>14</v>
      </c>
      <c r="C110202" t="s">
        <v>23</v>
      </c>
      <c r="D110202">
        <v>189101</v>
      </c>
      <c r="E110202" s="1">
        <v>43990.920312499999</v>
      </c>
      <c r="F110202">
        <v>0</v>
      </c>
      <c r="G110202" t="s">
        <v>16</v>
      </c>
      <c r="H110202" t="s">
        <v>16</v>
      </c>
      <c r="J110202" t="s">
        <v>16</v>
      </c>
      <c r="K110202" t="s">
        <v>16</v>
      </c>
      <c r="L110202">
        <v>105</v>
      </c>
      <c r="M110202" t="s">
        <v>16</v>
      </c>
      <c r="N110202" t="s">
        <v>16</v>
      </c>
      <c r="O110202" t="s">
        <v>16</v>
      </c>
    </row>
    <row r="110203" spans="1:15" x14ac:dyDescent="0.35">
      <c r="A110203">
        <v>64</v>
      </c>
      <c r="B110203" t="s">
        <v>14</v>
      </c>
      <c r="C110203" t="s">
        <v>23</v>
      </c>
      <c r="D110203">
        <v>187010</v>
      </c>
      <c r="E110203" s="1">
        <v>43990.920312499999</v>
      </c>
      <c r="F110203">
        <v>1.8230230808258057</v>
      </c>
      <c r="G110203" t="s">
        <v>16</v>
      </c>
      <c r="H110203" t="s">
        <v>16</v>
      </c>
      <c r="J110203" t="s">
        <v>16</v>
      </c>
      <c r="K110203" t="s">
        <v>16</v>
      </c>
      <c r="L110203">
        <v>132</v>
      </c>
      <c r="M110203" t="s">
        <v>16</v>
      </c>
      <c r="N110203" t="s">
        <v>16</v>
      </c>
      <c r="O110203" t="s">
        <v>16</v>
      </c>
    </row>
    <row r="110204" spans="1:15" x14ac:dyDescent="0.35">
      <c r="A110204">
        <v>65</v>
      </c>
      <c r="B110204" t="s">
        <v>14</v>
      </c>
      <c r="C110204" t="s">
        <v>23</v>
      </c>
      <c r="D110204">
        <v>88101</v>
      </c>
      <c r="E110204" s="1">
        <v>43990.920312499999</v>
      </c>
      <c r="F110204">
        <v>1.2325581312179565</v>
      </c>
      <c r="G110204" t="s">
        <v>16</v>
      </c>
      <c r="H110204" t="s">
        <v>16</v>
      </c>
      <c r="I110204">
        <v>0.72806976282596603</v>
      </c>
      <c r="J110204" t="s">
        <v>16</v>
      </c>
      <c r="K110204" t="s">
        <v>16</v>
      </c>
      <c r="L110204">
        <v>105</v>
      </c>
      <c r="M110204" t="s">
        <v>17</v>
      </c>
      <c r="N110204" t="s">
        <v>16</v>
      </c>
      <c r="O110204" t="s">
        <v>16</v>
      </c>
    </row>
    <row r="110205" spans="1:15" x14ac:dyDescent="0.35">
      <c r="A110205">
        <v>66</v>
      </c>
      <c r="B110205" t="s">
        <v>14</v>
      </c>
      <c r="C110205" t="s">
        <v>23</v>
      </c>
      <c r="D110205">
        <v>187025</v>
      </c>
      <c r="E110205" s="1">
        <v>43990.920312499999</v>
      </c>
      <c r="F110205">
        <v>1.9572093486785889</v>
      </c>
      <c r="G110205" t="s">
        <v>16</v>
      </c>
      <c r="H110205" t="s">
        <v>16</v>
      </c>
      <c r="J110205" t="s">
        <v>16</v>
      </c>
      <c r="K110205" t="s">
        <v>16</v>
      </c>
      <c r="L110205">
        <v>132</v>
      </c>
      <c r="M110205" t="s">
        <v>16</v>
      </c>
      <c r="N110205" t="s">
        <v>16</v>
      </c>
      <c r="O110205" t="s">
        <v>16</v>
      </c>
    </row>
    <row r="110206" spans="1:15" x14ac:dyDescent="0.35">
      <c r="A110206">
        <v>67</v>
      </c>
      <c r="B110206" t="s">
        <v>14</v>
      </c>
      <c r="C110206" t="s">
        <v>23</v>
      </c>
      <c r="D110206">
        <v>68110</v>
      </c>
      <c r="E110206" s="1">
        <v>43990.920312499999</v>
      </c>
      <c r="F110206">
        <v>34.370944976806641</v>
      </c>
      <c r="G110206" t="s">
        <v>16</v>
      </c>
      <c r="H110206" t="s">
        <v>16</v>
      </c>
      <c r="J110206" t="s">
        <v>16</v>
      </c>
      <c r="K110206" t="s">
        <v>16</v>
      </c>
      <c r="L110206">
        <v>19</v>
      </c>
      <c r="M110206" t="s">
        <v>16</v>
      </c>
      <c r="N110206" t="s">
        <v>16</v>
      </c>
      <c r="O110206" t="s">
        <v>16</v>
      </c>
    </row>
    <row r="110207" spans="1:15" x14ac:dyDescent="0.35">
      <c r="A110207">
        <v>68</v>
      </c>
      <c r="B110207" t="s">
        <v>14</v>
      </c>
      <c r="C110207" t="s">
        <v>23</v>
      </c>
      <c r="D110207">
        <v>62101</v>
      </c>
      <c r="E110207" s="1">
        <v>43990.920312499999</v>
      </c>
      <c r="F110207">
        <v>18.286792755126953</v>
      </c>
      <c r="G110207" t="s">
        <v>16</v>
      </c>
      <c r="H110207" t="s">
        <v>16</v>
      </c>
      <c r="J110207" t="s">
        <v>16</v>
      </c>
      <c r="K110207" t="s">
        <v>16</v>
      </c>
      <c r="L110207">
        <v>17</v>
      </c>
      <c r="M110207" t="s">
        <v>16</v>
      </c>
      <c r="N110207" t="s">
        <v>16</v>
      </c>
      <c r="O110207" t="s">
        <v>16</v>
      </c>
    </row>
    <row r="110208" spans="1:15" x14ac:dyDescent="0.35">
      <c r="A110208">
        <v>119</v>
      </c>
      <c r="B110208" t="s">
        <v>14</v>
      </c>
      <c r="C110208" t="s">
        <v>29</v>
      </c>
      <c r="D110208">
        <v>42602</v>
      </c>
      <c r="E110208" s="1">
        <v>43990.920173611114</v>
      </c>
      <c r="F110208">
        <v>14.070296287536621</v>
      </c>
      <c r="G110208" t="s">
        <v>16</v>
      </c>
      <c r="H110208" t="s">
        <v>16</v>
      </c>
      <c r="I110208">
        <v>13.675432287536621</v>
      </c>
      <c r="J110208" t="s">
        <v>16</v>
      </c>
      <c r="K110208" t="s">
        <v>16</v>
      </c>
      <c r="L110208">
        <v>8</v>
      </c>
      <c r="M110208" t="s">
        <v>17</v>
      </c>
      <c r="N110208" t="s">
        <v>16</v>
      </c>
      <c r="O110208" t="s">
        <v>16</v>
      </c>
    </row>
    <row r="110209" spans="1:15" x14ac:dyDescent="0.35">
      <c r="A110209">
        <v>120</v>
      </c>
      <c r="B110209" t="s">
        <v>14</v>
      </c>
      <c r="C110209" t="s">
        <v>29</v>
      </c>
      <c r="D110209">
        <v>85101</v>
      </c>
      <c r="E110209" s="1">
        <v>43990.920173611114</v>
      </c>
      <c r="F110209">
        <v>3.4819276332855225</v>
      </c>
      <c r="G110209" t="s">
        <v>16</v>
      </c>
      <c r="H110209" t="s">
        <v>16</v>
      </c>
      <c r="J110209" t="s">
        <v>16</v>
      </c>
      <c r="K110209" t="s">
        <v>16</v>
      </c>
      <c r="L110209">
        <v>105</v>
      </c>
      <c r="M110209" t="s">
        <v>16</v>
      </c>
      <c r="N110209" t="s">
        <v>16</v>
      </c>
      <c r="O110209" t="s">
        <v>16</v>
      </c>
    </row>
    <row r="110210" spans="1:15" x14ac:dyDescent="0.35">
      <c r="A110210">
        <v>121</v>
      </c>
      <c r="B110210" t="s">
        <v>14</v>
      </c>
      <c r="C110210" t="s">
        <v>29</v>
      </c>
      <c r="D110210">
        <v>187100</v>
      </c>
      <c r="E110210" s="1">
        <v>43990.920173611114</v>
      </c>
      <c r="F110210">
        <v>3.7315661907196045</v>
      </c>
      <c r="G110210" t="s">
        <v>16</v>
      </c>
      <c r="H110210" t="s">
        <v>16</v>
      </c>
      <c r="J110210" t="s">
        <v>16</v>
      </c>
      <c r="K110210" t="s">
        <v>16</v>
      </c>
      <c r="L110210">
        <v>132</v>
      </c>
      <c r="M110210" t="s">
        <v>16</v>
      </c>
      <c r="N110210" t="s">
        <v>16</v>
      </c>
      <c r="O110210" t="s">
        <v>16</v>
      </c>
    </row>
    <row r="110211" spans="1:15" x14ac:dyDescent="0.35">
      <c r="A110211">
        <v>122</v>
      </c>
      <c r="B110211" t="s">
        <v>14</v>
      </c>
      <c r="C110211" t="s">
        <v>29</v>
      </c>
      <c r="D110211">
        <v>189101</v>
      </c>
      <c r="E110211" s="1">
        <v>43990.920173611114</v>
      </c>
      <c r="F110211">
        <v>1</v>
      </c>
      <c r="G110211" t="s">
        <v>16</v>
      </c>
      <c r="H110211" t="s">
        <v>16</v>
      </c>
      <c r="J110211" t="s">
        <v>16</v>
      </c>
      <c r="K110211" t="s">
        <v>16</v>
      </c>
      <c r="L110211">
        <v>105</v>
      </c>
      <c r="M110211" t="s">
        <v>16</v>
      </c>
      <c r="N110211" t="s">
        <v>16</v>
      </c>
      <c r="O110211" t="s">
        <v>16</v>
      </c>
    </row>
    <row r="110212" spans="1:15" x14ac:dyDescent="0.35">
      <c r="A110212">
        <v>123</v>
      </c>
      <c r="B110212" t="s">
        <v>14</v>
      </c>
      <c r="C110212" t="s">
        <v>29</v>
      </c>
      <c r="D110212">
        <v>187010</v>
      </c>
      <c r="E110212" s="1">
        <v>43990.920173611114</v>
      </c>
      <c r="F110212">
        <v>3.5389156341552734</v>
      </c>
      <c r="G110212" t="s">
        <v>16</v>
      </c>
      <c r="H110212" t="s">
        <v>16</v>
      </c>
      <c r="J110212" t="s">
        <v>16</v>
      </c>
      <c r="K110212" t="s">
        <v>16</v>
      </c>
      <c r="L110212">
        <v>132</v>
      </c>
      <c r="M110212" t="s">
        <v>16</v>
      </c>
      <c r="N110212" t="s">
        <v>16</v>
      </c>
      <c r="O110212" t="s">
        <v>16</v>
      </c>
    </row>
    <row r="110213" spans="1:15" x14ac:dyDescent="0.35">
      <c r="A110213">
        <v>124</v>
      </c>
      <c r="B110213" t="s">
        <v>14</v>
      </c>
      <c r="C110213" t="s">
        <v>29</v>
      </c>
      <c r="D110213">
        <v>88101</v>
      </c>
      <c r="E110213" s="1">
        <v>43990.920173611114</v>
      </c>
      <c r="F110213">
        <v>1.9638552665710449</v>
      </c>
      <c r="G110213" t="s">
        <v>16</v>
      </c>
      <c r="H110213" t="s">
        <v>16</v>
      </c>
      <c r="I110213">
        <v>1.13393967294693</v>
      </c>
      <c r="J110213" t="s">
        <v>16</v>
      </c>
      <c r="K110213" t="s">
        <v>16</v>
      </c>
      <c r="L110213">
        <v>105</v>
      </c>
      <c r="M110213" t="s">
        <v>17</v>
      </c>
      <c r="N110213" t="s">
        <v>16</v>
      </c>
      <c r="O110213" t="s">
        <v>16</v>
      </c>
    </row>
    <row r="110214" spans="1:15" x14ac:dyDescent="0.35">
      <c r="A110214">
        <v>125</v>
      </c>
      <c r="B110214" t="s">
        <v>14</v>
      </c>
      <c r="C110214" t="s">
        <v>29</v>
      </c>
      <c r="D110214">
        <v>187025</v>
      </c>
      <c r="E110214" s="1">
        <v>43990.920173611114</v>
      </c>
      <c r="F110214">
        <v>3.6991567611694336</v>
      </c>
      <c r="G110214" t="s">
        <v>16</v>
      </c>
      <c r="H110214" t="s">
        <v>16</v>
      </c>
      <c r="J110214" t="s">
        <v>16</v>
      </c>
      <c r="K110214" t="s">
        <v>16</v>
      </c>
      <c r="L110214">
        <v>132</v>
      </c>
      <c r="M110214" t="s">
        <v>16</v>
      </c>
      <c r="N110214" t="s">
        <v>16</v>
      </c>
      <c r="O110214" t="s">
        <v>16</v>
      </c>
    </row>
    <row r="110215" spans="1:15" x14ac:dyDescent="0.35">
      <c r="A110215">
        <v>126</v>
      </c>
      <c r="B110215" t="s">
        <v>14</v>
      </c>
      <c r="C110215" t="s">
        <v>29</v>
      </c>
      <c r="D110215">
        <v>68110</v>
      </c>
      <c r="E110215" s="1">
        <v>43990.920173611114</v>
      </c>
      <c r="F110215">
        <v>32.639049530029297</v>
      </c>
      <c r="G110215" t="s">
        <v>16</v>
      </c>
      <c r="H110215" t="s">
        <v>16</v>
      </c>
      <c r="J110215" t="s">
        <v>16</v>
      </c>
      <c r="K110215" t="s">
        <v>16</v>
      </c>
      <c r="L110215">
        <v>19</v>
      </c>
      <c r="M110215" t="s">
        <v>16</v>
      </c>
      <c r="N110215" t="s">
        <v>16</v>
      </c>
      <c r="O110215" t="s">
        <v>16</v>
      </c>
    </row>
    <row r="110216" spans="1:15" x14ac:dyDescent="0.35">
      <c r="A110216">
        <v>127</v>
      </c>
      <c r="B110216" t="s">
        <v>14</v>
      </c>
      <c r="C110216" t="s">
        <v>29</v>
      </c>
      <c r="D110216">
        <v>62101</v>
      </c>
      <c r="E110216" s="1">
        <v>43990.920173611114</v>
      </c>
      <c r="F110216">
        <v>19.731437683105469</v>
      </c>
      <c r="G110216" t="s">
        <v>16</v>
      </c>
      <c r="H110216" t="s">
        <v>16</v>
      </c>
      <c r="J110216" t="s">
        <v>16</v>
      </c>
      <c r="K110216" t="s">
        <v>16</v>
      </c>
      <c r="L110216">
        <v>17</v>
      </c>
      <c r="M110216" t="s">
        <v>16</v>
      </c>
      <c r="N110216" t="s">
        <v>16</v>
      </c>
      <c r="O110216" t="s">
        <v>16</v>
      </c>
    </row>
    <row r="110217" spans="1:15" x14ac:dyDescent="0.35">
      <c r="A110217">
        <v>128</v>
      </c>
      <c r="B110217" t="s">
        <v>14</v>
      </c>
      <c r="C110217" t="s">
        <v>29</v>
      </c>
      <c r="D110217">
        <v>43104</v>
      </c>
      <c r="E110217" s="1">
        <v>43990.920173611114</v>
      </c>
      <c r="F110217">
        <v>66</v>
      </c>
      <c r="G110217" t="s">
        <v>16</v>
      </c>
      <c r="H110217" t="s">
        <v>16</v>
      </c>
      <c r="J110217" t="s">
        <v>16</v>
      </c>
      <c r="K110217" t="s">
        <v>16</v>
      </c>
      <c r="L110217">
        <v>7</v>
      </c>
      <c r="M110217" t="s">
        <v>16</v>
      </c>
      <c r="N110217" t="s">
        <v>16</v>
      </c>
      <c r="O110217" t="s">
        <v>16</v>
      </c>
    </row>
    <row r="110218" spans="1:15" x14ac:dyDescent="0.35">
      <c r="A110218">
        <v>139</v>
      </c>
      <c r="B110218" t="s">
        <v>14</v>
      </c>
      <c r="C110218" t="s">
        <v>31</v>
      </c>
      <c r="D110218">
        <v>42602</v>
      </c>
      <c r="E110218" s="1">
        <v>43990.919733796298</v>
      </c>
      <c r="F110218">
        <v>17.244604110717773</v>
      </c>
      <c r="G110218" t="s">
        <v>16</v>
      </c>
      <c r="H110218" t="s">
        <v>16</v>
      </c>
      <c r="I110218">
        <v>15.210505110717774</v>
      </c>
      <c r="J110218" t="s">
        <v>16</v>
      </c>
      <c r="K110218" t="s">
        <v>16</v>
      </c>
      <c r="L110218">
        <v>8</v>
      </c>
      <c r="M110218" t="s">
        <v>17</v>
      </c>
      <c r="N110218" t="s">
        <v>16</v>
      </c>
      <c r="O110218" t="s">
        <v>16</v>
      </c>
    </row>
    <row r="110219" spans="1:15" x14ac:dyDescent="0.35">
      <c r="A110219">
        <v>140</v>
      </c>
      <c r="B110219" t="s">
        <v>14</v>
      </c>
      <c r="C110219" t="s">
        <v>31</v>
      </c>
      <c r="D110219">
        <v>85101</v>
      </c>
      <c r="E110219" s="1">
        <v>43990.919733796298</v>
      </c>
      <c r="F110219">
        <v>3.4285714626312256</v>
      </c>
      <c r="G110219" t="s">
        <v>16</v>
      </c>
      <c r="H110219" t="s">
        <v>16</v>
      </c>
      <c r="J110219" t="s">
        <v>16</v>
      </c>
      <c r="K110219" t="s">
        <v>16</v>
      </c>
      <c r="L110219">
        <v>105</v>
      </c>
      <c r="M110219" t="s">
        <v>16</v>
      </c>
      <c r="N110219" t="s">
        <v>16</v>
      </c>
      <c r="O110219" t="s">
        <v>16</v>
      </c>
    </row>
    <row r="110220" spans="1:15" x14ac:dyDescent="0.35">
      <c r="A110220">
        <v>141</v>
      </c>
      <c r="B110220" t="s">
        <v>14</v>
      </c>
      <c r="C110220" t="s">
        <v>31</v>
      </c>
      <c r="D110220">
        <v>187100</v>
      </c>
      <c r="E110220" s="1">
        <v>43990.919733796298</v>
      </c>
      <c r="F110220">
        <v>1.8114285469055176</v>
      </c>
      <c r="G110220" t="s">
        <v>16</v>
      </c>
      <c r="H110220" t="s">
        <v>16</v>
      </c>
      <c r="J110220" t="s">
        <v>16</v>
      </c>
      <c r="K110220" t="s">
        <v>16</v>
      </c>
      <c r="L110220">
        <v>132</v>
      </c>
      <c r="M110220" t="s">
        <v>16</v>
      </c>
      <c r="N110220" t="s">
        <v>16</v>
      </c>
      <c r="O110220" t="s">
        <v>16</v>
      </c>
    </row>
    <row r="110221" spans="1:15" x14ac:dyDescent="0.35">
      <c r="A110221">
        <v>142</v>
      </c>
      <c r="B110221" t="s">
        <v>14</v>
      </c>
      <c r="C110221" t="s">
        <v>31</v>
      </c>
      <c r="D110221">
        <v>189101</v>
      </c>
      <c r="E110221" s="1">
        <v>43990.919733796298</v>
      </c>
      <c r="F110221">
        <v>4.7619052231311798E-2</v>
      </c>
      <c r="G110221" t="s">
        <v>16</v>
      </c>
      <c r="H110221" t="s">
        <v>16</v>
      </c>
      <c r="J110221" t="s">
        <v>16</v>
      </c>
      <c r="K110221" t="s">
        <v>16</v>
      </c>
      <c r="L110221">
        <v>105</v>
      </c>
      <c r="M110221" t="s">
        <v>16</v>
      </c>
      <c r="N110221" t="s">
        <v>16</v>
      </c>
      <c r="O110221" t="s">
        <v>16</v>
      </c>
    </row>
    <row r="110222" spans="1:15" x14ac:dyDescent="0.35">
      <c r="A110222">
        <v>143</v>
      </c>
      <c r="B110222" t="s">
        <v>14</v>
      </c>
      <c r="C110222" t="s">
        <v>31</v>
      </c>
      <c r="D110222">
        <v>187010</v>
      </c>
      <c r="E110222" s="1">
        <v>43990.919733796298</v>
      </c>
      <c r="F110222">
        <v>1.6952382326126099</v>
      </c>
      <c r="G110222" t="s">
        <v>16</v>
      </c>
      <c r="H110222" t="s">
        <v>16</v>
      </c>
      <c r="J110222" t="s">
        <v>16</v>
      </c>
      <c r="K110222" t="s">
        <v>16</v>
      </c>
      <c r="L110222">
        <v>132</v>
      </c>
      <c r="M110222" t="s">
        <v>16</v>
      </c>
      <c r="N110222" t="s">
        <v>16</v>
      </c>
      <c r="O110222" t="s">
        <v>16</v>
      </c>
    </row>
    <row r="110223" spans="1:15" x14ac:dyDescent="0.35">
      <c r="A110223">
        <v>144</v>
      </c>
      <c r="B110223" t="s">
        <v>14</v>
      </c>
      <c r="C110223" t="s">
        <v>31</v>
      </c>
      <c r="D110223">
        <v>88101</v>
      </c>
      <c r="E110223" s="1">
        <v>43990.919733796298</v>
      </c>
      <c r="F110223">
        <v>0.28571429848670959</v>
      </c>
      <c r="G110223" t="s">
        <v>16</v>
      </c>
      <c r="H110223" t="s">
        <v>16</v>
      </c>
      <c r="I110223">
        <v>0.20257143566012381</v>
      </c>
      <c r="J110223" t="s">
        <v>16</v>
      </c>
      <c r="K110223" t="s">
        <v>16</v>
      </c>
      <c r="L110223">
        <v>105</v>
      </c>
      <c r="M110223" t="s">
        <v>17</v>
      </c>
      <c r="N110223" t="s">
        <v>16</v>
      </c>
      <c r="O110223" t="s">
        <v>16</v>
      </c>
    </row>
    <row r="110224" spans="1:15" x14ac:dyDescent="0.35">
      <c r="A110224">
        <v>145</v>
      </c>
      <c r="B110224" t="s">
        <v>14</v>
      </c>
      <c r="C110224" t="s">
        <v>31</v>
      </c>
      <c r="D110224">
        <v>187025</v>
      </c>
      <c r="E110224" s="1">
        <v>43990.919733796298</v>
      </c>
      <c r="F110224">
        <v>1.7571430206298828</v>
      </c>
      <c r="G110224" t="s">
        <v>16</v>
      </c>
      <c r="H110224" t="s">
        <v>16</v>
      </c>
      <c r="J110224" t="s">
        <v>16</v>
      </c>
      <c r="K110224" t="s">
        <v>16</v>
      </c>
      <c r="L110224">
        <v>132</v>
      </c>
      <c r="M110224" t="s">
        <v>16</v>
      </c>
      <c r="N110224" t="s">
        <v>16</v>
      </c>
      <c r="O110224" t="s">
        <v>16</v>
      </c>
    </row>
    <row r="110225" spans="1:15" x14ac:dyDescent="0.35">
      <c r="A110225">
        <v>146</v>
      </c>
      <c r="B110225" t="s">
        <v>14</v>
      </c>
      <c r="C110225" t="s">
        <v>31</v>
      </c>
      <c r="D110225">
        <v>68110</v>
      </c>
      <c r="E110225" s="1">
        <v>43990.919733796298</v>
      </c>
      <c r="F110225">
        <v>32.411689758300781</v>
      </c>
      <c r="G110225" t="s">
        <v>16</v>
      </c>
      <c r="H110225" t="s">
        <v>16</v>
      </c>
      <c r="J110225" t="s">
        <v>16</v>
      </c>
      <c r="K110225" t="s">
        <v>16</v>
      </c>
      <c r="L110225">
        <v>19</v>
      </c>
      <c r="M110225" t="s">
        <v>16</v>
      </c>
      <c r="N110225" t="s">
        <v>16</v>
      </c>
      <c r="O110225" t="s">
        <v>16</v>
      </c>
    </row>
    <row r="110226" spans="1:15" x14ac:dyDescent="0.35">
      <c r="A110226">
        <v>147</v>
      </c>
      <c r="B110226" t="s">
        <v>14</v>
      </c>
      <c r="C110226" t="s">
        <v>31</v>
      </c>
      <c r="D110226">
        <v>62101</v>
      </c>
      <c r="E110226" s="1">
        <v>43990.919733796298</v>
      </c>
      <c r="F110226">
        <v>21.053253173828125</v>
      </c>
      <c r="G110226" t="s">
        <v>16</v>
      </c>
      <c r="H110226" t="s">
        <v>16</v>
      </c>
      <c r="J110226" t="s">
        <v>16</v>
      </c>
      <c r="K110226" t="s">
        <v>16</v>
      </c>
      <c r="L110226">
        <v>17</v>
      </c>
      <c r="M110226" t="s">
        <v>16</v>
      </c>
      <c r="N110226" t="s">
        <v>16</v>
      </c>
      <c r="O110226" t="s">
        <v>16</v>
      </c>
    </row>
    <row r="110227" spans="1:15" x14ac:dyDescent="0.35">
      <c r="A110227">
        <v>148</v>
      </c>
      <c r="B110227" t="s">
        <v>14</v>
      </c>
      <c r="C110227" t="s">
        <v>31</v>
      </c>
      <c r="D110227">
        <v>43104</v>
      </c>
      <c r="E110227" s="1">
        <v>43990.919733796298</v>
      </c>
      <c r="F110227">
        <v>35</v>
      </c>
      <c r="G110227" t="s">
        <v>16</v>
      </c>
      <c r="H110227" t="s">
        <v>16</v>
      </c>
      <c r="J110227" t="s">
        <v>16</v>
      </c>
      <c r="K110227" t="s">
        <v>16</v>
      </c>
      <c r="L110227">
        <v>7</v>
      </c>
      <c r="M110227" t="s">
        <v>16</v>
      </c>
      <c r="N110227" t="s">
        <v>16</v>
      </c>
      <c r="O110227" t="s">
        <v>16</v>
      </c>
    </row>
    <row r="110228" spans="1:15" x14ac:dyDescent="0.35">
      <c r="A110228">
        <v>179</v>
      </c>
      <c r="B110228" t="s">
        <v>14</v>
      </c>
      <c r="C110228" t="s">
        <v>35</v>
      </c>
      <c r="D110228">
        <v>42602</v>
      </c>
      <c r="E110228" s="1">
        <v>43990.918888888889</v>
      </c>
      <c r="F110228">
        <v>8.5624446868896484</v>
      </c>
      <c r="G110228" t="s">
        <v>16</v>
      </c>
      <c r="H110228" t="s">
        <v>16</v>
      </c>
      <c r="I110228">
        <v>5.4676646868896484</v>
      </c>
      <c r="J110228" t="s">
        <v>16</v>
      </c>
      <c r="K110228" t="s">
        <v>16</v>
      </c>
      <c r="L110228">
        <v>8</v>
      </c>
      <c r="M110228" t="s">
        <v>17</v>
      </c>
      <c r="N110228" t="s">
        <v>16</v>
      </c>
      <c r="O110228" t="s">
        <v>16</v>
      </c>
    </row>
    <row r="110229" spans="1:15" x14ac:dyDescent="0.35">
      <c r="A110229">
        <v>180</v>
      </c>
      <c r="B110229" t="s">
        <v>14</v>
      </c>
      <c r="C110229" t="s">
        <v>35</v>
      </c>
      <c r="D110229">
        <v>85101</v>
      </c>
      <c r="E110229" s="1">
        <v>43990.918888888889</v>
      </c>
      <c r="F110229">
        <v>1.1764706373214722</v>
      </c>
      <c r="G110229" t="s">
        <v>16</v>
      </c>
      <c r="H110229" t="s">
        <v>16</v>
      </c>
      <c r="J110229" t="s">
        <v>16</v>
      </c>
      <c r="K110229" t="s">
        <v>16</v>
      </c>
      <c r="L110229">
        <v>105</v>
      </c>
      <c r="M110229" t="s">
        <v>16</v>
      </c>
      <c r="N110229" t="s">
        <v>16</v>
      </c>
      <c r="O110229" t="s">
        <v>16</v>
      </c>
    </row>
    <row r="110230" spans="1:15" x14ac:dyDescent="0.35">
      <c r="A110230">
        <v>181</v>
      </c>
      <c r="B110230" t="s">
        <v>14</v>
      </c>
      <c r="C110230" t="s">
        <v>35</v>
      </c>
      <c r="D110230">
        <v>187100</v>
      </c>
      <c r="E110230" s="1">
        <v>43990.918888888889</v>
      </c>
      <c r="F110230">
        <v>1.7994117736816406</v>
      </c>
      <c r="G110230" t="s">
        <v>16</v>
      </c>
      <c r="H110230" t="s">
        <v>16</v>
      </c>
      <c r="J110230" t="s">
        <v>16</v>
      </c>
      <c r="K110230" t="s">
        <v>16</v>
      </c>
      <c r="L110230">
        <v>132</v>
      </c>
      <c r="M110230" t="s">
        <v>16</v>
      </c>
      <c r="N110230" t="s">
        <v>16</v>
      </c>
      <c r="O110230" t="s">
        <v>16</v>
      </c>
    </row>
    <row r="110231" spans="1:15" x14ac:dyDescent="0.35">
      <c r="A110231">
        <v>182</v>
      </c>
      <c r="B110231" t="s">
        <v>14</v>
      </c>
      <c r="C110231" t="s">
        <v>35</v>
      </c>
      <c r="D110231">
        <v>189101</v>
      </c>
      <c r="E110231" s="1">
        <v>43990.918888888889</v>
      </c>
      <c r="F110231">
        <v>0</v>
      </c>
      <c r="G110231" t="s">
        <v>16</v>
      </c>
      <c r="H110231" t="s">
        <v>16</v>
      </c>
      <c r="J110231" t="s">
        <v>16</v>
      </c>
      <c r="K110231" t="s">
        <v>16</v>
      </c>
      <c r="L110231">
        <v>105</v>
      </c>
      <c r="M110231" t="s">
        <v>16</v>
      </c>
      <c r="N110231" t="s">
        <v>16</v>
      </c>
      <c r="O110231" t="s">
        <v>16</v>
      </c>
    </row>
    <row r="110232" spans="1:15" x14ac:dyDescent="0.35">
      <c r="A110232">
        <v>183</v>
      </c>
      <c r="B110232" t="s">
        <v>14</v>
      </c>
      <c r="C110232" t="s">
        <v>35</v>
      </c>
      <c r="D110232">
        <v>187010</v>
      </c>
      <c r="E110232" s="1">
        <v>43990.918888888889</v>
      </c>
      <c r="F110232">
        <v>1.7176470756530762</v>
      </c>
      <c r="G110232" t="s">
        <v>16</v>
      </c>
      <c r="H110232" t="s">
        <v>16</v>
      </c>
      <c r="J110232" t="s">
        <v>16</v>
      </c>
      <c r="K110232" t="s">
        <v>16</v>
      </c>
      <c r="L110232">
        <v>132</v>
      </c>
      <c r="M110232" t="s">
        <v>16</v>
      </c>
      <c r="N110232" t="s">
        <v>16</v>
      </c>
      <c r="O110232" t="s">
        <v>16</v>
      </c>
    </row>
    <row r="110233" spans="1:15" x14ac:dyDescent="0.35">
      <c r="A110233">
        <v>184</v>
      </c>
      <c r="B110233" t="s">
        <v>14</v>
      </c>
      <c r="C110233" t="s">
        <v>35</v>
      </c>
      <c r="D110233">
        <v>88101</v>
      </c>
      <c r="E110233" s="1">
        <v>43990.918888888889</v>
      </c>
      <c r="F110233">
        <v>0.47058823704719543</v>
      </c>
      <c r="G110233" t="s">
        <v>16</v>
      </c>
      <c r="H110233" t="s">
        <v>16</v>
      </c>
      <c r="I110233">
        <v>0.30517647156119349</v>
      </c>
      <c r="J110233" t="s">
        <v>16</v>
      </c>
      <c r="K110233" t="s">
        <v>16</v>
      </c>
      <c r="L110233">
        <v>105</v>
      </c>
      <c r="M110233" t="s">
        <v>17</v>
      </c>
      <c r="N110233" t="s">
        <v>16</v>
      </c>
      <c r="O110233" t="s">
        <v>16</v>
      </c>
    </row>
    <row r="110234" spans="1:15" x14ac:dyDescent="0.35">
      <c r="A110234">
        <v>185</v>
      </c>
      <c r="B110234" t="s">
        <v>14</v>
      </c>
      <c r="C110234" t="s">
        <v>35</v>
      </c>
      <c r="D110234">
        <v>187025</v>
      </c>
      <c r="E110234" s="1">
        <v>43990.918888888889</v>
      </c>
      <c r="F110234">
        <v>1.775882363319397</v>
      </c>
      <c r="G110234" t="s">
        <v>16</v>
      </c>
      <c r="H110234" t="s">
        <v>16</v>
      </c>
      <c r="J110234" t="s">
        <v>16</v>
      </c>
      <c r="K110234" t="s">
        <v>16</v>
      </c>
      <c r="L110234">
        <v>132</v>
      </c>
      <c r="M110234" t="s">
        <v>16</v>
      </c>
      <c r="N110234" t="s">
        <v>16</v>
      </c>
      <c r="O110234" t="s">
        <v>16</v>
      </c>
    </row>
    <row r="110235" spans="1:15" x14ac:dyDescent="0.35">
      <c r="A110235">
        <v>186</v>
      </c>
      <c r="B110235" t="s">
        <v>14</v>
      </c>
      <c r="C110235" t="s">
        <v>35</v>
      </c>
      <c r="D110235">
        <v>68110</v>
      </c>
      <c r="E110235" s="1">
        <v>43990.918888888889</v>
      </c>
      <c r="F110235">
        <v>30.212863922119141</v>
      </c>
      <c r="G110235" t="s">
        <v>16</v>
      </c>
      <c r="H110235" t="s">
        <v>16</v>
      </c>
      <c r="J110235" t="s">
        <v>16</v>
      </c>
      <c r="K110235" t="s">
        <v>16</v>
      </c>
      <c r="L110235">
        <v>19</v>
      </c>
      <c r="M110235" t="s">
        <v>16</v>
      </c>
      <c r="N110235" t="s">
        <v>16</v>
      </c>
      <c r="O110235" t="s">
        <v>16</v>
      </c>
    </row>
    <row r="110236" spans="1:15" x14ac:dyDescent="0.35">
      <c r="A110236">
        <v>187</v>
      </c>
      <c r="B110236" t="s">
        <v>14</v>
      </c>
      <c r="C110236" t="s">
        <v>35</v>
      </c>
      <c r="D110236">
        <v>62101</v>
      </c>
      <c r="E110236" s="1">
        <v>43990.918888888889</v>
      </c>
      <c r="F110236">
        <v>21.015869140625</v>
      </c>
      <c r="G110236" t="s">
        <v>16</v>
      </c>
      <c r="H110236" t="s">
        <v>16</v>
      </c>
      <c r="J110236" t="s">
        <v>16</v>
      </c>
      <c r="K110236" t="s">
        <v>16</v>
      </c>
      <c r="L110236">
        <v>17</v>
      </c>
      <c r="M110236" t="s">
        <v>16</v>
      </c>
      <c r="N110236" t="s">
        <v>16</v>
      </c>
      <c r="O110236" t="s">
        <v>16</v>
      </c>
    </row>
    <row r="110237" spans="1:15" x14ac:dyDescent="0.35">
      <c r="A110237">
        <v>188</v>
      </c>
      <c r="B110237" t="s">
        <v>14</v>
      </c>
      <c r="C110237" t="s">
        <v>35</v>
      </c>
      <c r="D110237">
        <v>43104</v>
      </c>
      <c r="E110237" s="1">
        <v>43990.918888888889</v>
      </c>
      <c r="F110237">
        <v>51</v>
      </c>
      <c r="G110237" t="s">
        <v>16</v>
      </c>
      <c r="H110237" t="s">
        <v>16</v>
      </c>
      <c r="J110237" t="s">
        <v>16</v>
      </c>
      <c r="K110237" t="s">
        <v>16</v>
      </c>
      <c r="L110237">
        <v>7</v>
      </c>
      <c r="M110237" t="s">
        <v>16</v>
      </c>
      <c r="N110237" t="s">
        <v>16</v>
      </c>
      <c r="O110237" t="s">
        <v>16</v>
      </c>
    </row>
    <row r="110238" spans="1:15" x14ac:dyDescent="0.35">
      <c r="A110238">
        <v>89</v>
      </c>
      <c r="B110238" t="s">
        <v>14</v>
      </c>
      <c r="C110238" t="s">
        <v>26</v>
      </c>
      <c r="D110238">
        <v>42602</v>
      </c>
      <c r="E110238" s="1">
        <v>43990.918877314813</v>
      </c>
      <c r="F110238">
        <v>20.444932554977974</v>
      </c>
      <c r="G110238" t="s">
        <v>16</v>
      </c>
      <c r="H110238" t="s">
        <v>16</v>
      </c>
      <c r="I110238">
        <v>13.222008554977975</v>
      </c>
      <c r="J110238" t="s">
        <v>16</v>
      </c>
      <c r="K110238" t="s">
        <v>16</v>
      </c>
      <c r="L110238">
        <v>8</v>
      </c>
      <c r="M110238" t="s">
        <v>17</v>
      </c>
      <c r="N110238" t="s">
        <v>16</v>
      </c>
      <c r="O110238" t="s">
        <v>16</v>
      </c>
    </row>
    <row r="110239" spans="1:15" x14ac:dyDescent="0.35">
      <c r="A110239">
        <v>90</v>
      </c>
      <c r="B110239" t="s">
        <v>14</v>
      </c>
      <c r="C110239" t="s">
        <v>26</v>
      </c>
      <c r="D110239">
        <v>85101</v>
      </c>
      <c r="E110239" s="1">
        <v>43990.918877314813</v>
      </c>
      <c r="F110239">
        <v>1.476190447807312</v>
      </c>
      <c r="G110239" t="s">
        <v>16</v>
      </c>
      <c r="H110239" t="s">
        <v>16</v>
      </c>
      <c r="J110239" t="s">
        <v>16</v>
      </c>
      <c r="K110239" t="s">
        <v>16</v>
      </c>
      <c r="L110239">
        <v>105</v>
      </c>
      <c r="M110239" t="s">
        <v>16</v>
      </c>
      <c r="N110239" t="s">
        <v>16</v>
      </c>
      <c r="O110239" t="s">
        <v>16</v>
      </c>
    </row>
    <row r="110240" spans="1:15" x14ac:dyDescent="0.35">
      <c r="A110240">
        <v>91</v>
      </c>
      <c r="B110240" t="s">
        <v>14</v>
      </c>
      <c r="C110240" t="s">
        <v>26</v>
      </c>
      <c r="D110240">
        <v>187100</v>
      </c>
      <c r="E110240" s="1">
        <v>43990.918877314813</v>
      </c>
      <c r="F110240">
        <v>3.5247619152069092</v>
      </c>
      <c r="G110240" t="s">
        <v>16</v>
      </c>
      <c r="H110240" t="s">
        <v>16</v>
      </c>
      <c r="J110240" t="s">
        <v>16</v>
      </c>
      <c r="K110240" t="s">
        <v>16</v>
      </c>
      <c r="L110240">
        <v>132</v>
      </c>
      <c r="M110240" t="s">
        <v>16</v>
      </c>
      <c r="N110240" t="s">
        <v>16</v>
      </c>
      <c r="O110240" t="s">
        <v>16</v>
      </c>
    </row>
    <row r="110241" spans="1:15" x14ac:dyDescent="0.35">
      <c r="A110241">
        <v>92</v>
      </c>
      <c r="B110241" t="s">
        <v>14</v>
      </c>
      <c r="C110241" t="s">
        <v>26</v>
      </c>
      <c r="D110241">
        <v>189101</v>
      </c>
      <c r="E110241" s="1">
        <v>43990.918877314813</v>
      </c>
      <c r="F110241">
        <v>0</v>
      </c>
      <c r="G110241" t="s">
        <v>16</v>
      </c>
      <c r="H110241" t="s">
        <v>16</v>
      </c>
      <c r="J110241" t="s">
        <v>16</v>
      </c>
      <c r="K110241" t="s">
        <v>16</v>
      </c>
      <c r="L110241">
        <v>105</v>
      </c>
      <c r="M110241" t="s">
        <v>16</v>
      </c>
      <c r="N110241" t="s">
        <v>16</v>
      </c>
      <c r="O110241" t="s">
        <v>16</v>
      </c>
    </row>
    <row r="110242" spans="1:15" x14ac:dyDescent="0.35">
      <c r="A110242">
        <v>93</v>
      </c>
      <c r="B110242" t="s">
        <v>14</v>
      </c>
      <c r="C110242" t="s">
        <v>26</v>
      </c>
      <c r="D110242">
        <v>187010</v>
      </c>
      <c r="E110242" s="1">
        <v>43990.918877314813</v>
      </c>
      <c r="F110242">
        <v>3.4690477848052979</v>
      </c>
      <c r="G110242" t="s">
        <v>16</v>
      </c>
      <c r="H110242" t="s">
        <v>16</v>
      </c>
      <c r="J110242" t="s">
        <v>16</v>
      </c>
      <c r="K110242" t="s">
        <v>16</v>
      </c>
      <c r="L110242">
        <v>132</v>
      </c>
      <c r="M110242" t="s">
        <v>16</v>
      </c>
      <c r="N110242" t="s">
        <v>16</v>
      </c>
      <c r="O110242" t="s">
        <v>16</v>
      </c>
    </row>
    <row r="110243" spans="1:15" x14ac:dyDescent="0.35">
      <c r="A110243">
        <v>94</v>
      </c>
      <c r="B110243" t="s">
        <v>14</v>
      </c>
      <c r="C110243" t="s">
        <v>26</v>
      </c>
      <c r="D110243">
        <v>88101</v>
      </c>
      <c r="E110243" s="1">
        <v>43990.918877314813</v>
      </c>
      <c r="F110243">
        <v>4.7619052231311798E-2</v>
      </c>
      <c r="G110243" t="s">
        <v>16</v>
      </c>
      <c r="H110243" t="s">
        <v>16</v>
      </c>
      <c r="I110243">
        <v>7.042857398837804E-2</v>
      </c>
      <c r="J110243" t="s">
        <v>16</v>
      </c>
      <c r="K110243" t="s">
        <v>16</v>
      </c>
      <c r="L110243">
        <v>105</v>
      </c>
      <c r="M110243" t="s">
        <v>17</v>
      </c>
      <c r="N110243" t="s">
        <v>16</v>
      </c>
      <c r="O110243" t="s">
        <v>16</v>
      </c>
    </row>
    <row r="110244" spans="1:15" x14ac:dyDescent="0.35">
      <c r="A110244">
        <v>95</v>
      </c>
      <c r="B110244" t="s">
        <v>14</v>
      </c>
      <c r="C110244" t="s">
        <v>26</v>
      </c>
      <c r="D110244">
        <v>187025</v>
      </c>
      <c r="E110244" s="1">
        <v>43990.918877314813</v>
      </c>
      <c r="F110244">
        <v>3.5028572082519531</v>
      </c>
      <c r="G110244" t="s">
        <v>16</v>
      </c>
      <c r="H110244" t="s">
        <v>16</v>
      </c>
      <c r="J110244" t="s">
        <v>16</v>
      </c>
      <c r="K110244" t="s">
        <v>16</v>
      </c>
      <c r="L110244">
        <v>132</v>
      </c>
      <c r="M110244" t="s">
        <v>16</v>
      </c>
      <c r="N110244" t="s">
        <v>16</v>
      </c>
      <c r="O110244" t="s">
        <v>16</v>
      </c>
    </row>
    <row r="110245" spans="1:15" x14ac:dyDescent="0.35">
      <c r="A110245">
        <v>96</v>
      </c>
      <c r="B110245" t="s">
        <v>14</v>
      </c>
      <c r="C110245" t="s">
        <v>26</v>
      </c>
      <c r="D110245">
        <v>68110</v>
      </c>
      <c r="E110245" s="1">
        <v>43990.918877314813</v>
      </c>
      <c r="F110245">
        <v>32.397956848144531</v>
      </c>
      <c r="G110245" t="s">
        <v>16</v>
      </c>
      <c r="H110245" t="s">
        <v>16</v>
      </c>
      <c r="J110245" t="s">
        <v>16</v>
      </c>
      <c r="K110245" t="s">
        <v>16</v>
      </c>
      <c r="L110245">
        <v>19</v>
      </c>
      <c r="M110245" t="s">
        <v>16</v>
      </c>
      <c r="N110245" t="s">
        <v>16</v>
      </c>
      <c r="O110245" t="s">
        <v>16</v>
      </c>
    </row>
    <row r="110246" spans="1:15" x14ac:dyDescent="0.35">
      <c r="A110246">
        <v>97</v>
      </c>
      <c r="B110246" t="s">
        <v>14</v>
      </c>
      <c r="C110246" t="s">
        <v>26</v>
      </c>
      <c r="D110246">
        <v>62101</v>
      </c>
      <c r="E110246" s="1">
        <v>43990.918877314813</v>
      </c>
      <c r="F110246">
        <v>21.296257019042969</v>
      </c>
      <c r="G110246" t="s">
        <v>16</v>
      </c>
      <c r="H110246" t="s">
        <v>16</v>
      </c>
      <c r="J110246" t="s">
        <v>16</v>
      </c>
      <c r="K110246" t="s">
        <v>16</v>
      </c>
      <c r="L110246">
        <v>17</v>
      </c>
      <c r="M110246" t="s">
        <v>16</v>
      </c>
      <c r="N110246" t="s">
        <v>16</v>
      </c>
      <c r="O110246" t="s">
        <v>16</v>
      </c>
    </row>
    <row r="110247" spans="1:15" x14ac:dyDescent="0.35">
      <c r="A110247">
        <v>98</v>
      </c>
      <c r="B110247" t="s">
        <v>14</v>
      </c>
      <c r="C110247" t="s">
        <v>26</v>
      </c>
      <c r="D110247">
        <v>43104</v>
      </c>
      <c r="E110247" s="1">
        <v>43990.918877314813</v>
      </c>
      <c r="F110247">
        <v>80</v>
      </c>
      <c r="G110247" t="s">
        <v>16</v>
      </c>
      <c r="H110247" t="s">
        <v>16</v>
      </c>
      <c r="J110247" t="s">
        <v>16</v>
      </c>
      <c r="K110247" t="s">
        <v>16</v>
      </c>
      <c r="L110247">
        <v>7</v>
      </c>
      <c r="M110247" t="s">
        <v>16</v>
      </c>
      <c r="N110247" t="s">
        <v>16</v>
      </c>
      <c r="O110247" t="s">
        <v>16</v>
      </c>
    </row>
    <row r="110248" spans="1:15" x14ac:dyDescent="0.35">
      <c r="A110248">
        <v>149</v>
      </c>
      <c r="B110248" t="s">
        <v>14</v>
      </c>
      <c r="C110248" t="s">
        <v>32</v>
      </c>
      <c r="D110248">
        <v>42602</v>
      </c>
      <c r="E110248" s="1">
        <v>43990.918645833335</v>
      </c>
      <c r="F110248">
        <v>8.3349943915912128</v>
      </c>
      <c r="G110248" t="s">
        <v>16</v>
      </c>
      <c r="H110248" t="s">
        <v>16</v>
      </c>
      <c r="I110248">
        <v>15.409138391591213</v>
      </c>
      <c r="J110248" t="s">
        <v>16</v>
      </c>
      <c r="K110248" t="s">
        <v>16</v>
      </c>
      <c r="L110248">
        <v>8</v>
      </c>
      <c r="M110248" t="s">
        <v>17</v>
      </c>
      <c r="N110248" t="s">
        <v>16</v>
      </c>
      <c r="O110248" t="s">
        <v>16</v>
      </c>
    </row>
    <row r="110249" spans="1:15" x14ac:dyDescent="0.35">
      <c r="A110249">
        <v>150</v>
      </c>
      <c r="B110249" t="s">
        <v>14</v>
      </c>
      <c r="C110249" t="s">
        <v>32</v>
      </c>
      <c r="D110249">
        <v>85101</v>
      </c>
      <c r="E110249" s="1">
        <v>43990.918645833335</v>
      </c>
      <c r="F110249">
        <v>2.2352941036224365</v>
      </c>
      <c r="G110249" t="s">
        <v>16</v>
      </c>
      <c r="H110249" t="s">
        <v>16</v>
      </c>
      <c r="J110249" t="s">
        <v>16</v>
      </c>
      <c r="K110249" t="s">
        <v>16</v>
      </c>
      <c r="L110249">
        <v>105</v>
      </c>
      <c r="M110249" t="s">
        <v>16</v>
      </c>
      <c r="N110249" t="s">
        <v>16</v>
      </c>
      <c r="O110249" t="s">
        <v>16</v>
      </c>
    </row>
    <row r="110250" spans="1:15" x14ac:dyDescent="0.35">
      <c r="A110250">
        <v>151</v>
      </c>
      <c r="B110250" t="s">
        <v>14</v>
      </c>
      <c r="C110250" t="s">
        <v>32</v>
      </c>
      <c r="D110250">
        <v>187100</v>
      </c>
      <c r="E110250" s="1">
        <v>43990.918645833335</v>
      </c>
      <c r="F110250">
        <v>1.2523528337478638</v>
      </c>
      <c r="G110250" t="s">
        <v>16</v>
      </c>
      <c r="H110250" t="s">
        <v>16</v>
      </c>
      <c r="J110250" t="s">
        <v>16</v>
      </c>
      <c r="K110250" t="s">
        <v>16</v>
      </c>
      <c r="L110250">
        <v>132</v>
      </c>
      <c r="M110250" t="s">
        <v>16</v>
      </c>
      <c r="N110250" t="s">
        <v>16</v>
      </c>
      <c r="O110250" t="s">
        <v>16</v>
      </c>
    </row>
    <row r="110251" spans="1:15" x14ac:dyDescent="0.35">
      <c r="A110251">
        <v>152</v>
      </c>
      <c r="B110251" t="s">
        <v>14</v>
      </c>
      <c r="C110251" t="s">
        <v>32</v>
      </c>
      <c r="D110251">
        <v>189101</v>
      </c>
      <c r="E110251" s="1">
        <v>43990.918645833335</v>
      </c>
      <c r="F110251">
        <v>0</v>
      </c>
      <c r="G110251" t="s">
        <v>16</v>
      </c>
      <c r="H110251" t="s">
        <v>16</v>
      </c>
      <c r="J110251" t="s">
        <v>16</v>
      </c>
      <c r="K110251" t="s">
        <v>16</v>
      </c>
      <c r="L110251">
        <v>105</v>
      </c>
      <c r="M110251" t="s">
        <v>16</v>
      </c>
      <c r="N110251" t="s">
        <v>16</v>
      </c>
      <c r="O110251" t="s">
        <v>16</v>
      </c>
    </row>
    <row r="110252" spans="1:15" x14ac:dyDescent="0.35">
      <c r="A110252">
        <v>153</v>
      </c>
      <c r="B110252" t="s">
        <v>14</v>
      </c>
      <c r="C110252" t="s">
        <v>32</v>
      </c>
      <c r="D110252">
        <v>187010</v>
      </c>
      <c r="E110252" s="1">
        <v>43990.918645833335</v>
      </c>
      <c r="F110252">
        <v>1.1852941513061523</v>
      </c>
      <c r="G110252" t="s">
        <v>16</v>
      </c>
      <c r="H110252" t="s">
        <v>16</v>
      </c>
      <c r="J110252" t="s">
        <v>16</v>
      </c>
      <c r="K110252" t="s">
        <v>16</v>
      </c>
      <c r="L110252">
        <v>132</v>
      </c>
      <c r="M110252" t="s">
        <v>16</v>
      </c>
      <c r="N110252" t="s">
        <v>16</v>
      </c>
      <c r="O110252" t="s">
        <v>16</v>
      </c>
    </row>
    <row r="110253" spans="1:15" x14ac:dyDescent="0.35">
      <c r="A110253">
        <v>154</v>
      </c>
      <c r="B110253" t="s">
        <v>14</v>
      </c>
      <c r="C110253" t="s">
        <v>32</v>
      </c>
      <c r="D110253">
        <v>88101</v>
      </c>
      <c r="E110253" s="1">
        <v>43990.918645833335</v>
      </c>
      <c r="F110253">
        <v>0</v>
      </c>
      <c r="G110253" t="s">
        <v>16</v>
      </c>
      <c r="H110253" t="s">
        <v>16</v>
      </c>
      <c r="I110253">
        <v>4.3999999999999997E-2</v>
      </c>
      <c r="J110253" t="s">
        <v>16</v>
      </c>
      <c r="K110253" t="s">
        <v>16</v>
      </c>
      <c r="L110253">
        <v>105</v>
      </c>
      <c r="M110253" t="s">
        <v>17</v>
      </c>
      <c r="N110253" t="s">
        <v>16</v>
      </c>
      <c r="O110253" t="s">
        <v>16</v>
      </c>
    </row>
    <row r="110254" spans="1:15" x14ac:dyDescent="0.35">
      <c r="A110254">
        <v>155</v>
      </c>
      <c r="B110254" t="s">
        <v>14</v>
      </c>
      <c r="C110254" t="s">
        <v>32</v>
      </c>
      <c r="D110254">
        <v>187025</v>
      </c>
      <c r="E110254" s="1">
        <v>43990.918645833335</v>
      </c>
      <c r="F110254">
        <v>1.2135294675827026</v>
      </c>
      <c r="G110254" t="s">
        <v>16</v>
      </c>
      <c r="H110254" t="s">
        <v>16</v>
      </c>
      <c r="J110254" t="s">
        <v>16</v>
      </c>
      <c r="K110254" t="s">
        <v>16</v>
      </c>
      <c r="L110254">
        <v>132</v>
      </c>
      <c r="M110254" t="s">
        <v>16</v>
      </c>
      <c r="N110254" t="s">
        <v>16</v>
      </c>
      <c r="O110254" t="s">
        <v>16</v>
      </c>
    </row>
    <row r="110255" spans="1:15" x14ac:dyDescent="0.35">
      <c r="A110255">
        <v>156</v>
      </c>
      <c r="B110255" t="s">
        <v>14</v>
      </c>
      <c r="C110255" t="s">
        <v>32</v>
      </c>
      <c r="D110255">
        <v>68110</v>
      </c>
      <c r="E110255" s="1">
        <v>43990.918645833335</v>
      </c>
      <c r="F110255">
        <v>30.070955276489258</v>
      </c>
      <c r="G110255" t="s">
        <v>16</v>
      </c>
      <c r="H110255" t="s">
        <v>16</v>
      </c>
      <c r="J110255" t="s">
        <v>16</v>
      </c>
      <c r="K110255" t="s">
        <v>16</v>
      </c>
      <c r="L110255">
        <v>19</v>
      </c>
      <c r="M110255" t="s">
        <v>16</v>
      </c>
      <c r="N110255" t="s">
        <v>16</v>
      </c>
      <c r="O110255" t="s">
        <v>16</v>
      </c>
    </row>
    <row r="110256" spans="1:15" x14ac:dyDescent="0.35">
      <c r="A110256">
        <v>157</v>
      </c>
      <c r="B110256" t="s">
        <v>14</v>
      </c>
      <c r="C110256" t="s">
        <v>32</v>
      </c>
      <c r="D110256">
        <v>62101</v>
      </c>
      <c r="E110256" s="1">
        <v>43990.918645833335</v>
      </c>
      <c r="F110256">
        <v>22.027923583984375</v>
      </c>
      <c r="G110256" t="s">
        <v>16</v>
      </c>
      <c r="H110256" t="s">
        <v>16</v>
      </c>
      <c r="J110256" t="s">
        <v>16</v>
      </c>
      <c r="K110256" t="s">
        <v>16</v>
      </c>
      <c r="L110256">
        <v>17</v>
      </c>
      <c r="M110256" t="s">
        <v>16</v>
      </c>
      <c r="N110256" t="s">
        <v>16</v>
      </c>
      <c r="O110256" t="s">
        <v>16</v>
      </c>
    </row>
    <row r="110257" spans="1:15" x14ac:dyDescent="0.35">
      <c r="A110257">
        <v>158</v>
      </c>
      <c r="B110257" t="s">
        <v>14</v>
      </c>
      <c r="C110257" t="s">
        <v>32</v>
      </c>
      <c r="D110257">
        <v>43104</v>
      </c>
      <c r="E110257" s="1">
        <v>43990.918645833335</v>
      </c>
      <c r="F110257">
        <v>57</v>
      </c>
      <c r="G110257" t="s">
        <v>16</v>
      </c>
      <c r="H110257" t="s">
        <v>16</v>
      </c>
      <c r="J110257" t="s">
        <v>16</v>
      </c>
      <c r="K110257" t="s">
        <v>16</v>
      </c>
      <c r="L110257">
        <v>7</v>
      </c>
      <c r="M110257" t="s">
        <v>16</v>
      </c>
      <c r="N110257" t="s">
        <v>16</v>
      </c>
      <c r="O110257" t="s">
        <v>16</v>
      </c>
    </row>
    <row r="110258" spans="1:15" x14ac:dyDescent="0.35">
      <c r="A110258">
        <v>11</v>
      </c>
      <c r="B110258" t="s">
        <v>14</v>
      </c>
      <c r="C110258" t="s">
        <v>18</v>
      </c>
      <c r="D110258">
        <v>42602</v>
      </c>
      <c r="E110258" s="1">
        <v>43990.918530092589</v>
      </c>
      <c r="F110258">
        <v>22.3233533029725</v>
      </c>
      <c r="G110258" t="s">
        <v>16</v>
      </c>
      <c r="H110258" t="s">
        <v>16</v>
      </c>
      <c r="I110258">
        <v>31.168318302972501</v>
      </c>
      <c r="J110258" t="s">
        <v>16</v>
      </c>
      <c r="K110258" t="s">
        <v>16</v>
      </c>
      <c r="L110258">
        <v>8</v>
      </c>
      <c r="M110258" t="s">
        <v>17</v>
      </c>
      <c r="N110258" t="s">
        <v>16</v>
      </c>
      <c r="O110258" t="s">
        <v>16</v>
      </c>
    </row>
    <row r="110259" spans="1:15" x14ac:dyDescent="0.35">
      <c r="A110259">
        <v>12</v>
      </c>
      <c r="B110259" t="s">
        <v>14</v>
      </c>
      <c r="C110259" t="s">
        <v>18</v>
      </c>
      <c r="D110259">
        <v>85101</v>
      </c>
      <c r="E110259" s="1">
        <v>43990.918530092589</v>
      </c>
      <c r="F110259">
        <v>6.5882353782653809</v>
      </c>
      <c r="G110259" t="s">
        <v>16</v>
      </c>
      <c r="H110259" t="s">
        <v>16</v>
      </c>
      <c r="J110259" t="s">
        <v>16</v>
      </c>
      <c r="K110259" t="s">
        <v>16</v>
      </c>
      <c r="L110259">
        <v>105</v>
      </c>
      <c r="M110259" t="s">
        <v>16</v>
      </c>
      <c r="N110259" t="s">
        <v>16</v>
      </c>
      <c r="O110259" t="s">
        <v>16</v>
      </c>
    </row>
    <row r="110260" spans="1:15" x14ac:dyDescent="0.35">
      <c r="A110260">
        <v>13</v>
      </c>
      <c r="B110260" t="s">
        <v>14</v>
      </c>
      <c r="C110260" t="s">
        <v>18</v>
      </c>
      <c r="D110260">
        <v>187100</v>
      </c>
      <c r="E110260" s="1">
        <v>43990.918530092589</v>
      </c>
      <c r="F110260">
        <v>2.5311763286590576</v>
      </c>
      <c r="G110260" t="s">
        <v>16</v>
      </c>
      <c r="H110260" t="s">
        <v>16</v>
      </c>
      <c r="J110260" t="s">
        <v>16</v>
      </c>
      <c r="K110260" t="s">
        <v>16</v>
      </c>
      <c r="L110260">
        <v>132</v>
      </c>
      <c r="M110260" t="s">
        <v>16</v>
      </c>
      <c r="N110260" t="s">
        <v>16</v>
      </c>
      <c r="O110260" t="s">
        <v>16</v>
      </c>
    </row>
    <row r="110261" spans="1:15" x14ac:dyDescent="0.35">
      <c r="A110261">
        <v>14</v>
      </c>
      <c r="B110261" t="s">
        <v>14</v>
      </c>
      <c r="C110261" t="s">
        <v>18</v>
      </c>
      <c r="D110261">
        <v>189101</v>
      </c>
      <c r="E110261" s="1">
        <v>43990.918530092589</v>
      </c>
      <c r="F110261">
        <v>5.8823529630899429E-2</v>
      </c>
      <c r="G110261" t="s">
        <v>16</v>
      </c>
      <c r="H110261" t="s">
        <v>16</v>
      </c>
      <c r="J110261" t="s">
        <v>16</v>
      </c>
      <c r="K110261" t="s">
        <v>16</v>
      </c>
      <c r="L110261">
        <v>105</v>
      </c>
      <c r="M110261" t="s">
        <v>16</v>
      </c>
      <c r="N110261" t="s">
        <v>16</v>
      </c>
      <c r="O110261" t="s">
        <v>16</v>
      </c>
    </row>
    <row r="110262" spans="1:15" x14ac:dyDescent="0.35">
      <c r="A110262">
        <v>15</v>
      </c>
      <c r="B110262" t="s">
        <v>14</v>
      </c>
      <c r="C110262" t="s">
        <v>18</v>
      </c>
      <c r="D110262">
        <v>187010</v>
      </c>
      <c r="E110262" s="1">
        <v>43990.918530092589</v>
      </c>
      <c r="F110262">
        <v>2.3041176795959473</v>
      </c>
      <c r="G110262" t="s">
        <v>16</v>
      </c>
      <c r="H110262" t="s">
        <v>16</v>
      </c>
      <c r="J110262" t="s">
        <v>16</v>
      </c>
      <c r="K110262" t="s">
        <v>16</v>
      </c>
      <c r="L110262">
        <v>132</v>
      </c>
      <c r="M110262" t="s">
        <v>16</v>
      </c>
      <c r="N110262" t="s">
        <v>16</v>
      </c>
      <c r="O110262" t="s">
        <v>16</v>
      </c>
    </row>
    <row r="110263" spans="1:15" x14ac:dyDescent="0.35">
      <c r="A110263">
        <v>16</v>
      </c>
      <c r="B110263" t="s">
        <v>14</v>
      </c>
      <c r="C110263" t="s">
        <v>18</v>
      </c>
      <c r="D110263">
        <v>88101</v>
      </c>
      <c r="E110263" s="1">
        <v>43990.918530092589</v>
      </c>
      <c r="F110263">
        <v>2.2352941036224365</v>
      </c>
      <c r="G110263" t="s">
        <v>16</v>
      </c>
      <c r="H110263" t="s">
        <v>16</v>
      </c>
      <c r="I110263">
        <v>1.2845882275104523</v>
      </c>
      <c r="J110263" t="s">
        <v>16</v>
      </c>
      <c r="K110263" t="s">
        <v>16</v>
      </c>
      <c r="L110263">
        <v>105</v>
      </c>
      <c r="M110263" t="s">
        <v>17</v>
      </c>
      <c r="N110263" t="s">
        <v>16</v>
      </c>
      <c r="O110263" t="s">
        <v>16</v>
      </c>
    </row>
    <row r="110264" spans="1:15" x14ac:dyDescent="0.35">
      <c r="A110264">
        <v>17</v>
      </c>
      <c r="B110264" t="s">
        <v>14</v>
      </c>
      <c r="C110264" t="s">
        <v>18</v>
      </c>
      <c r="D110264">
        <v>187025</v>
      </c>
      <c r="E110264" s="1">
        <v>43990.918530092589</v>
      </c>
      <c r="F110264">
        <v>2.4252943992614746</v>
      </c>
      <c r="G110264" t="s">
        <v>16</v>
      </c>
      <c r="H110264" t="s">
        <v>16</v>
      </c>
      <c r="J110264" t="s">
        <v>16</v>
      </c>
      <c r="K110264" t="s">
        <v>16</v>
      </c>
      <c r="L110264">
        <v>132</v>
      </c>
      <c r="M110264" t="s">
        <v>16</v>
      </c>
      <c r="N110264" t="s">
        <v>16</v>
      </c>
      <c r="O110264" t="s">
        <v>16</v>
      </c>
    </row>
    <row r="110265" spans="1:15" x14ac:dyDescent="0.35">
      <c r="A110265">
        <v>18</v>
      </c>
      <c r="B110265" t="s">
        <v>14</v>
      </c>
      <c r="C110265" t="s">
        <v>18</v>
      </c>
      <c r="D110265">
        <v>68110</v>
      </c>
      <c r="E110265" s="1">
        <v>43990.918530092589</v>
      </c>
      <c r="F110265">
        <v>32.140079498291016</v>
      </c>
      <c r="G110265" t="s">
        <v>16</v>
      </c>
      <c r="H110265" t="s">
        <v>16</v>
      </c>
      <c r="J110265" t="s">
        <v>16</v>
      </c>
      <c r="K110265" t="s">
        <v>16</v>
      </c>
      <c r="L110265">
        <v>19</v>
      </c>
      <c r="M110265" t="s">
        <v>16</v>
      </c>
      <c r="N110265" t="s">
        <v>16</v>
      </c>
      <c r="O110265" t="s">
        <v>16</v>
      </c>
    </row>
    <row r="110266" spans="1:15" x14ac:dyDescent="0.35">
      <c r="A110266">
        <v>19</v>
      </c>
      <c r="B110266" t="s">
        <v>14</v>
      </c>
      <c r="C110266" t="s">
        <v>18</v>
      </c>
      <c r="D110266">
        <v>62101</v>
      </c>
      <c r="E110266" s="1">
        <v>43990.918530092589</v>
      </c>
      <c r="F110266">
        <v>19.963760375976563</v>
      </c>
      <c r="G110266" t="s">
        <v>16</v>
      </c>
      <c r="H110266" t="s">
        <v>16</v>
      </c>
      <c r="J110266" t="s">
        <v>16</v>
      </c>
      <c r="K110266" t="s">
        <v>16</v>
      </c>
      <c r="L110266">
        <v>17</v>
      </c>
      <c r="M110266" t="s">
        <v>16</v>
      </c>
      <c r="N110266" t="s">
        <v>16</v>
      </c>
      <c r="O110266" t="s">
        <v>16</v>
      </c>
    </row>
    <row r="110267" spans="1:15" x14ac:dyDescent="0.35">
      <c r="A110267">
        <v>20</v>
      </c>
      <c r="B110267" t="s">
        <v>14</v>
      </c>
      <c r="C110267" t="s">
        <v>18</v>
      </c>
      <c r="D110267">
        <v>43104</v>
      </c>
      <c r="E110267" s="1">
        <v>43990.918530092589</v>
      </c>
      <c r="F110267">
        <v>27</v>
      </c>
      <c r="G110267" t="s">
        <v>16</v>
      </c>
      <c r="H110267" t="s">
        <v>16</v>
      </c>
      <c r="J110267" t="s">
        <v>16</v>
      </c>
      <c r="K110267" t="s">
        <v>16</v>
      </c>
      <c r="L110267">
        <v>7</v>
      </c>
      <c r="M110267" t="s">
        <v>16</v>
      </c>
      <c r="N110267" t="s">
        <v>16</v>
      </c>
      <c r="O110267" t="s">
        <v>16</v>
      </c>
    </row>
    <row r="110268" spans="1:15" x14ac:dyDescent="0.35">
      <c r="A110268">
        <v>129</v>
      </c>
      <c r="B110268" t="s">
        <v>14</v>
      </c>
      <c r="C110268" t="s">
        <v>30</v>
      </c>
      <c r="D110268">
        <v>42602</v>
      </c>
      <c r="E110268" s="1">
        <v>43990.918287037035</v>
      </c>
      <c r="F110268">
        <v>21.160093498462054</v>
      </c>
      <c r="G110268" t="s">
        <v>16</v>
      </c>
      <c r="H110268" t="s">
        <v>16</v>
      </c>
      <c r="I110268">
        <v>14.800427498462053</v>
      </c>
      <c r="J110268" t="s">
        <v>16</v>
      </c>
      <c r="K110268" t="s">
        <v>16</v>
      </c>
      <c r="L110268">
        <v>8</v>
      </c>
      <c r="M110268" t="s">
        <v>17</v>
      </c>
      <c r="N110268" t="s">
        <v>16</v>
      </c>
      <c r="O110268" t="s">
        <v>16</v>
      </c>
    </row>
    <row r="110269" spans="1:15" x14ac:dyDescent="0.35">
      <c r="A110269">
        <v>130</v>
      </c>
      <c r="B110269" t="s">
        <v>14</v>
      </c>
      <c r="C110269" t="s">
        <v>30</v>
      </c>
      <c r="D110269">
        <v>85101</v>
      </c>
      <c r="E110269" s="1">
        <v>43990.918287037035</v>
      </c>
      <c r="F110269">
        <v>2.952380895614624</v>
      </c>
      <c r="G110269" t="s">
        <v>16</v>
      </c>
      <c r="H110269" t="s">
        <v>16</v>
      </c>
      <c r="J110269" t="s">
        <v>16</v>
      </c>
      <c r="K110269" t="s">
        <v>16</v>
      </c>
      <c r="L110269">
        <v>105</v>
      </c>
      <c r="M110269" t="s">
        <v>16</v>
      </c>
      <c r="N110269" t="s">
        <v>16</v>
      </c>
      <c r="O110269" t="s">
        <v>16</v>
      </c>
    </row>
    <row r="110270" spans="1:15" x14ac:dyDescent="0.35">
      <c r="A110270">
        <v>131</v>
      </c>
      <c r="B110270" t="s">
        <v>14</v>
      </c>
      <c r="C110270" t="s">
        <v>30</v>
      </c>
      <c r="D110270">
        <v>187100</v>
      </c>
      <c r="E110270" s="1">
        <v>43990.918287037035</v>
      </c>
      <c r="F110270">
        <v>1.1166667938232422</v>
      </c>
      <c r="G110270" t="s">
        <v>16</v>
      </c>
      <c r="H110270" t="s">
        <v>16</v>
      </c>
      <c r="J110270" t="s">
        <v>16</v>
      </c>
      <c r="K110270" t="s">
        <v>16</v>
      </c>
      <c r="L110270">
        <v>132</v>
      </c>
      <c r="M110270" t="s">
        <v>16</v>
      </c>
      <c r="N110270" t="s">
        <v>16</v>
      </c>
      <c r="O110270" t="s">
        <v>16</v>
      </c>
    </row>
    <row r="110271" spans="1:15" x14ac:dyDescent="0.35">
      <c r="A110271">
        <v>132</v>
      </c>
      <c r="B110271" t="s">
        <v>14</v>
      </c>
      <c r="C110271" t="s">
        <v>30</v>
      </c>
      <c r="D110271">
        <v>189101</v>
      </c>
      <c r="E110271" s="1">
        <v>43990.918287037035</v>
      </c>
      <c r="F110271">
        <v>0</v>
      </c>
      <c r="G110271" t="s">
        <v>16</v>
      </c>
      <c r="H110271" t="s">
        <v>16</v>
      </c>
      <c r="J110271" t="s">
        <v>16</v>
      </c>
      <c r="K110271" t="s">
        <v>16</v>
      </c>
      <c r="L110271">
        <v>105</v>
      </c>
      <c r="M110271" t="s">
        <v>16</v>
      </c>
      <c r="N110271" t="s">
        <v>16</v>
      </c>
      <c r="O110271" t="s">
        <v>16</v>
      </c>
    </row>
    <row r="110272" spans="1:15" x14ac:dyDescent="0.35">
      <c r="A110272">
        <v>133</v>
      </c>
      <c r="B110272" t="s">
        <v>14</v>
      </c>
      <c r="C110272" t="s">
        <v>30</v>
      </c>
      <c r="D110272">
        <v>187010</v>
      </c>
      <c r="E110272" s="1">
        <v>43990.918287037035</v>
      </c>
      <c r="F110272">
        <v>1.0185714960098267</v>
      </c>
      <c r="G110272" t="s">
        <v>16</v>
      </c>
      <c r="H110272" t="s">
        <v>16</v>
      </c>
      <c r="J110272" t="s">
        <v>16</v>
      </c>
      <c r="K110272" t="s">
        <v>16</v>
      </c>
      <c r="L110272">
        <v>132</v>
      </c>
      <c r="M110272" t="s">
        <v>16</v>
      </c>
      <c r="N110272" t="s">
        <v>16</v>
      </c>
      <c r="O110272" t="s">
        <v>16</v>
      </c>
    </row>
    <row r="110273" spans="1:15" x14ac:dyDescent="0.35">
      <c r="A110273">
        <v>134</v>
      </c>
      <c r="B110273" t="s">
        <v>14</v>
      </c>
      <c r="C110273" t="s">
        <v>30</v>
      </c>
      <c r="D110273">
        <v>88101</v>
      </c>
      <c r="E110273" s="1">
        <v>43990.918287037035</v>
      </c>
      <c r="F110273">
        <v>0</v>
      </c>
      <c r="G110273" t="s">
        <v>16</v>
      </c>
      <c r="H110273" t="s">
        <v>16</v>
      </c>
      <c r="I110273">
        <v>4.3999999999999997E-2</v>
      </c>
      <c r="J110273" t="s">
        <v>16</v>
      </c>
      <c r="K110273" t="s">
        <v>16</v>
      </c>
      <c r="L110273">
        <v>105</v>
      </c>
      <c r="M110273" t="s">
        <v>17</v>
      </c>
      <c r="N110273" t="s">
        <v>16</v>
      </c>
      <c r="O110273" t="s">
        <v>16</v>
      </c>
    </row>
    <row r="110274" spans="1:15" x14ac:dyDescent="0.35">
      <c r="A110274">
        <v>135</v>
      </c>
      <c r="B110274" t="s">
        <v>14</v>
      </c>
      <c r="C110274" t="s">
        <v>30</v>
      </c>
      <c r="D110274">
        <v>187025</v>
      </c>
      <c r="E110274" s="1">
        <v>43990.918287037035</v>
      </c>
      <c r="F110274">
        <v>1.0880951881408691</v>
      </c>
      <c r="G110274" t="s">
        <v>16</v>
      </c>
      <c r="H110274" t="s">
        <v>16</v>
      </c>
      <c r="J110274" t="s">
        <v>16</v>
      </c>
      <c r="K110274" t="s">
        <v>16</v>
      </c>
      <c r="L110274">
        <v>132</v>
      </c>
      <c r="M110274" t="s">
        <v>16</v>
      </c>
      <c r="N110274" t="s">
        <v>16</v>
      </c>
      <c r="O110274" t="s">
        <v>16</v>
      </c>
    </row>
    <row r="110275" spans="1:15" x14ac:dyDescent="0.35">
      <c r="A110275">
        <v>136</v>
      </c>
      <c r="B110275" t="s">
        <v>14</v>
      </c>
      <c r="C110275" t="s">
        <v>30</v>
      </c>
      <c r="D110275">
        <v>68110</v>
      </c>
      <c r="E110275" s="1">
        <v>43990.918287037035</v>
      </c>
      <c r="F110275">
        <v>31.581598281860352</v>
      </c>
      <c r="G110275" t="s">
        <v>16</v>
      </c>
      <c r="H110275" t="s">
        <v>16</v>
      </c>
      <c r="J110275" t="s">
        <v>16</v>
      </c>
      <c r="K110275" t="s">
        <v>16</v>
      </c>
      <c r="L110275">
        <v>19</v>
      </c>
      <c r="M110275" t="s">
        <v>16</v>
      </c>
      <c r="N110275" t="s">
        <v>16</v>
      </c>
      <c r="O110275" t="s">
        <v>16</v>
      </c>
    </row>
    <row r="110276" spans="1:15" x14ac:dyDescent="0.35">
      <c r="A110276">
        <v>137</v>
      </c>
      <c r="B110276" t="s">
        <v>14</v>
      </c>
      <c r="C110276" t="s">
        <v>30</v>
      </c>
      <c r="D110276">
        <v>62101</v>
      </c>
      <c r="E110276" s="1">
        <v>43990.918287037035</v>
      </c>
      <c r="F110276">
        <v>21.421760559082031</v>
      </c>
      <c r="G110276" t="s">
        <v>16</v>
      </c>
      <c r="H110276" t="s">
        <v>16</v>
      </c>
      <c r="J110276" t="s">
        <v>16</v>
      </c>
      <c r="K110276" t="s">
        <v>16</v>
      </c>
      <c r="L110276">
        <v>17</v>
      </c>
      <c r="M110276" t="s">
        <v>16</v>
      </c>
      <c r="N110276" t="s">
        <v>16</v>
      </c>
      <c r="O110276" t="s">
        <v>16</v>
      </c>
    </row>
    <row r="110277" spans="1:15" x14ac:dyDescent="0.35">
      <c r="A110277">
        <v>138</v>
      </c>
      <c r="B110277" t="s">
        <v>14</v>
      </c>
      <c r="C110277" t="s">
        <v>30</v>
      </c>
      <c r="D110277">
        <v>43104</v>
      </c>
      <c r="E110277" s="1">
        <v>43990.918287037035</v>
      </c>
      <c r="F110277">
        <v>74</v>
      </c>
      <c r="G110277" t="s">
        <v>16</v>
      </c>
      <c r="H110277" t="s">
        <v>16</v>
      </c>
      <c r="J110277" t="s">
        <v>16</v>
      </c>
      <c r="K110277" t="s">
        <v>16</v>
      </c>
      <c r="L110277">
        <v>7</v>
      </c>
      <c r="M110277" t="s">
        <v>16</v>
      </c>
      <c r="N110277" t="s">
        <v>16</v>
      </c>
      <c r="O110277" t="s">
        <v>16</v>
      </c>
    </row>
    <row r="110278" spans="1:15" x14ac:dyDescent="0.35">
      <c r="A110278">
        <v>199</v>
      </c>
      <c r="B110278" t="s">
        <v>14</v>
      </c>
      <c r="C110278" t="s">
        <v>37</v>
      </c>
      <c r="D110278">
        <v>42602</v>
      </c>
      <c r="E110278" s="1">
        <v>43990.918171296296</v>
      </c>
      <c r="F110278">
        <v>16.822114128929403</v>
      </c>
      <c r="G110278" t="s">
        <v>16</v>
      </c>
      <c r="H110278" t="s">
        <v>16</v>
      </c>
      <c r="I110278">
        <v>19.558460128929404</v>
      </c>
      <c r="J110278" t="s">
        <v>16</v>
      </c>
      <c r="K110278" t="s">
        <v>16</v>
      </c>
      <c r="L110278">
        <v>8</v>
      </c>
      <c r="M110278" t="s">
        <v>17</v>
      </c>
      <c r="N110278" t="s">
        <v>16</v>
      </c>
      <c r="O110278" t="s">
        <v>16</v>
      </c>
    </row>
    <row r="110279" spans="1:15" x14ac:dyDescent="0.35">
      <c r="A110279">
        <v>200</v>
      </c>
      <c r="B110279" t="s">
        <v>14</v>
      </c>
      <c r="C110279" t="s">
        <v>37</v>
      </c>
      <c r="D110279">
        <v>85101</v>
      </c>
      <c r="E110279" s="1">
        <v>43990.918171296296</v>
      </c>
      <c r="F110279">
        <v>1.6470588445663452</v>
      </c>
      <c r="G110279" t="s">
        <v>16</v>
      </c>
      <c r="H110279" t="s">
        <v>16</v>
      </c>
      <c r="J110279" t="s">
        <v>16</v>
      </c>
      <c r="K110279" t="s">
        <v>16</v>
      </c>
      <c r="L110279">
        <v>105</v>
      </c>
      <c r="M110279" t="s">
        <v>16</v>
      </c>
      <c r="N110279" t="s">
        <v>16</v>
      </c>
      <c r="O110279" t="s">
        <v>16</v>
      </c>
    </row>
    <row r="110280" spans="1:15" x14ac:dyDescent="0.35">
      <c r="A110280">
        <v>201</v>
      </c>
      <c r="B110280" t="s">
        <v>14</v>
      </c>
      <c r="C110280" t="s">
        <v>37</v>
      </c>
      <c r="D110280">
        <v>187100</v>
      </c>
      <c r="E110280" s="1">
        <v>43990.918171296296</v>
      </c>
      <c r="F110280">
        <v>1.5835294723510742</v>
      </c>
      <c r="G110280" t="s">
        <v>16</v>
      </c>
      <c r="H110280" t="s">
        <v>16</v>
      </c>
      <c r="J110280" t="s">
        <v>16</v>
      </c>
      <c r="K110280" t="s">
        <v>16</v>
      </c>
      <c r="L110280">
        <v>132</v>
      </c>
      <c r="M110280" t="s">
        <v>16</v>
      </c>
      <c r="N110280" t="s">
        <v>16</v>
      </c>
      <c r="O110280" t="s">
        <v>16</v>
      </c>
    </row>
    <row r="110281" spans="1:15" x14ac:dyDescent="0.35">
      <c r="A110281">
        <v>202</v>
      </c>
      <c r="B110281" t="s">
        <v>14</v>
      </c>
      <c r="C110281" t="s">
        <v>37</v>
      </c>
      <c r="D110281">
        <v>189101</v>
      </c>
      <c r="E110281" s="1">
        <v>43990.918171296296</v>
      </c>
      <c r="F110281">
        <v>0</v>
      </c>
      <c r="G110281" t="s">
        <v>16</v>
      </c>
      <c r="H110281" t="s">
        <v>16</v>
      </c>
      <c r="J110281" t="s">
        <v>16</v>
      </c>
      <c r="K110281" t="s">
        <v>16</v>
      </c>
      <c r="L110281">
        <v>105</v>
      </c>
      <c r="M110281" t="s">
        <v>16</v>
      </c>
      <c r="N110281" t="s">
        <v>16</v>
      </c>
      <c r="O110281" t="s">
        <v>16</v>
      </c>
    </row>
    <row r="110282" spans="1:15" x14ac:dyDescent="0.35">
      <c r="A110282">
        <v>203</v>
      </c>
      <c r="B110282" t="s">
        <v>14</v>
      </c>
      <c r="C110282" t="s">
        <v>37</v>
      </c>
      <c r="D110282">
        <v>187010</v>
      </c>
      <c r="E110282" s="1">
        <v>43990.918171296296</v>
      </c>
      <c r="F110282">
        <v>1.5058822631835938</v>
      </c>
      <c r="G110282" t="s">
        <v>16</v>
      </c>
      <c r="H110282" t="s">
        <v>16</v>
      </c>
      <c r="J110282" t="s">
        <v>16</v>
      </c>
      <c r="K110282" t="s">
        <v>16</v>
      </c>
      <c r="L110282">
        <v>132</v>
      </c>
      <c r="M110282" t="s">
        <v>16</v>
      </c>
      <c r="N110282" t="s">
        <v>16</v>
      </c>
      <c r="O110282" t="s">
        <v>16</v>
      </c>
    </row>
    <row r="110283" spans="1:15" x14ac:dyDescent="0.35">
      <c r="A110283">
        <v>204</v>
      </c>
      <c r="B110283" t="s">
        <v>14</v>
      </c>
      <c r="C110283" t="s">
        <v>37</v>
      </c>
      <c r="D110283">
        <v>88101</v>
      </c>
      <c r="E110283" s="1">
        <v>43990.918171296296</v>
      </c>
      <c r="F110283">
        <v>0</v>
      </c>
      <c r="G110283" t="s">
        <v>16</v>
      </c>
      <c r="H110283" t="s">
        <v>16</v>
      </c>
      <c r="I110283">
        <v>4.3999999999999997E-2</v>
      </c>
      <c r="J110283" t="s">
        <v>16</v>
      </c>
      <c r="K110283" t="s">
        <v>16</v>
      </c>
      <c r="L110283">
        <v>105</v>
      </c>
      <c r="M110283" t="s">
        <v>17</v>
      </c>
      <c r="N110283" t="s">
        <v>16</v>
      </c>
      <c r="O110283" t="s">
        <v>16</v>
      </c>
    </row>
    <row r="110284" spans="1:15" x14ac:dyDescent="0.35">
      <c r="A110284">
        <v>205</v>
      </c>
      <c r="B110284" t="s">
        <v>14</v>
      </c>
      <c r="C110284" t="s">
        <v>37</v>
      </c>
      <c r="D110284">
        <v>187025</v>
      </c>
      <c r="E110284" s="1">
        <v>43990.918171296296</v>
      </c>
      <c r="F110284">
        <v>1.5470589399337769</v>
      </c>
      <c r="G110284" t="s">
        <v>16</v>
      </c>
      <c r="H110284" t="s">
        <v>16</v>
      </c>
      <c r="J110284" t="s">
        <v>16</v>
      </c>
      <c r="K110284" t="s">
        <v>16</v>
      </c>
      <c r="L110284">
        <v>132</v>
      </c>
      <c r="M110284" t="s">
        <v>16</v>
      </c>
      <c r="N110284" t="s">
        <v>16</v>
      </c>
      <c r="O110284" t="s">
        <v>16</v>
      </c>
    </row>
    <row r="110285" spans="1:15" x14ac:dyDescent="0.35">
      <c r="A110285">
        <v>206</v>
      </c>
      <c r="B110285" t="s">
        <v>14</v>
      </c>
      <c r="C110285" t="s">
        <v>37</v>
      </c>
      <c r="D110285">
        <v>68110</v>
      </c>
      <c r="E110285" s="1">
        <v>43990.918171296296</v>
      </c>
      <c r="F110285">
        <v>31.482414245605469</v>
      </c>
      <c r="G110285" t="s">
        <v>16</v>
      </c>
      <c r="H110285" t="s">
        <v>16</v>
      </c>
      <c r="J110285" t="s">
        <v>16</v>
      </c>
      <c r="K110285" t="s">
        <v>16</v>
      </c>
      <c r="L110285">
        <v>19</v>
      </c>
      <c r="M110285" t="s">
        <v>16</v>
      </c>
      <c r="N110285" t="s">
        <v>16</v>
      </c>
      <c r="O110285" t="s">
        <v>16</v>
      </c>
    </row>
    <row r="110286" spans="1:15" x14ac:dyDescent="0.35">
      <c r="A110286">
        <v>207</v>
      </c>
      <c r="B110286" t="s">
        <v>14</v>
      </c>
      <c r="C110286" t="s">
        <v>37</v>
      </c>
      <c r="D110286">
        <v>62101</v>
      </c>
      <c r="E110286" s="1">
        <v>43990.918171296296</v>
      </c>
      <c r="F110286">
        <v>21.686119079589844</v>
      </c>
      <c r="G110286" t="s">
        <v>16</v>
      </c>
      <c r="H110286" t="s">
        <v>16</v>
      </c>
      <c r="J110286" t="s">
        <v>16</v>
      </c>
      <c r="K110286" t="s">
        <v>16</v>
      </c>
      <c r="L110286">
        <v>17</v>
      </c>
      <c r="M110286" t="s">
        <v>16</v>
      </c>
      <c r="N110286" t="s">
        <v>16</v>
      </c>
      <c r="O110286" t="s">
        <v>16</v>
      </c>
    </row>
    <row r="110287" spans="1:15" x14ac:dyDescent="0.35">
      <c r="A110287">
        <v>208</v>
      </c>
      <c r="B110287" t="s">
        <v>14</v>
      </c>
      <c r="C110287" t="s">
        <v>37</v>
      </c>
      <c r="D110287">
        <v>43104</v>
      </c>
      <c r="E110287" s="1">
        <v>43990.918171296296</v>
      </c>
      <c r="F110287">
        <v>81</v>
      </c>
      <c r="G110287" t="s">
        <v>16</v>
      </c>
      <c r="H110287" t="s">
        <v>16</v>
      </c>
      <c r="J110287" t="s">
        <v>16</v>
      </c>
      <c r="K110287" t="s">
        <v>16</v>
      </c>
      <c r="L110287">
        <v>7</v>
      </c>
      <c r="M110287" t="s">
        <v>16</v>
      </c>
      <c r="N110287" t="s">
        <v>16</v>
      </c>
      <c r="O110287" t="s">
        <v>16</v>
      </c>
    </row>
    <row r="110288" spans="1:15" x14ac:dyDescent="0.35">
      <c r="A110288">
        <v>109</v>
      </c>
      <c r="B110288" t="s">
        <v>14</v>
      </c>
      <c r="C110288" t="s">
        <v>28</v>
      </c>
      <c r="D110288">
        <v>42602</v>
      </c>
      <c r="E110288" s="1">
        <v>43990.916215277779</v>
      </c>
      <c r="F110288">
        <v>12.101955413818359</v>
      </c>
      <c r="G110288" t="s">
        <v>16</v>
      </c>
      <c r="H110288" t="s">
        <v>16</v>
      </c>
      <c r="I110288">
        <v>9.9515914138183597</v>
      </c>
      <c r="J110288" t="s">
        <v>16</v>
      </c>
      <c r="K110288" t="s">
        <v>16</v>
      </c>
      <c r="L110288">
        <v>8</v>
      </c>
      <c r="M110288" t="s">
        <v>17</v>
      </c>
      <c r="N110288" t="s">
        <v>16</v>
      </c>
      <c r="O110288" t="s">
        <v>16</v>
      </c>
    </row>
    <row r="110289" spans="1:15" x14ac:dyDescent="0.35">
      <c r="A110289">
        <v>110</v>
      </c>
      <c r="B110289" t="s">
        <v>14</v>
      </c>
      <c r="C110289" t="s">
        <v>28</v>
      </c>
      <c r="D110289">
        <v>85101</v>
      </c>
      <c r="E110289" s="1">
        <v>43990.916215277779</v>
      </c>
      <c r="F110289">
        <v>3.529411792755127</v>
      </c>
      <c r="G110289" t="s">
        <v>16</v>
      </c>
      <c r="H110289" t="s">
        <v>16</v>
      </c>
      <c r="J110289" t="s">
        <v>16</v>
      </c>
      <c r="K110289" t="s">
        <v>16</v>
      </c>
      <c r="L110289">
        <v>105</v>
      </c>
      <c r="M110289" t="s">
        <v>16</v>
      </c>
      <c r="N110289" t="s">
        <v>16</v>
      </c>
      <c r="O110289" t="s">
        <v>16</v>
      </c>
    </row>
    <row r="110290" spans="1:15" x14ac:dyDescent="0.35">
      <c r="A110290">
        <v>111</v>
      </c>
      <c r="B110290" t="s">
        <v>14</v>
      </c>
      <c r="C110290" t="s">
        <v>28</v>
      </c>
      <c r="D110290">
        <v>187100</v>
      </c>
      <c r="E110290" s="1">
        <v>43990.916215277779</v>
      </c>
      <c r="F110290">
        <v>1.4800000190734863</v>
      </c>
      <c r="G110290" t="s">
        <v>16</v>
      </c>
      <c r="H110290" t="s">
        <v>16</v>
      </c>
      <c r="J110290" t="s">
        <v>16</v>
      </c>
      <c r="K110290" t="s">
        <v>16</v>
      </c>
      <c r="L110290">
        <v>132</v>
      </c>
      <c r="M110290" t="s">
        <v>16</v>
      </c>
      <c r="N110290" t="s">
        <v>16</v>
      </c>
      <c r="O110290" t="s">
        <v>16</v>
      </c>
    </row>
    <row r="110291" spans="1:15" x14ac:dyDescent="0.35">
      <c r="A110291">
        <v>112</v>
      </c>
      <c r="B110291" t="s">
        <v>14</v>
      </c>
      <c r="C110291" t="s">
        <v>28</v>
      </c>
      <c r="D110291">
        <v>189101</v>
      </c>
      <c r="E110291" s="1">
        <v>43990.916215277779</v>
      </c>
      <c r="F110291">
        <v>0</v>
      </c>
      <c r="G110291" t="s">
        <v>16</v>
      </c>
      <c r="H110291" t="s">
        <v>16</v>
      </c>
      <c r="J110291" t="s">
        <v>16</v>
      </c>
      <c r="K110291" t="s">
        <v>16</v>
      </c>
      <c r="L110291">
        <v>105</v>
      </c>
      <c r="M110291" t="s">
        <v>16</v>
      </c>
      <c r="N110291" t="s">
        <v>16</v>
      </c>
      <c r="O110291" t="s">
        <v>16</v>
      </c>
    </row>
    <row r="110292" spans="1:15" x14ac:dyDescent="0.35">
      <c r="A110292">
        <v>113</v>
      </c>
      <c r="B110292" t="s">
        <v>14</v>
      </c>
      <c r="C110292" t="s">
        <v>28</v>
      </c>
      <c r="D110292">
        <v>187010</v>
      </c>
      <c r="E110292" s="1">
        <v>43990.916215277779</v>
      </c>
      <c r="F110292">
        <v>1.3741178512573242</v>
      </c>
      <c r="G110292" t="s">
        <v>16</v>
      </c>
      <c r="H110292" t="s">
        <v>16</v>
      </c>
      <c r="J110292" t="s">
        <v>16</v>
      </c>
      <c r="K110292" t="s">
        <v>16</v>
      </c>
      <c r="L110292">
        <v>132</v>
      </c>
      <c r="M110292" t="s">
        <v>16</v>
      </c>
      <c r="N110292" t="s">
        <v>16</v>
      </c>
      <c r="O110292" t="s">
        <v>16</v>
      </c>
    </row>
    <row r="110293" spans="1:15" x14ac:dyDescent="0.35">
      <c r="A110293">
        <v>114</v>
      </c>
      <c r="B110293" t="s">
        <v>14</v>
      </c>
      <c r="C110293" t="s">
        <v>28</v>
      </c>
      <c r="D110293">
        <v>88101</v>
      </c>
      <c r="E110293" s="1">
        <v>43990.916215277779</v>
      </c>
      <c r="F110293">
        <v>0.47058823704719543</v>
      </c>
      <c r="G110293" t="s">
        <v>16</v>
      </c>
      <c r="H110293" t="s">
        <v>16</v>
      </c>
      <c r="I110293">
        <v>0.30517647156119349</v>
      </c>
      <c r="J110293" t="s">
        <v>16</v>
      </c>
      <c r="K110293" t="s">
        <v>16</v>
      </c>
      <c r="L110293">
        <v>105</v>
      </c>
      <c r="M110293" t="s">
        <v>17</v>
      </c>
      <c r="N110293" t="s">
        <v>16</v>
      </c>
      <c r="O110293" t="s">
        <v>16</v>
      </c>
    </row>
    <row r="110294" spans="1:15" x14ac:dyDescent="0.35">
      <c r="A110294">
        <v>115</v>
      </c>
      <c r="B110294" t="s">
        <v>14</v>
      </c>
      <c r="C110294" t="s">
        <v>28</v>
      </c>
      <c r="D110294">
        <v>187025</v>
      </c>
      <c r="E110294" s="1">
        <v>43990.916215277779</v>
      </c>
      <c r="F110294">
        <v>1.4470587968826294</v>
      </c>
      <c r="G110294" t="s">
        <v>16</v>
      </c>
      <c r="H110294" t="s">
        <v>16</v>
      </c>
      <c r="J110294" t="s">
        <v>16</v>
      </c>
      <c r="K110294" t="s">
        <v>16</v>
      </c>
      <c r="L110294">
        <v>132</v>
      </c>
      <c r="M110294" t="s">
        <v>16</v>
      </c>
      <c r="N110294" t="s">
        <v>16</v>
      </c>
      <c r="O110294" t="s">
        <v>16</v>
      </c>
    </row>
    <row r="110295" spans="1:15" x14ac:dyDescent="0.35">
      <c r="A110295">
        <v>116</v>
      </c>
      <c r="B110295" t="s">
        <v>14</v>
      </c>
      <c r="C110295" t="s">
        <v>28</v>
      </c>
      <c r="D110295">
        <v>68110</v>
      </c>
      <c r="E110295" s="1">
        <v>43990.916215277779</v>
      </c>
      <c r="F110295">
        <v>32.237735748291016</v>
      </c>
      <c r="G110295" t="s">
        <v>16</v>
      </c>
      <c r="H110295" t="s">
        <v>16</v>
      </c>
      <c r="J110295" t="s">
        <v>16</v>
      </c>
      <c r="K110295" t="s">
        <v>16</v>
      </c>
      <c r="L110295">
        <v>19</v>
      </c>
      <c r="M110295" t="s">
        <v>16</v>
      </c>
      <c r="N110295" t="s">
        <v>16</v>
      </c>
      <c r="O110295" t="s">
        <v>16</v>
      </c>
    </row>
    <row r="110296" spans="1:15" x14ac:dyDescent="0.35">
      <c r="A110296">
        <v>117</v>
      </c>
      <c r="B110296" t="s">
        <v>14</v>
      </c>
      <c r="C110296" t="s">
        <v>28</v>
      </c>
      <c r="D110296">
        <v>62101</v>
      </c>
      <c r="E110296" s="1">
        <v>43990.916215277779</v>
      </c>
      <c r="F110296">
        <v>20.839630126953125</v>
      </c>
      <c r="G110296" t="s">
        <v>16</v>
      </c>
      <c r="H110296" t="s">
        <v>16</v>
      </c>
      <c r="J110296" t="s">
        <v>16</v>
      </c>
      <c r="K110296" t="s">
        <v>16</v>
      </c>
      <c r="L110296">
        <v>17</v>
      </c>
      <c r="M110296" t="s">
        <v>16</v>
      </c>
      <c r="N110296" t="s">
        <v>16</v>
      </c>
      <c r="O110296" t="s">
        <v>16</v>
      </c>
    </row>
    <row r="110297" spans="1:15" x14ac:dyDescent="0.35">
      <c r="A110297">
        <v>118</v>
      </c>
      <c r="B110297" t="s">
        <v>14</v>
      </c>
      <c r="C110297" t="s">
        <v>28</v>
      </c>
      <c r="D110297">
        <v>43104</v>
      </c>
      <c r="E110297" s="1">
        <v>43990.916215277779</v>
      </c>
      <c r="F110297">
        <v>46</v>
      </c>
      <c r="G110297" t="s">
        <v>16</v>
      </c>
      <c r="H110297" t="s">
        <v>16</v>
      </c>
      <c r="J110297" t="s">
        <v>16</v>
      </c>
      <c r="K110297" t="s">
        <v>16</v>
      </c>
      <c r="L110297">
        <v>7</v>
      </c>
      <c r="M110297" t="s">
        <v>16</v>
      </c>
      <c r="N110297" t="s">
        <v>16</v>
      </c>
      <c r="O110297" t="s">
        <v>16</v>
      </c>
    </row>
    <row r="110298" spans="1:15" x14ac:dyDescent="0.35">
      <c r="A110298">
        <v>51</v>
      </c>
      <c r="B110298" t="s">
        <v>14</v>
      </c>
      <c r="C110298" t="s">
        <v>22</v>
      </c>
      <c r="D110298">
        <v>42602</v>
      </c>
      <c r="E110298" s="1">
        <v>43990.916122685187</v>
      </c>
      <c r="F110298">
        <v>22.442377673263653</v>
      </c>
      <c r="G110298" t="s">
        <v>16</v>
      </c>
      <c r="H110298" t="s">
        <v>16</v>
      </c>
      <c r="I110298">
        <v>14.596269673263652</v>
      </c>
      <c r="J110298" t="s">
        <v>16</v>
      </c>
      <c r="K110298" t="s">
        <v>16</v>
      </c>
      <c r="L110298">
        <v>8</v>
      </c>
      <c r="M110298" t="s">
        <v>17</v>
      </c>
      <c r="N110298" t="s">
        <v>16</v>
      </c>
      <c r="O110298" t="s">
        <v>16</v>
      </c>
    </row>
    <row r="110299" spans="1:15" x14ac:dyDescent="0.35">
      <c r="A110299">
        <v>52</v>
      </c>
      <c r="B110299" t="s">
        <v>14</v>
      </c>
      <c r="C110299" t="s">
        <v>22</v>
      </c>
      <c r="D110299">
        <v>85101</v>
      </c>
      <c r="E110299" s="1">
        <v>43990.916122685187</v>
      </c>
      <c r="F110299">
        <v>2.9411764144897461</v>
      </c>
      <c r="G110299" t="s">
        <v>16</v>
      </c>
      <c r="H110299" t="s">
        <v>16</v>
      </c>
      <c r="J110299" t="s">
        <v>16</v>
      </c>
      <c r="K110299" t="s">
        <v>16</v>
      </c>
      <c r="L110299">
        <v>105</v>
      </c>
      <c r="M110299" t="s">
        <v>16</v>
      </c>
      <c r="N110299" t="s">
        <v>16</v>
      </c>
      <c r="O110299" t="s">
        <v>16</v>
      </c>
    </row>
    <row r="110300" spans="1:15" x14ac:dyDescent="0.35">
      <c r="A110300">
        <v>53</v>
      </c>
      <c r="B110300" t="s">
        <v>14</v>
      </c>
      <c r="C110300" t="s">
        <v>22</v>
      </c>
      <c r="D110300">
        <v>187100</v>
      </c>
      <c r="E110300" s="1">
        <v>43990.916122685187</v>
      </c>
      <c r="F110300">
        <v>3.2258822917938232</v>
      </c>
      <c r="G110300" t="s">
        <v>16</v>
      </c>
      <c r="H110300" t="s">
        <v>16</v>
      </c>
      <c r="J110300" t="s">
        <v>16</v>
      </c>
      <c r="K110300" t="s">
        <v>16</v>
      </c>
      <c r="L110300">
        <v>132</v>
      </c>
      <c r="M110300" t="s">
        <v>16</v>
      </c>
      <c r="N110300" t="s">
        <v>16</v>
      </c>
      <c r="O110300" t="s">
        <v>16</v>
      </c>
    </row>
    <row r="110301" spans="1:15" x14ac:dyDescent="0.35">
      <c r="A110301">
        <v>54</v>
      </c>
      <c r="B110301" t="s">
        <v>14</v>
      </c>
      <c r="C110301" t="s">
        <v>22</v>
      </c>
      <c r="D110301">
        <v>189101</v>
      </c>
      <c r="E110301" s="1">
        <v>43990.916122685187</v>
      </c>
      <c r="F110301">
        <v>0.52941179275512695</v>
      </c>
      <c r="G110301" t="s">
        <v>16</v>
      </c>
      <c r="H110301" t="s">
        <v>16</v>
      </c>
      <c r="J110301" t="s">
        <v>16</v>
      </c>
      <c r="K110301" t="s">
        <v>16</v>
      </c>
      <c r="L110301">
        <v>105</v>
      </c>
      <c r="M110301" t="s">
        <v>16</v>
      </c>
      <c r="N110301" t="s">
        <v>16</v>
      </c>
      <c r="O110301" t="s">
        <v>16</v>
      </c>
    </row>
    <row r="110302" spans="1:15" x14ac:dyDescent="0.35">
      <c r="A110302">
        <v>55</v>
      </c>
      <c r="B110302" t="s">
        <v>14</v>
      </c>
      <c r="C110302" t="s">
        <v>22</v>
      </c>
      <c r="D110302">
        <v>187010</v>
      </c>
      <c r="E110302" s="1">
        <v>43990.916122685187</v>
      </c>
      <c r="F110302">
        <v>3.0705885887145996</v>
      </c>
      <c r="G110302" t="s">
        <v>16</v>
      </c>
      <c r="H110302" t="s">
        <v>16</v>
      </c>
      <c r="J110302" t="s">
        <v>16</v>
      </c>
      <c r="K110302" t="s">
        <v>16</v>
      </c>
      <c r="L110302">
        <v>132</v>
      </c>
      <c r="M110302" t="s">
        <v>16</v>
      </c>
      <c r="N110302" t="s">
        <v>16</v>
      </c>
      <c r="O110302" t="s">
        <v>16</v>
      </c>
    </row>
    <row r="110303" spans="1:15" x14ac:dyDescent="0.35">
      <c r="A110303">
        <v>56</v>
      </c>
      <c r="B110303" t="s">
        <v>14</v>
      </c>
      <c r="C110303" t="s">
        <v>22</v>
      </c>
      <c r="D110303">
        <v>88101</v>
      </c>
      <c r="E110303" s="1">
        <v>43990.916122685187</v>
      </c>
      <c r="F110303">
        <v>1.7647058963775635</v>
      </c>
      <c r="G110303" t="s">
        <v>16</v>
      </c>
      <c r="H110303" t="s">
        <v>16</v>
      </c>
      <c r="I110303">
        <v>1.0234117724895477</v>
      </c>
      <c r="J110303" t="s">
        <v>16</v>
      </c>
      <c r="K110303" t="s">
        <v>16</v>
      </c>
      <c r="L110303">
        <v>105</v>
      </c>
      <c r="M110303" t="s">
        <v>17</v>
      </c>
      <c r="N110303" t="s">
        <v>16</v>
      </c>
      <c r="O110303" t="s">
        <v>16</v>
      </c>
    </row>
    <row r="110304" spans="1:15" x14ac:dyDescent="0.35">
      <c r="A110304">
        <v>57</v>
      </c>
      <c r="B110304" t="s">
        <v>14</v>
      </c>
      <c r="C110304" t="s">
        <v>22</v>
      </c>
      <c r="D110304">
        <v>187025</v>
      </c>
      <c r="E110304" s="1">
        <v>43990.916122685187</v>
      </c>
      <c r="F110304">
        <v>3.1947057247161865</v>
      </c>
      <c r="G110304" t="s">
        <v>16</v>
      </c>
      <c r="H110304" t="s">
        <v>16</v>
      </c>
      <c r="J110304" t="s">
        <v>16</v>
      </c>
      <c r="K110304" t="s">
        <v>16</v>
      </c>
      <c r="L110304">
        <v>132</v>
      </c>
      <c r="M110304" t="s">
        <v>16</v>
      </c>
      <c r="N110304" t="s">
        <v>16</v>
      </c>
      <c r="O110304" t="s">
        <v>16</v>
      </c>
    </row>
    <row r="110305" spans="1:15" x14ac:dyDescent="0.35">
      <c r="A110305">
        <v>58</v>
      </c>
      <c r="B110305" t="s">
        <v>14</v>
      </c>
      <c r="C110305" t="s">
        <v>22</v>
      </c>
      <c r="D110305">
        <v>68110</v>
      </c>
      <c r="E110305" s="1">
        <v>43990.916122685187</v>
      </c>
      <c r="F110305">
        <v>30.466163635253906</v>
      </c>
      <c r="G110305" t="s">
        <v>16</v>
      </c>
      <c r="H110305" t="s">
        <v>16</v>
      </c>
      <c r="J110305" t="s">
        <v>16</v>
      </c>
      <c r="K110305" t="s">
        <v>16</v>
      </c>
      <c r="L110305">
        <v>19</v>
      </c>
      <c r="M110305" t="s">
        <v>16</v>
      </c>
      <c r="N110305" t="s">
        <v>16</v>
      </c>
      <c r="O110305" t="s">
        <v>16</v>
      </c>
    </row>
    <row r="110306" spans="1:15" x14ac:dyDescent="0.35">
      <c r="A110306">
        <v>59</v>
      </c>
      <c r="B110306" t="s">
        <v>14</v>
      </c>
      <c r="C110306" t="s">
        <v>22</v>
      </c>
      <c r="D110306">
        <v>62101</v>
      </c>
      <c r="E110306" s="1">
        <v>43990.916122685187</v>
      </c>
      <c r="F110306">
        <v>22.07598876953125</v>
      </c>
      <c r="G110306" t="s">
        <v>16</v>
      </c>
      <c r="H110306" t="s">
        <v>16</v>
      </c>
      <c r="J110306" t="s">
        <v>16</v>
      </c>
      <c r="K110306" t="s">
        <v>16</v>
      </c>
      <c r="L110306">
        <v>17</v>
      </c>
      <c r="M110306" t="s">
        <v>16</v>
      </c>
      <c r="N110306" t="s">
        <v>16</v>
      </c>
      <c r="O110306" t="s">
        <v>16</v>
      </c>
    </row>
    <row r="110307" spans="1:15" x14ac:dyDescent="0.35">
      <c r="A110307">
        <v>60</v>
      </c>
      <c r="B110307" t="s">
        <v>14</v>
      </c>
      <c r="C110307" t="s">
        <v>22</v>
      </c>
      <c r="D110307">
        <v>43104</v>
      </c>
      <c r="E110307" s="1">
        <v>43990.916122685187</v>
      </c>
      <c r="F110307">
        <v>34</v>
      </c>
      <c r="G110307" t="s">
        <v>16</v>
      </c>
      <c r="H110307" t="s">
        <v>16</v>
      </c>
      <c r="J110307" t="s">
        <v>16</v>
      </c>
      <c r="K110307" t="s">
        <v>16</v>
      </c>
      <c r="L110307">
        <v>7</v>
      </c>
      <c r="M110307" t="s">
        <v>16</v>
      </c>
      <c r="N110307" t="s">
        <v>16</v>
      </c>
      <c r="O110307" t="s">
        <v>16</v>
      </c>
    </row>
    <row r="110308" spans="1:15" x14ac:dyDescent="0.35">
      <c r="A110308">
        <v>41</v>
      </c>
      <c r="B110308" t="s">
        <v>14</v>
      </c>
      <c r="C110308" t="s">
        <v>21</v>
      </c>
      <c r="D110308">
        <v>42602</v>
      </c>
      <c r="E110308" s="1">
        <v>43990.916041666664</v>
      </c>
      <c r="F110308">
        <v>9.9297317133487759</v>
      </c>
      <c r="G110308" t="s">
        <v>16</v>
      </c>
      <c r="H110308" t="s">
        <v>16</v>
      </c>
      <c r="I110308">
        <v>9.9958187133487755</v>
      </c>
      <c r="J110308" t="s">
        <v>16</v>
      </c>
      <c r="K110308" t="s">
        <v>16</v>
      </c>
      <c r="L110308">
        <v>8</v>
      </c>
      <c r="M110308" t="s">
        <v>17</v>
      </c>
      <c r="N110308" t="s">
        <v>16</v>
      </c>
      <c r="O110308" t="s">
        <v>16</v>
      </c>
    </row>
    <row r="110309" spans="1:15" x14ac:dyDescent="0.35">
      <c r="A110309">
        <v>42</v>
      </c>
      <c r="B110309" t="s">
        <v>14</v>
      </c>
      <c r="C110309" t="s">
        <v>21</v>
      </c>
      <c r="D110309">
        <v>85101</v>
      </c>
      <c r="E110309" s="1">
        <v>43990.916041666664</v>
      </c>
      <c r="F110309">
        <v>0.94117647409439087</v>
      </c>
      <c r="G110309" t="s">
        <v>16</v>
      </c>
      <c r="H110309" t="s">
        <v>16</v>
      </c>
      <c r="J110309" t="s">
        <v>16</v>
      </c>
      <c r="K110309" t="s">
        <v>16</v>
      </c>
      <c r="L110309">
        <v>105</v>
      </c>
      <c r="M110309" t="s">
        <v>16</v>
      </c>
      <c r="N110309" t="s">
        <v>16</v>
      </c>
      <c r="O110309" t="s">
        <v>16</v>
      </c>
    </row>
    <row r="110310" spans="1:15" x14ac:dyDescent="0.35">
      <c r="A110310">
        <v>43</v>
      </c>
      <c r="B110310" t="s">
        <v>14</v>
      </c>
      <c r="C110310" t="s">
        <v>21</v>
      </c>
      <c r="D110310">
        <v>187100</v>
      </c>
      <c r="E110310" s="1">
        <v>43990.916041666664</v>
      </c>
      <c r="F110310">
        <v>1.3217647075653076</v>
      </c>
      <c r="G110310" t="s">
        <v>16</v>
      </c>
      <c r="H110310" t="s">
        <v>16</v>
      </c>
      <c r="J110310" t="s">
        <v>16</v>
      </c>
      <c r="K110310" t="s">
        <v>16</v>
      </c>
      <c r="L110310">
        <v>132</v>
      </c>
      <c r="M110310" t="s">
        <v>16</v>
      </c>
      <c r="N110310" t="s">
        <v>16</v>
      </c>
      <c r="O110310" t="s">
        <v>16</v>
      </c>
    </row>
    <row r="110311" spans="1:15" x14ac:dyDescent="0.35">
      <c r="A110311">
        <v>44</v>
      </c>
      <c r="B110311" t="s">
        <v>14</v>
      </c>
      <c r="C110311" t="s">
        <v>21</v>
      </c>
      <c r="D110311">
        <v>189101</v>
      </c>
      <c r="E110311" s="1">
        <v>43990.916041666664</v>
      </c>
      <c r="F110311">
        <v>0</v>
      </c>
      <c r="G110311" t="s">
        <v>16</v>
      </c>
      <c r="H110311" t="s">
        <v>16</v>
      </c>
      <c r="J110311" t="s">
        <v>16</v>
      </c>
      <c r="K110311" t="s">
        <v>16</v>
      </c>
      <c r="L110311">
        <v>105</v>
      </c>
      <c r="M110311" t="s">
        <v>16</v>
      </c>
      <c r="N110311" t="s">
        <v>16</v>
      </c>
      <c r="O110311" t="s">
        <v>16</v>
      </c>
    </row>
    <row r="110312" spans="1:15" x14ac:dyDescent="0.35">
      <c r="A110312">
        <v>45</v>
      </c>
      <c r="B110312" t="s">
        <v>14</v>
      </c>
      <c r="C110312" t="s">
        <v>21</v>
      </c>
      <c r="D110312">
        <v>187010</v>
      </c>
      <c r="E110312" s="1">
        <v>43990.916041666664</v>
      </c>
      <c r="F110312">
        <v>1.2529412508010864</v>
      </c>
      <c r="G110312" t="s">
        <v>16</v>
      </c>
      <c r="H110312" t="s">
        <v>16</v>
      </c>
      <c r="J110312" t="s">
        <v>16</v>
      </c>
      <c r="K110312" t="s">
        <v>16</v>
      </c>
      <c r="L110312">
        <v>132</v>
      </c>
      <c r="M110312" t="s">
        <v>16</v>
      </c>
      <c r="N110312" t="s">
        <v>16</v>
      </c>
      <c r="O110312" t="s">
        <v>16</v>
      </c>
    </row>
    <row r="110313" spans="1:15" x14ac:dyDescent="0.35">
      <c r="A110313">
        <v>46</v>
      </c>
      <c r="B110313" t="s">
        <v>14</v>
      </c>
      <c r="C110313" t="s">
        <v>21</v>
      </c>
      <c r="D110313">
        <v>88101</v>
      </c>
      <c r="E110313" s="1">
        <v>43990.916041666664</v>
      </c>
      <c r="F110313">
        <v>0.23529411852359772</v>
      </c>
      <c r="G110313" t="s">
        <v>16</v>
      </c>
      <c r="H110313" t="s">
        <v>16</v>
      </c>
      <c r="I110313">
        <v>0.17458823578059673</v>
      </c>
      <c r="J110313" t="s">
        <v>16</v>
      </c>
      <c r="K110313" t="s">
        <v>16</v>
      </c>
      <c r="L110313">
        <v>105</v>
      </c>
      <c r="M110313" t="s">
        <v>17</v>
      </c>
      <c r="N110313" t="s">
        <v>16</v>
      </c>
      <c r="O110313" t="s">
        <v>16</v>
      </c>
    </row>
    <row r="110314" spans="1:15" x14ac:dyDescent="0.35">
      <c r="A110314">
        <v>47</v>
      </c>
      <c r="B110314" t="s">
        <v>14</v>
      </c>
      <c r="C110314" t="s">
        <v>21</v>
      </c>
      <c r="D110314">
        <v>187025</v>
      </c>
      <c r="E110314" s="1">
        <v>43990.916041666664</v>
      </c>
      <c r="F110314">
        <v>1.2970589399337769</v>
      </c>
      <c r="G110314" t="s">
        <v>16</v>
      </c>
      <c r="H110314" t="s">
        <v>16</v>
      </c>
      <c r="J110314" t="s">
        <v>16</v>
      </c>
      <c r="K110314" t="s">
        <v>16</v>
      </c>
      <c r="L110314">
        <v>132</v>
      </c>
      <c r="M110314" t="s">
        <v>16</v>
      </c>
      <c r="N110314" t="s">
        <v>16</v>
      </c>
      <c r="O110314" t="s">
        <v>16</v>
      </c>
    </row>
    <row r="110315" spans="1:15" x14ac:dyDescent="0.35">
      <c r="A110315">
        <v>48</v>
      </c>
      <c r="B110315" t="s">
        <v>14</v>
      </c>
      <c r="C110315" t="s">
        <v>21</v>
      </c>
      <c r="D110315">
        <v>68110</v>
      </c>
      <c r="E110315" s="1">
        <v>43990.916041666664</v>
      </c>
      <c r="F110315">
        <v>29.353780746459961</v>
      </c>
      <c r="G110315" t="s">
        <v>16</v>
      </c>
      <c r="H110315" t="s">
        <v>16</v>
      </c>
      <c r="J110315" t="s">
        <v>16</v>
      </c>
      <c r="K110315" t="s">
        <v>16</v>
      </c>
      <c r="L110315">
        <v>19</v>
      </c>
      <c r="M110315" t="s">
        <v>16</v>
      </c>
      <c r="N110315" t="s">
        <v>16</v>
      </c>
      <c r="O110315" t="s">
        <v>16</v>
      </c>
    </row>
    <row r="110316" spans="1:15" x14ac:dyDescent="0.35">
      <c r="A110316">
        <v>49</v>
      </c>
      <c r="B110316" t="s">
        <v>14</v>
      </c>
      <c r="C110316" t="s">
        <v>21</v>
      </c>
      <c r="D110316">
        <v>62101</v>
      </c>
      <c r="E110316" s="1">
        <v>43990.916041666664</v>
      </c>
      <c r="F110316">
        <v>22.228195190429688</v>
      </c>
      <c r="G110316" t="s">
        <v>16</v>
      </c>
      <c r="H110316" t="s">
        <v>16</v>
      </c>
      <c r="J110316" t="s">
        <v>16</v>
      </c>
      <c r="K110316" t="s">
        <v>16</v>
      </c>
      <c r="L110316">
        <v>17</v>
      </c>
      <c r="M110316" t="s">
        <v>16</v>
      </c>
      <c r="N110316" t="s">
        <v>16</v>
      </c>
      <c r="O110316" t="s">
        <v>16</v>
      </c>
    </row>
    <row r="110317" spans="1:15" x14ac:dyDescent="0.35">
      <c r="A110317">
        <v>50</v>
      </c>
      <c r="B110317" t="s">
        <v>14</v>
      </c>
      <c r="C110317" t="s">
        <v>21</v>
      </c>
      <c r="D110317">
        <v>43104</v>
      </c>
      <c r="E110317" s="1">
        <v>43990.916041666664</v>
      </c>
      <c r="F110317">
        <v>85</v>
      </c>
      <c r="G110317" t="s">
        <v>16</v>
      </c>
      <c r="H110317" t="s">
        <v>16</v>
      </c>
      <c r="J110317" t="s">
        <v>16</v>
      </c>
      <c r="K110317" t="s">
        <v>16</v>
      </c>
      <c r="L110317">
        <v>7</v>
      </c>
      <c r="M110317" t="s">
        <v>16</v>
      </c>
      <c r="N110317" t="s">
        <v>16</v>
      </c>
      <c r="O110317" t="s">
        <v>16</v>
      </c>
    </row>
    <row r="110318" spans="1:15" x14ac:dyDescent="0.35">
      <c r="A110318">
        <v>99</v>
      </c>
      <c r="B110318" t="s">
        <v>14</v>
      </c>
      <c r="C110318" t="s">
        <v>27</v>
      </c>
      <c r="D110318">
        <v>42602</v>
      </c>
      <c r="E110318" s="1">
        <v>43990.915983796294</v>
      </c>
      <c r="F110318">
        <v>14.699630737304688</v>
      </c>
      <c r="G110318" t="s">
        <v>16</v>
      </c>
      <c r="H110318" t="s">
        <v>16</v>
      </c>
      <c r="I110318">
        <v>13.996178737304687</v>
      </c>
      <c r="J110318" t="s">
        <v>16</v>
      </c>
      <c r="K110318" t="s">
        <v>16</v>
      </c>
      <c r="L110318">
        <v>8</v>
      </c>
      <c r="M110318" t="s">
        <v>17</v>
      </c>
      <c r="N110318" t="s">
        <v>16</v>
      </c>
      <c r="O110318" t="s">
        <v>16</v>
      </c>
    </row>
    <row r="110319" spans="1:15" x14ac:dyDescent="0.35">
      <c r="A110319">
        <v>100</v>
      </c>
      <c r="B110319" t="s">
        <v>14</v>
      </c>
      <c r="C110319" t="s">
        <v>27</v>
      </c>
      <c r="D110319">
        <v>85101</v>
      </c>
      <c r="E110319" s="1">
        <v>43990.915983796294</v>
      </c>
      <c r="F110319">
        <v>3.1176471710205078</v>
      </c>
      <c r="G110319" t="s">
        <v>16</v>
      </c>
      <c r="H110319" t="s">
        <v>16</v>
      </c>
      <c r="J110319" t="s">
        <v>16</v>
      </c>
      <c r="K110319" t="s">
        <v>16</v>
      </c>
      <c r="L110319">
        <v>105</v>
      </c>
      <c r="M110319" t="s">
        <v>16</v>
      </c>
      <c r="N110319" t="s">
        <v>16</v>
      </c>
      <c r="O110319" t="s">
        <v>16</v>
      </c>
    </row>
    <row r="110320" spans="1:15" x14ac:dyDescent="0.35">
      <c r="A110320">
        <v>101</v>
      </c>
      <c r="B110320" t="s">
        <v>14</v>
      </c>
      <c r="C110320" t="s">
        <v>27</v>
      </c>
      <c r="D110320">
        <v>187100</v>
      </c>
      <c r="E110320" s="1">
        <v>43990.915983796294</v>
      </c>
      <c r="F110320">
        <v>1.9311763048171997</v>
      </c>
      <c r="G110320" t="s">
        <v>16</v>
      </c>
      <c r="H110320" t="s">
        <v>16</v>
      </c>
      <c r="J110320" t="s">
        <v>16</v>
      </c>
      <c r="K110320" t="s">
        <v>16</v>
      </c>
      <c r="L110320">
        <v>132</v>
      </c>
      <c r="M110320" t="s">
        <v>16</v>
      </c>
      <c r="N110320" t="s">
        <v>16</v>
      </c>
      <c r="O110320" t="s">
        <v>16</v>
      </c>
    </row>
    <row r="110321" spans="1:15" x14ac:dyDescent="0.35">
      <c r="A110321">
        <v>102</v>
      </c>
      <c r="B110321" t="s">
        <v>14</v>
      </c>
      <c r="C110321" t="s">
        <v>27</v>
      </c>
      <c r="D110321">
        <v>189101</v>
      </c>
      <c r="E110321" s="1">
        <v>43990.915983796294</v>
      </c>
      <c r="F110321">
        <v>0</v>
      </c>
      <c r="G110321" t="s">
        <v>16</v>
      </c>
      <c r="H110321" t="s">
        <v>16</v>
      </c>
      <c r="J110321" t="s">
        <v>16</v>
      </c>
      <c r="K110321" t="s">
        <v>16</v>
      </c>
      <c r="L110321">
        <v>105</v>
      </c>
      <c r="M110321" t="s">
        <v>16</v>
      </c>
      <c r="N110321" t="s">
        <v>16</v>
      </c>
      <c r="O110321" t="s">
        <v>16</v>
      </c>
    </row>
    <row r="110322" spans="1:15" x14ac:dyDescent="0.35">
      <c r="A110322">
        <v>103</v>
      </c>
      <c r="B110322" t="s">
        <v>14</v>
      </c>
      <c r="C110322" t="s">
        <v>27</v>
      </c>
      <c r="D110322">
        <v>187010</v>
      </c>
      <c r="E110322" s="1">
        <v>43990.915983796294</v>
      </c>
      <c r="F110322">
        <v>1.7570587396621704</v>
      </c>
      <c r="G110322" t="s">
        <v>16</v>
      </c>
      <c r="H110322" t="s">
        <v>16</v>
      </c>
      <c r="J110322" t="s">
        <v>16</v>
      </c>
      <c r="K110322" t="s">
        <v>16</v>
      </c>
      <c r="L110322">
        <v>132</v>
      </c>
      <c r="M110322" t="s">
        <v>16</v>
      </c>
      <c r="N110322" t="s">
        <v>16</v>
      </c>
      <c r="O110322" t="s">
        <v>16</v>
      </c>
    </row>
    <row r="110323" spans="1:15" x14ac:dyDescent="0.35">
      <c r="A110323">
        <v>104</v>
      </c>
      <c r="B110323" t="s">
        <v>14</v>
      </c>
      <c r="C110323" t="s">
        <v>27</v>
      </c>
      <c r="D110323">
        <v>88101</v>
      </c>
      <c r="E110323" s="1">
        <v>43990.915983796294</v>
      </c>
      <c r="F110323">
        <v>1</v>
      </c>
      <c r="G110323" t="s">
        <v>16</v>
      </c>
      <c r="H110323" t="s">
        <v>16</v>
      </c>
      <c r="I110323">
        <v>0.59900000000000009</v>
      </c>
      <c r="J110323" t="s">
        <v>16</v>
      </c>
      <c r="K110323" t="s">
        <v>16</v>
      </c>
      <c r="L110323">
        <v>105</v>
      </c>
      <c r="M110323" t="s">
        <v>17</v>
      </c>
      <c r="N110323" t="s">
        <v>16</v>
      </c>
      <c r="O110323" t="s">
        <v>16</v>
      </c>
    </row>
    <row r="110324" spans="1:15" x14ac:dyDescent="0.35">
      <c r="A110324">
        <v>105</v>
      </c>
      <c r="B110324" t="s">
        <v>14</v>
      </c>
      <c r="C110324" t="s">
        <v>27</v>
      </c>
      <c r="D110324">
        <v>187025</v>
      </c>
      <c r="E110324" s="1">
        <v>43990.915983796294</v>
      </c>
      <c r="F110324">
        <v>1.8864705562591553</v>
      </c>
      <c r="G110324" t="s">
        <v>16</v>
      </c>
      <c r="H110324" t="s">
        <v>16</v>
      </c>
      <c r="J110324" t="s">
        <v>16</v>
      </c>
      <c r="K110324" t="s">
        <v>16</v>
      </c>
      <c r="L110324">
        <v>132</v>
      </c>
      <c r="M110324" t="s">
        <v>16</v>
      </c>
      <c r="N110324" t="s">
        <v>16</v>
      </c>
      <c r="O110324" t="s">
        <v>16</v>
      </c>
    </row>
    <row r="110325" spans="1:15" x14ac:dyDescent="0.35">
      <c r="A110325">
        <v>106</v>
      </c>
      <c r="B110325" t="s">
        <v>14</v>
      </c>
      <c r="C110325" t="s">
        <v>27</v>
      </c>
      <c r="D110325">
        <v>68110</v>
      </c>
      <c r="E110325" s="1">
        <v>43990.915983796294</v>
      </c>
      <c r="F110325">
        <v>29.640649795532227</v>
      </c>
      <c r="G110325" t="s">
        <v>16</v>
      </c>
      <c r="H110325" t="s">
        <v>16</v>
      </c>
      <c r="J110325" t="s">
        <v>16</v>
      </c>
      <c r="K110325" t="s">
        <v>16</v>
      </c>
      <c r="L110325">
        <v>19</v>
      </c>
      <c r="M110325" t="s">
        <v>16</v>
      </c>
      <c r="N110325" t="s">
        <v>16</v>
      </c>
      <c r="O110325" t="s">
        <v>16</v>
      </c>
    </row>
    <row r="110326" spans="1:15" x14ac:dyDescent="0.35">
      <c r="A110326">
        <v>107</v>
      </c>
      <c r="B110326" t="s">
        <v>14</v>
      </c>
      <c r="C110326" t="s">
        <v>27</v>
      </c>
      <c r="D110326">
        <v>62101</v>
      </c>
      <c r="E110326" s="1">
        <v>43990.915983796294</v>
      </c>
      <c r="F110326">
        <v>22.038604736328125</v>
      </c>
      <c r="G110326" t="s">
        <v>16</v>
      </c>
      <c r="H110326" t="s">
        <v>16</v>
      </c>
      <c r="J110326" t="s">
        <v>16</v>
      </c>
      <c r="K110326" t="s">
        <v>16</v>
      </c>
      <c r="L110326">
        <v>17</v>
      </c>
      <c r="M110326" t="s">
        <v>16</v>
      </c>
      <c r="N110326" t="s">
        <v>16</v>
      </c>
      <c r="O110326" t="s">
        <v>16</v>
      </c>
    </row>
    <row r="110327" spans="1:15" x14ac:dyDescent="0.35">
      <c r="A110327">
        <v>108</v>
      </c>
      <c r="B110327" t="s">
        <v>14</v>
      </c>
      <c r="C110327" t="s">
        <v>27</v>
      </c>
      <c r="D110327">
        <v>43104</v>
      </c>
      <c r="E110327" s="1">
        <v>43990.915983796294</v>
      </c>
      <c r="F110327">
        <v>77</v>
      </c>
      <c r="G110327" t="s">
        <v>16</v>
      </c>
      <c r="H110327" t="s">
        <v>16</v>
      </c>
      <c r="J110327" t="s">
        <v>16</v>
      </c>
      <c r="K110327" t="s">
        <v>16</v>
      </c>
      <c r="L110327">
        <v>7</v>
      </c>
      <c r="M110327" t="s">
        <v>16</v>
      </c>
      <c r="N110327" t="s">
        <v>16</v>
      </c>
      <c r="O110327" t="s">
        <v>16</v>
      </c>
    </row>
    <row r="110328" spans="1:15" x14ac:dyDescent="0.35">
      <c r="A110328">
        <v>69</v>
      </c>
      <c r="B110328" t="s">
        <v>14</v>
      </c>
      <c r="C110328" t="s">
        <v>24</v>
      </c>
      <c r="D110328">
        <v>42602</v>
      </c>
      <c r="E110328" s="1">
        <v>43990.914988425924</v>
      </c>
      <c r="F110328">
        <v>14.233256340026855</v>
      </c>
      <c r="G110328" t="s">
        <v>16</v>
      </c>
      <c r="H110328" t="s">
        <v>16</v>
      </c>
      <c r="I110328">
        <v>11.212579340026856</v>
      </c>
      <c r="J110328" t="s">
        <v>16</v>
      </c>
      <c r="K110328" t="s">
        <v>16</v>
      </c>
      <c r="L110328">
        <v>8</v>
      </c>
      <c r="M110328" t="s">
        <v>17</v>
      </c>
      <c r="N110328" t="s">
        <v>16</v>
      </c>
      <c r="O110328" t="s">
        <v>16</v>
      </c>
    </row>
    <row r="110329" spans="1:15" x14ac:dyDescent="0.35">
      <c r="A110329">
        <v>70</v>
      </c>
      <c r="B110329" t="s">
        <v>14</v>
      </c>
      <c r="C110329" t="s">
        <v>24</v>
      </c>
      <c r="D110329">
        <v>85101</v>
      </c>
      <c r="E110329" s="1">
        <v>43990.914988425924</v>
      </c>
      <c r="F110329">
        <v>0.70588237047195435</v>
      </c>
      <c r="G110329" t="s">
        <v>16</v>
      </c>
      <c r="H110329" t="s">
        <v>16</v>
      </c>
      <c r="J110329" t="s">
        <v>16</v>
      </c>
      <c r="K110329" t="s">
        <v>16</v>
      </c>
      <c r="L110329">
        <v>105</v>
      </c>
      <c r="M110329" t="s">
        <v>16</v>
      </c>
      <c r="N110329" t="s">
        <v>16</v>
      </c>
      <c r="O110329" t="s">
        <v>16</v>
      </c>
    </row>
    <row r="110330" spans="1:15" x14ac:dyDescent="0.35">
      <c r="A110330">
        <v>71</v>
      </c>
      <c r="B110330" t="s">
        <v>14</v>
      </c>
      <c r="C110330" t="s">
        <v>24</v>
      </c>
      <c r="D110330">
        <v>187100</v>
      </c>
      <c r="E110330" s="1">
        <v>43990.914988425924</v>
      </c>
      <c r="F110330">
        <v>1.7505881786346436</v>
      </c>
      <c r="G110330" t="s">
        <v>16</v>
      </c>
      <c r="H110330" t="s">
        <v>16</v>
      </c>
      <c r="J110330" t="s">
        <v>16</v>
      </c>
      <c r="K110330" t="s">
        <v>16</v>
      </c>
      <c r="L110330">
        <v>132</v>
      </c>
      <c r="M110330" t="s">
        <v>16</v>
      </c>
      <c r="N110330" t="s">
        <v>16</v>
      </c>
      <c r="O110330" t="s">
        <v>16</v>
      </c>
    </row>
    <row r="110331" spans="1:15" x14ac:dyDescent="0.35">
      <c r="A110331">
        <v>72</v>
      </c>
      <c r="B110331" t="s">
        <v>14</v>
      </c>
      <c r="C110331" t="s">
        <v>24</v>
      </c>
      <c r="D110331">
        <v>189101</v>
      </c>
      <c r="E110331" s="1">
        <v>43990.914988425924</v>
      </c>
      <c r="F110331">
        <v>0</v>
      </c>
      <c r="G110331" t="s">
        <v>16</v>
      </c>
      <c r="H110331" t="s">
        <v>16</v>
      </c>
      <c r="J110331" t="s">
        <v>16</v>
      </c>
      <c r="K110331" t="s">
        <v>16</v>
      </c>
      <c r="L110331">
        <v>105</v>
      </c>
      <c r="M110331" t="s">
        <v>16</v>
      </c>
      <c r="N110331" t="s">
        <v>16</v>
      </c>
      <c r="O110331" t="s">
        <v>16</v>
      </c>
    </row>
    <row r="110332" spans="1:15" x14ac:dyDescent="0.35">
      <c r="A110332">
        <v>73</v>
      </c>
      <c r="B110332" t="s">
        <v>14</v>
      </c>
      <c r="C110332" t="s">
        <v>24</v>
      </c>
      <c r="D110332">
        <v>187010</v>
      </c>
      <c r="E110332" s="1">
        <v>43990.914988425924</v>
      </c>
      <c r="F110332">
        <v>1.664705753326416</v>
      </c>
      <c r="G110332" t="s">
        <v>16</v>
      </c>
      <c r="H110332" t="s">
        <v>16</v>
      </c>
      <c r="J110332" t="s">
        <v>16</v>
      </c>
      <c r="K110332" t="s">
        <v>16</v>
      </c>
      <c r="L110332">
        <v>132</v>
      </c>
      <c r="M110332" t="s">
        <v>16</v>
      </c>
      <c r="N110332" t="s">
        <v>16</v>
      </c>
      <c r="O110332" t="s">
        <v>16</v>
      </c>
    </row>
    <row r="110333" spans="1:15" x14ac:dyDescent="0.35">
      <c r="A110333">
        <v>74</v>
      </c>
      <c r="B110333" t="s">
        <v>14</v>
      </c>
      <c r="C110333" t="s">
        <v>24</v>
      </c>
      <c r="D110333">
        <v>88101</v>
      </c>
      <c r="E110333" s="1">
        <v>43990.914988425924</v>
      </c>
      <c r="F110333">
        <v>0.47058823704719543</v>
      </c>
      <c r="G110333" t="s">
        <v>16</v>
      </c>
      <c r="H110333" t="s">
        <v>16</v>
      </c>
      <c r="I110333">
        <v>0.30517647156119349</v>
      </c>
      <c r="J110333" t="s">
        <v>16</v>
      </c>
      <c r="K110333" t="s">
        <v>16</v>
      </c>
      <c r="L110333">
        <v>105</v>
      </c>
      <c r="M110333" t="s">
        <v>17</v>
      </c>
      <c r="N110333" t="s">
        <v>16</v>
      </c>
      <c r="O110333" t="s">
        <v>16</v>
      </c>
    </row>
    <row r="110334" spans="1:15" x14ac:dyDescent="0.35">
      <c r="A110334">
        <v>75</v>
      </c>
      <c r="B110334" t="s">
        <v>14</v>
      </c>
      <c r="C110334" t="s">
        <v>24</v>
      </c>
      <c r="D110334">
        <v>187025</v>
      </c>
      <c r="E110334" s="1">
        <v>43990.914988425924</v>
      </c>
      <c r="F110334">
        <v>1.7323529720306396</v>
      </c>
      <c r="G110334" t="s">
        <v>16</v>
      </c>
      <c r="H110334" t="s">
        <v>16</v>
      </c>
      <c r="J110334" t="s">
        <v>16</v>
      </c>
      <c r="K110334" t="s">
        <v>16</v>
      </c>
      <c r="L110334">
        <v>132</v>
      </c>
      <c r="M110334" t="s">
        <v>16</v>
      </c>
      <c r="N110334" t="s">
        <v>16</v>
      </c>
      <c r="O110334" t="s">
        <v>16</v>
      </c>
    </row>
    <row r="110335" spans="1:15" x14ac:dyDescent="0.35">
      <c r="A110335">
        <v>76</v>
      </c>
      <c r="B110335" t="s">
        <v>14</v>
      </c>
      <c r="C110335" t="s">
        <v>24</v>
      </c>
      <c r="D110335">
        <v>68110</v>
      </c>
      <c r="E110335" s="1">
        <v>43990.914988425924</v>
      </c>
      <c r="F110335">
        <v>29.897001266479492</v>
      </c>
      <c r="G110335" t="s">
        <v>16</v>
      </c>
      <c r="H110335" t="s">
        <v>16</v>
      </c>
      <c r="J110335" t="s">
        <v>16</v>
      </c>
      <c r="K110335" t="s">
        <v>16</v>
      </c>
      <c r="L110335">
        <v>19</v>
      </c>
      <c r="M110335" t="s">
        <v>16</v>
      </c>
      <c r="N110335" t="s">
        <v>16</v>
      </c>
      <c r="O110335" t="s">
        <v>16</v>
      </c>
    </row>
    <row r="110336" spans="1:15" x14ac:dyDescent="0.35">
      <c r="A110336">
        <v>77</v>
      </c>
      <c r="B110336" t="s">
        <v>14</v>
      </c>
      <c r="C110336" t="s">
        <v>24</v>
      </c>
      <c r="D110336">
        <v>62101</v>
      </c>
      <c r="E110336" s="1">
        <v>43990.914988425924</v>
      </c>
      <c r="F110336">
        <v>22.2362060546875</v>
      </c>
      <c r="G110336" t="s">
        <v>16</v>
      </c>
      <c r="H110336" t="s">
        <v>16</v>
      </c>
      <c r="J110336" t="s">
        <v>16</v>
      </c>
      <c r="K110336" t="s">
        <v>16</v>
      </c>
      <c r="L110336">
        <v>17</v>
      </c>
      <c r="M110336" t="s">
        <v>16</v>
      </c>
      <c r="N110336" t="s">
        <v>16</v>
      </c>
      <c r="O110336" t="s">
        <v>16</v>
      </c>
    </row>
    <row r="110337" spans="1:15" x14ac:dyDescent="0.35">
      <c r="A110337">
        <v>78</v>
      </c>
      <c r="B110337" t="s">
        <v>14</v>
      </c>
      <c r="C110337" t="s">
        <v>24</v>
      </c>
      <c r="D110337">
        <v>43104</v>
      </c>
      <c r="E110337" s="1">
        <v>43990.914988425924</v>
      </c>
      <c r="F110337">
        <v>120</v>
      </c>
      <c r="G110337" t="s">
        <v>16</v>
      </c>
      <c r="H110337" t="s">
        <v>16</v>
      </c>
      <c r="J110337" t="s">
        <v>16</v>
      </c>
      <c r="K110337" t="s">
        <v>16</v>
      </c>
      <c r="L110337">
        <v>7</v>
      </c>
      <c r="M110337" t="s">
        <v>16</v>
      </c>
      <c r="N110337" t="s">
        <v>16</v>
      </c>
      <c r="O110337" t="s">
        <v>16</v>
      </c>
    </row>
    <row r="110338" spans="1:15" x14ac:dyDescent="0.35">
      <c r="A110338">
        <v>79</v>
      </c>
      <c r="B110338" t="s">
        <v>14</v>
      </c>
      <c r="C110338" t="s">
        <v>25</v>
      </c>
      <c r="D110338">
        <v>42602</v>
      </c>
      <c r="E110338" s="1">
        <v>43990.914398148147</v>
      </c>
      <c r="F110338">
        <v>19.093271227152272</v>
      </c>
      <c r="G110338" t="s">
        <v>16</v>
      </c>
      <c r="H110338" t="s">
        <v>16</v>
      </c>
      <c r="I110338">
        <v>14.595830227152272</v>
      </c>
      <c r="J110338" t="s">
        <v>16</v>
      </c>
      <c r="K110338" t="s">
        <v>16</v>
      </c>
      <c r="L110338">
        <v>8</v>
      </c>
      <c r="M110338" t="s">
        <v>17</v>
      </c>
      <c r="N110338" t="s">
        <v>16</v>
      </c>
      <c r="O110338" t="s">
        <v>16</v>
      </c>
    </row>
    <row r="110339" spans="1:15" x14ac:dyDescent="0.35">
      <c r="A110339">
        <v>80</v>
      </c>
      <c r="B110339" t="s">
        <v>14</v>
      </c>
      <c r="C110339" t="s">
        <v>25</v>
      </c>
      <c r="D110339">
        <v>85101</v>
      </c>
      <c r="E110339" s="1">
        <v>43990.914398148147</v>
      </c>
      <c r="F110339">
        <v>1.4117647409439087</v>
      </c>
      <c r="G110339" t="s">
        <v>16</v>
      </c>
      <c r="H110339" t="s">
        <v>16</v>
      </c>
      <c r="J110339" t="s">
        <v>16</v>
      </c>
      <c r="K110339" t="s">
        <v>16</v>
      </c>
      <c r="L110339">
        <v>105</v>
      </c>
      <c r="M110339" t="s">
        <v>16</v>
      </c>
      <c r="N110339" t="s">
        <v>16</v>
      </c>
      <c r="O110339" t="s">
        <v>16</v>
      </c>
    </row>
    <row r="110340" spans="1:15" x14ac:dyDescent="0.35">
      <c r="A110340">
        <v>81</v>
      </c>
      <c r="B110340" t="s">
        <v>14</v>
      </c>
      <c r="C110340" t="s">
        <v>25</v>
      </c>
      <c r="D110340">
        <v>187100</v>
      </c>
      <c r="E110340" s="1">
        <v>43990.914398148147</v>
      </c>
      <c r="F110340">
        <v>2.2729411125183105</v>
      </c>
      <c r="G110340" t="s">
        <v>16</v>
      </c>
      <c r="H110340" t="s">
        <v>16</v>
      </c>
      <c r="J110340" t="s">
        <v>16</v>
      </c>
      <c r="K110340" t="s">
        <v>16</v>
      </c>
      <c r="L110340">
        <v>132</v>
      </c>
      <c r="M110340" t="s">
        <v>16</v>
      </c>
      <c r="N110340" t="s">
        <v>16</v>
      </c>
      <c r="O110340" t="s">
        <v>16</v>
      </c>
    </row>
    <row r="110341" spans="1:15" x14ac:dyDescent="0.35">
      <c r="A110341">
        <v>82</v>
      </c>
      <c r="B110341" t="s">
        <v>14</v>
      </c>
      <c r="C110341" t="s">
        <v>25</v>
      </c>
      <c r="D110341">
        <v>189101</v>
      </c>
      <c r="E110341" s="1">
        <v>43990.914398148147</v>
      </c>
      <c r="F110341">
        <v>0</v>
      </c>
      <c r="G110341" t="s">
        <v>16</v>
      </c>
      <c r="H110341" t="s">
        <v>16</v>
      </c>
      <c r="J110341" t="s">
        <v>16</v>
      </c>
      <c r="K110341" t="s">
        <v>16</v>
      </c>
      <c r="L110341">
        <v>105</v>
      </c>
      <c r="M110341" t="s">
        <v>16</v>
      </c>
      <c r="N110341" t="s">
        <v>16</v>
      </c>
      <c r="O110341" t="s">
        <v>16</v>
      </c>
    </row>
    <row r="110342" spans="1:15" x14ac:dyDescent="0.35">
      <c r="A110342">
        <v>83</v>
      </c>
      <c r="B110342" t="s">
        <v>14</v>
      </c>
      <c r="C110342" t="s">
        <v>25</v>
      </c>
      <c r="D110342">
        <v>187010</v>
      </c>
      <c r="E110342" s="1">
        <v>43990.914398148147</v>
      </c>
      <c r="F110342">
        <v>2.160588264465332</v>
      </c>
      <c r="G110342" t="s">
        <v>16</v>
      </c>
      <c r="H110342" t="s">
        <v>16</v>
      </c>
      <c r="J110342" t="s">
        <v>16</v>
      </c>
      <c r="K110342" t="s">
        <v>16</v>
      </c>
      <c r="L110342">
        <v>132</v>
      </c>
      <c r="M110342" t="s">
        <v>16</v>
      </c>
      <c r="N110342" t="s">
        <v>16</v>
      </c>
      <c r="O110342" t="s">
        <v>16</v>
      </c>
    </row>
    <row r="110343" spans="1:15" x14ac:dyDescent="0.35">
      <c r="A110343">
        <v>84</v>
      </c>
      <c r="B110343" t="s">
        <v>14</v>
      </c>
      <c r="C110343" t="s">
        <v>25</v>
      </c>
      <c r="D110343">
        <v>88101</v>
      </c>
      <c r="E110343" s="1">
        <v>43990.914398148147</v>
      </c>
      <c r="F110343">
        <v>0</v>
      </c>
      <c r="G110343" t="s">
        <v>16</v>
      </c>
      <c r="H110343" t="s">
        <v>16</v>
      </c>
      <c r="I110343">
        <v>4.3999999999999997E-2</v>
      </c>
      <c r="J110343" t="s">
        <v>16</v>
      </c>
      <c r="K110343" t="s">
        <v>16</v>
      </c>
      <c r="L110343">
        <v>105</v>
      </c>
      <c r="M110343" t="s">
        <v>17</v>
      </c>
      <c r="N110343" t="s">
        <v>16</v>
      </c>
      <c r="O110343" t="s">
        <v>16</v>
      </c>
    </row>
    <row r="110344" spans="1:15" x14ac:dyDescent="0.35">
      <c r="A110344">
        <v>85</v>
      </c>
      <c r="B110344" t="s">
        <v>14</v>
      </c>
      <c r="C110344" t="s">
        <v>25</v>
      </c>
      <c r="D110344">
        <v>187025</v>
      </c>
      <c r="E110344" s="1">
        <v>43990.914398148147</v>
      </c>
      <c r="F110344">
        <v>2.2264707088470459</v>
      </c>
      <c r="G110344" t="s">
        <v>16</v>
      </c>
      <c r="H110344" t="s">
        <v>16</v>
      </c>
      <c r="J110344" t="s">
        <v>16</v>
      </c>
      <c r="K110344" t="s">
        <v>16</v>
      </c>
      <c r="L110344">
        <v>132</v>
      </c>
      <c r="M110344" t="s">
        <v>16</v>
      </c>
      <c r="N110344" t="s">
        <v>16</v>
      </c>
      <c r="O110344" t="s">
        <v>16</v>
      </c>
    </row>
    <row r="110345" spans="1:15" x14ac:dyDescent="0.35">
      <c r="A110345">
        <v>86</v>
      </c>
      <c r="B110345" t="s">
        <v>14</v>
      </c>
      <c r="C110345" t="s">
        <v>25</v>
      </c>
      <c r="D110345">
        <v>68110</v>
      </c>
      <c r="E110345" s="1">
        <v>43990.914398148147</v>
      </c>
      <c r="F110345">
        <v>28.094911575317383</v>
      </c>
      <c r="G110345" t="s">
        <v>16</v>
      </c>
      <c r="H110345" t="s">
        <v>16</v>
      </c>
      <c r="J110345" t="s">
        <v>16</v>
      </c>
      <c r="K110345" t="s">
        <v>16</v>
      </c>
      <c r="L110345">
        <v>19</v>
      </c>
      <c r="M110345" t="s">
        <v>16</v>
      </c>
      <c r="N110345" t="s">
        <v>16</v>
      </c>
      <c r="O110345" t="s">
        <v>16</v>
      </c>
    </row>
    <row r="110346" spans="1:15" x14ac:dyDescent="0.35">
      <c r="A110346">
        <v>87</v>
      </c>
      <c r="B110346" t="s">
        <v>14</v>
      </c>
      <c r="C110346" t="s">
        <v>25</v>
      </c>
      <c r="D110346">
        <v>62101</v>
      </c>
      <c r="E110346" s="1">
        <v>43990.914398148147</v>
      </c>
      <c r="F110346">
        <v>22.009231567382813</v>
      </c>
      <c r="G110346" t="s">
        <v>16</v>
      </c>
      <c r="H110346" t="s">
        <v>16</v>
      </c>
      <c r="J110346" t="s">
        <v>16</v>
      </c>
      <c r="K110346" t="s">
        <v>16</v>
      </c>
      <c r="L110346">
        <v>17</v>
      </c>
      <c r="M110346" t="s">
        <v>16</v>
      </c>
      <c r="N110346" t="s">
        <v>16</v>
      </c>
      <c r="O110346" t="s">
        <v>16</v>
      </c>
    </row>
    <row r="110347" spans="1:15" x14ac:dyDescent="0.35">
      <c r="A110347">
        <v>88</v>
      </c>
      <c r="B110347" t="s">
        <v>14</v>
      </c>
      <c r="C110347" t="s">
        <v>25</v>
      </c>
      <c r="D110347">
        <v>43104</v>
      </c>
      <c r="E110347" s="1">
        <v>43990.914398148147</v>
      </c>
      <c r="F110347">
        <v>76</v>
      </c>
      <c r="G110347" t="s">
        <v>16</v>
      </c>
      <c r="H110347" t="s">
        <v>16</v>
      </c>
      <c r="J110347" t="s">
        <v>16</v>
      </c>
      <c r="K110347" t="s">
        <v>16</v>
      </c>
      <c r="L110347">
        <v>7</v>
      </c>
      <c r="M110347" t="s">
        <v>16</v>
      </c>
      <c r="N110347" t="s">
        <v>16</v>
      </c>
      <c r="O110347" t="s">
        <v>16</v>
      </c>
    </row>
    <row r="110348" spans="1:15" x14ac:dyDescent="0.35">
      <c r="A110348">
        <v>189</v>
      </c>
      <c r="B110348" t="s">
        <v>14</v>
      </c>
      <c r="C110348" t="s">
        <v>36</v>
      </c>
      <c r="D110348">
        <v>42602</v>
      </c>
      <c r="E110348" s="1">
        <v>43990.9140625</v>
      </c>
      <c r="F110348">
        <v>12.887148515192724</v>
      </c>
      <c r="G110348" t="s">
        <v>16</v>
      </c>
      <c r="H110348" t="s">
        <v>16</v>
      </c>
      <c r="I110348">
        <v>5.7132595151927239</v>
      </c>
      <c r="J110348" t="s">
        <v>16</v>
      </c>
      <c r="K110348" t="s">
        <v>16</v>
      </c>
      <c r="L110348">
        <v>8</v>
      </c>
      <c r="M110348" t="s">
        <v>17</v>
      </c>
      <c r="N110348" t="s">
        <v>16</v>
      </c>
      <c r="O110348" t="s">
        <v>16</v>
      </c>
    </row>
    <row r="110349" spans="1:15" x14ac:dyDescent="0.35">
      <c r="A110349">
        <v>190</v>
      </c>
      <c r="B110349" t="s">
        <v>14</v>
      </c>
      <c r="C110349" t="s">
        <v>36</v>
      </c>
      <c r="D110349">
        <v>85101</v>
      </c>
      <c r="E110349" s="1">
        <v>43990.9140625</v>
      </c>
      <c r="F110349">
        <v>0.52380955219268799</v>
      </c>
      <c r="G110349" t="s">
        <v>16</v>
      </c>
      <c r="H110349" t="s">
        <v>16</v>
      </c>
      <c r="J110349" t="s">
        <v>16</v>
      </c>
      <c r="K110349" t="s">
        <v>16</v>
      </c>
      <c r="L110349">
        <v>105</v>
      </c>
      <c r="M110349" t="s">
        <v>16</v>
      </c>
      <c r="N110349" t="s">
        <v>16</v>
      </c>
      <c r="O110349" t="s">
        <v>16</v>
      </c>
    </row>
    <row r="110350" spans="1:15" x14ac:dyDescent="0.35">
      <c r="A110350">
        <v>191</v>
      </c>
      <c r="B110350" t="s">
        <v>14</v>
      </c>
      <c r="C110350" t="s">
        <v>36</v>
      </c>
      <c r="D110350">
        <v>187100</v>
      </c>
      <c r="E110350" s="1">
        <v>43990.9140625</v>
      </c>
      <c r="F110350">
        <v>1.2428572177886963</v>
      </c>
      <c r="G110350" t="s">
        <v>16</v>
      </c>
      <c r="H110350" t="s">
        <v>16</v>
      </c>
      <c r="J110350" t="s">
        <v>16</v>
      </c>
      <c r="K110350" t="s">
        <v>16</v>
      </c>
      <c r="L110350">
        <v>132</v>
      </c>
      <c r="M110350" t="s">
        <v>16</v>
      </c>
      <c r="N110350" t="s">
        <v>16</v>
      </c>
      <c r="O110350" t="s">
        <v>16</v>
      </c>
    </row>
    <row r="110351" spans="1:15" x14ac:dyDescent="0.35">
      <c r="A110351">
        <v>192</v>
      </c>
      <c r="B110351" t="s">
        <v>14</v>
      </c>
      <c r="C110351" t="s">
        <v>36</v>
      </c>
      <c r="D110351">
        <v>189101</v>
      </c>
      <c r="E110351" s="1">
        <v>43990.9140625</v>
      </c>
      <c r="F110351">
        <v>0</v>
      </c>
      <c r="G110351" t="s">
        <v>16</v>
      </c>
      <c r="H110351" t="s">
        <v>16</v>
      </c>
      <c r="J110351" t="s">
        <v>16</v>
      </c>
      <c r="K110351" t="s">
        <v>16</v>
      </c>
      <c r="L110351">
        <v>105</v>
      </c>
      <c r="M110351" t="s">
        <v>16</v>
      </c>
      <c r="N110351" t="s">
        <v>16</v>
      </c>
      <c r="O110351" t="s">
        <v>16</v>
      </c>
    </row>
    <row r="110352" spans="1:15" x14ac:dyDescent="0.35">
      <c r="A110352">
        <v>193</v>
      </c>
      <c r="B110352" t="s">
        <v>14</v>
      </c>
      <c r="C110352" t="s">
        <v>36</v>
      </c>
      <c r="D110352">
        <v>187010</v>
      </c>
      <c r="E110352" s="1">
        <v>43990.9140625</v>
      </c>
      <c r="F110352">
        <v>1.1847620010375977</v>
      </c>
      <c r="G110352" t="s">
        <v>16</v>
      </c>
      <c r="H110352" t="s">
        <v>16</v>
      </c>
      <c r="J110352" t="s">
        <v>16</v>
      </c>
      <c r="K110352" t="s">
        <v>16</v>
      </c>
      <c r="L110352">
        <v>132</v>
      </c>
      <c r="M110352" t="s">
        <v>16</v>
      </c>
      <c r="N110352" t="s">
        <v>16</v>
      </c>
      <c r="O110352" t="s">
        <v>16</v>
      </c>
    </row>
    <row r="110353" spans="1:15" x14ac:dyDescent="0.35">
      <c r="A110353">
        <v>194</v>
      </c>
      <c r="B110353" t="s">
        <v>14</v>
      </c>
      <c r="C110353" t="s">
        <v>36</v>
      </c>
      <c r="D110353">
        <v>88101</v>
      </c>
      <c r="E110353" s="1">
        <v>43990.9140625</v>
      </c>
      <c r="F110353">
        <v>0.23809525370597839</v>
      </c>
      <c r="G110353" t="s">
        <v>16</v>
      </c>
      <c r="H110353" t="s">
        <v>16</v>
      </c>
      <c r="I110353">
        <v>0.17614286580681804</v>
      </c>
      <c r="J110353" t="s">
        <v>16</v>
      </c>
      <c r="K110353" t="s">
        <v>16</v>
      </c>
      <c r="L110353">
        <v>105</v>
      </c>
      <c r="M110353" t="s">
        <v>17</v>
      </c>
      <c r="N110353" t="s">
        <v>16</v>
      </c>
      <c r="O110353" t="s">
        <v>16</v>
      </c>
    </row>
    <row r="110354" spans="1:15" x14ac:dyDescent="0.35">
      <c r="A110354">
        <v>195</v>
      </c>
      <c r="B110354" t="s">
        <v>14</v>
      </c>
      <c r="C110354" t="s">
        <v>36</v>
      </c>
      <c r="D110354">
        <v>187025</v>
      </c>
      <c r="E110354" s="1">
        <v>43990.9140625</v>
      </c>
      <c r="F110354">
        <v>1.2257143259048462</v>
      </c>
      <c r="G110354" t="s">
        <v>16</v>
      </c>
      <c r="H110354" t="s">
        <v>16</v>
      </c>
      <c r="J110354" t="s">
        <v>16</v>
      </c>
      <c r="K110354" t="s">
        <v>16</v>
      </c>
      <c r="L110354">
        <v>132</v>
      </c>
      <c r="M110354" t="s">
        <v>16</v>
      </c>
      <c r="N110354" t="s">
        <v>16</v>
      </c>
      <c r="O110354" t="s">
        <v>16</v>
      </c>
    </row>
    <row r="110355" spans="1:15" x14ac:dyDescent="0.35">
      <c r="A110355">
        <v>196</v>
      </c>
      <c r="B110355" t="s">
        <v>14</v>
      </c>
      <c r="C110355" t="s">
        <v>36</v>
      </c>
      <c r="D110355">
        <v>68110</v>
      </c>
      <c r="E110355" s="1">
        <v>43990.9140625</v>
      </c>
      <c r="F110355">
        <v>29.422445297241211</v>
      </c>
      <c r="G110355" t="s">
        <v>16</v>
      </c>
      <c r="H110355" t="s">
        <v>16</v>
      </c>
      <c r="J110355" t="s">
        <v>16</v>
      </c>
      <c r="K110355" t="s">
        <v>16</v>
      </c>
      <c r="L110355">
        <v>19</v>
      </c>
      <c r="M110355" t="s">
        <v>16</v>
      </c>
      <c r="N110355" t="s">
        <v>16</v>
      </c>
      <c r="O110355" t="s">
        <v>16</v>
      </c>
    </row>
    <row r="110356" spans="1:15" x14ac:dyDescent="0.35">
      <c r="A110356">
        <v>197</v>
      </c>
      <c r="B110356" t="s">
        <v>14</v>
      </c>
      <c r="C110356" t="s">
        <v>36</v>
      </c>
      <c r="D110356">
        <v>62101</v>
      </c>
      <c r="E110356" s="1">
        <v>43990.9140625</v>
      </c>
      <c r="F110356">
        <v>21.606010437011719</v>
      </c>
      <c r="G110356" t="s">
        <v>16</v>
      </c>
      <c r="H110356" t="s">
        <v>16</v>
      </c>
      <c r="J110356" t="s">
        <v>16</v>
      </c>
      <c r="K110356" t="s">
        <v>16</v>
      </c>
      <c r="L110356">
        <v>17</v>
      </c>
      <c r="M110356" t="s">
        <v>16</v>
      </c>
      <c r="N110356" t="s">
        <v>16</v>
      </c>
      <c r="O110356" t="s">
        <v>16</v>
      </c>
    </row>
    <row r="110357" spans="1:15" x14ac:dyDescent="0.35">
      <c r="A110357">
        <v>198</v>
      </c>
      <c r="B110357" t="s">
        <v>14</v>
      </c>
      <c r="C110357" t="s">
        <v>36</v>
      </c>
      <c r="D110357">
        <v>43104</v>
      </c>
      <c r="E110357" s="1">
        <v>43990.9140625</v>
      </c>
      <c r="F110357">
        <v>67</v>
      </c>
      <c r="G110357" t="s">
        <v>16</v>
      </c>
      <c r="H110357" t="s">
        <v>16</v>
      </c>
      <c r="J110357" t="s">
        <v>16</v>
      </c>
      <c r="K110357" t="s">
        <v>16</v>
      </c>
      <c r="L110357">
        <v>7</v>
      </c>
      <c r="M110357" t="s">
        <v>16</v>
      </c>
      <c r="N110357" t="s">
        <v>16</v>
      </c>
      <c r="O110357" t="s">
        <v>16</v>
      </c>
    </row>
    <row r="110358" spans="1:15" x14ac:dyDescent="0.35">
      <c r="A110358">
        <v>21</v>
      </c>
      <c r="B110358" t="s">
        <v>14</v>
      </c>
      <c r="C110358" t="s">
        <v>19</v>
      </c>
      <c r="D110358">
        <v>42602</v>
      </c>
      <c r="E110358" s="1">
        <v>43990.912858796299</v>
      </c>
      <c r="F110358">
        <v>16.463589266406306</v>
      </c>
      <c r="G110358" t="s">
        <v>16</v>
      </c>
      <c r="H110358" t="s">
        <v>16</v>
      </c>
      <c r="I110358">
        <v>11.452666266406306</v>
      </c>
      <c r="J110358" t="s">
        <v>16</v>
      </c>
      <c r="K110358" t="s">
        <v>16</v>
      </c>
      <c r="L110358">
        <v>8</v>
      </c>
      <c r="M110358" t="s">
        <v>17</v>
      </c>
      <c r="N110358" t="s">
        <v>16</v>
      </c>
      <c r="O110358" t="s">
        <v>16</v>
      </c>
    </row>
    <row r="110359" spans="1:15" x14ac:dyDescent="0.35">
      <c r="A110359">
        <v>22</v>
      </c>
      <c r="B110359" t="s">
        <v>14</v>
      </c>
      <c r="C110359" t="s">
        <v>19</v>
      </c>
      <c r="D110359">
        <v>85101</v>
      </c>
      <c r="E110359" s="1">
        <v>43990.912858796299</v>
      </c>
      <c r="F110359">
        <v>2.1176471710205078</v>
      </c>
      <c r="G110359" t="s">
        <v>16</v>
      </c>
      <c r="H110359" t="s">
        <v>16</v>
      </c>
      <c r="J110359" t="s">
        <v>16</v>
      </c>
      <c r="K110359" t="s">
        <v>16</v>
      </c>
      <c r="L110359">
        <v>105</v>
      </c>
      <c r="M110359" t="s">
        <v>16</v>
      </c>
      <c r="N110359" t="s">
        <v>16</v>
      </c>
      <c r="O110359" t="s">
        <v>16</v>
      </c>
    </row>
    <row r="110360" spans="1:15" x14ac:dyDescent="0.35">
      <c r="A110360">
        <v>23</v>
      </c>
      <c r="B110360" t="s">
        <v>14</v>
      </c>
      <c r="C110360" t="s">
        <v>19</v>
      </c>
      <c r="D110360">
        <v>187100</v>
      </c>
      <c r="E110360" s="1">
        <v>43990.912858796299</v>
      </c>
      <c r="F110360">
        <v>1.7047059535980225</v>
      </c>
      <c r="G110360" t="s">
        <v>16</v>
      </c>
      <c r="H110360" t="s">
        <v>16</v>
      </c>
      <c r="J110360" t="s">
        <v>16</v>
      </c>
      <c r="K110360" t="s">
        <v>16</v>
      </c>
      <c r="L110360">
        <v>132</v>
      </c>
      <c r="M110360" t="s">
        <v>16</v>
      </c>
      <c r="N110360" t="s">
        <v>16</v>
      </c>
      <c r="O110360" t="s">
        <v>16</v>
      </c>
    </row>
    <row r="110361" spans="1:15" x14ac:dyDescent="0.35">
      <c r="A110361">
        <v>24</v>
      </c>
      <c r="B110361" t="s">
        <v>14</v>
      </c>
      <c r="C110361" t="s">
        <v>19</v>
      </c>
      <c r="D110361">
        <v>189101</v>
      </c>
      <c r="E110361" s="1">
        <v>43990.912858796299</v>
      </c>
      <c r="F110361">
        <v>0</v>
      </c>
      <c r="G110361" t="s">
        <v>16</v>
      </c>
      <c r="H110361" t="s">
        <v>16</v>
      </c>
      <c r="J110361" t="s">
        <v>16</v>
      </c>
      <c r="K110361" t="s">
        <v>16</v>
      </c>
      <c r="L110361">
        <v>105</v>
      </c>
      <c r="M110361" t="s">
        <v>16</v>
      </c>
      <c r="N110361" t="s">
        <v>16</v>
      </c>
      <c r="O110361" t="s">
        <v>16</v>
      </c>
    </row>
    <row r="110362" spans="1:15" x14ac:dyDescent="0.35">
      <c r="A110362">
        <v>25</v>
      </c>
      <c r="B110362" t="s">
        <v>14</v>
      </c>
      <c r="C110362" t="s">
        <v>19</v>
      </c>
      <c r="D110362">
        <v>187010</v>
      </c>
      <c r="E110362" s="1">
        <v>43990.912858796299</v>
      </c>
      <c r="F110362">
        <v>1.5552941560745239</v>
      </c>
      <c r="G110362" t="s">
        <v>16</v>
      </c>
      <c r="H110362" t="s">
        <v>16</v>
      </c>
      <c r="J110362" t="s">
        <v>16</v>
      </c>
      <c r="K110362" t="s">
        <v>16</v>
      </c>
      <c r="L110362">
        <v>132</v>
      </c>
      <c r="M110362" t="s">
        <v>16</v>
      </c>
      <c r="N110362" t="s">
        <v>16</v>
      </c>
      <c r="O110362" t="s">
        <v>16</v>
      </c>
    </row>
    <row r="110363" spans="1:15" x14ac:dyDescent="0.35">
      <c r="A110363">
        <v>26</v>
      </c>
      <c r="B110363" t="s">
        <v>14</v>
      </c>
      <c r="C110363" t="s">
        <v>19</v>
      </c>
      <c r="D110363">
        <v>88101</v>
      </c>
      <c r="E110363" s="1">
        <v>43990.912858796299</v>
      </c>
      <c r="F110363">
        <v>0.47058823704719543</v>
      </c>
      <c r="G110363" t="s">
        <v>16</v>
      </c>
      <c r="H110363" t="s">
        <v>16</v>
      </c>
      <c r="I110363">
        <v>0.30517647156119349</v>
      </c>
      <c r="J110363" t="s">
        <v>16</v>
      </c>
      <c r="K110363" t="s">
        <v>16</v>
      </c>
      <c r="L110363">
        <v>105</v>
      </c>
      <c r="M110363" t="s">
        <v>17</v>
      </c>
      <c r="N110363" t="s">
        <v>16</v>
      </c>
      <c r="O110363" t="s">
        <v>16</v>
      </c>
    </row>
    <row r="110364" spans="1:15" x14ac:dyDescent="0.35">
      <c r="A110364">
        <v>27</v>
      </c>
      <c r="B110364" t="s">
        <v>14</v>
      </c>
      <c r="C110364" t="s">
        <v>19</v>
      </c>
      <c r="D110364">
        <v>187025</v>
      </c>
      <c r="E110364" s="1">
        <v>43990.912858796299</v>
      </c>
      <c r="F110364">
        <v>1.6576471328735352</v>
      </c>
      <c r="G110364" t="s">
        <v>16</v>
      </c>
      <c r="H110364" t="s">
        <v>16</v>
      </c>
      <c r="J110364" t="s">
        <v>16</v>
      </c>
      <c r="K110364" t="s">
        <v>16</v>
      </c>
      <c r="L110364">
        <v>132</v>
      </c>
      <c r="M110364" t="s">
        <v>16</v>
      </c>
      <c r="N110364" t="s">
        <v>16</v>
      </c>
      <c r="O110364" t="s">
        <v>16</v>
      </c>
    </row>
    <row r="110365" spans="1:15" x14ac:dyDescent="0.35">
      <c r="A110365">
        <v>28</v>
      </c>
      <c r="B110365" t="s">
        <v>14</v>
      </c>
      <c r="C110365" t="s">
        <v>19</v>
      </c>
      <c r="D110365">
        <v>68110</v>
      </c>
      <c r="E110365" s="1">
        <v>43990.912858796299</v>
      </c>
      <c r="F110365">
        <v>29.889371871948242</v>
      </c>
      <c r="G110365" t="s">
        <v>16</v>
      </c>
      <c r="H110365" t="s">
        <v>16</v>
      </c>
      <c r="J110365" t="s">
        <v>16</v>
      </c>
      <c r="K110365" t="s">
        <v>16</v>
      </c>
      <c r="L110365">
        <v>19</v>
      </c>
      <c r="M110365" t="s">
        <v>16</v>
      </c>
      <c r="N110365" t="s">
        <v>16</v>
      </c>
      <c r="O110365" t="s">
        <v>16</v>
      </c>
    </row>
    <row r="110366" spans="1:15" x14ac:dyDescent="0.35">
      <c r="A110366">
        <v>29</v>
      </c>
      <c r="B110366" t="s">
        <v>14</v>
      </c>
      <c r="C110366" t="s">
        <v>19</v>
      </c>
      <c r="D110366">
        <v>62101</v>
      </c>
      <c r="E110366" s="1">
        <v>43990.912858796299</v>
      </c>
      <c r="F110366">
        <v>22.375068664550781</v>
      </c>
      <c r="G110366" t="s">
        <v>16</v>
      </c>
      <c r="H110366" t="s">
        <v>16</v>
      </c>
      <c r="J110366" t="s">
        <v>16</v>
      </c>
      <c r="K110366" t="s">
        <v>16</v>
      </c>
      <c r="L110366">
        <v>17</v>
      </c>
      <c r="M110366" t="s">
        <v>16</v>
      </c>
      <c r="N110366" t="s">
        <v>16</v>
      </c>
      <c r="O110366" t="s">
        <v>16</v>
      </c>
    </row>
    <row r="110367" spans="1:15" x14ac:dyDescent="0.35">
      <c r="A110367">
        <v>30</v>
      </c>
      <c r="B110367" t="s">
        <v>14</v>
      </c>
      <c r="C110367" t="s">
        <v>19</v>
      </c>
      <c r="D110367">
        <v>43104</v>
      </c>
      <c r="E110367" s="1">
        <v>43990.912858796299</v>
      </c>
      <c r="F110367">
        <v>102</v>
      </c>
      <c r="G110367" t="s">
        <v>16</v>
      </c>
      <c r="H110367" t="s">
        <v>16</v>
      </c>
      <c r="J110367" t="s">
        <v>16</v>
      </c>
      <c r="K110367" t="s">
        <v>16</v>
      </c>
      <c r="L110367">
        <v>7</v>
      </c>
      <c r="M110367" t="s">
        <v>16</v>
      </c>
      <c r="N110367" t="s">
        <v>16</v>
      </c>
      <c r="O110367" t="s">
        <v>16</v>
      </c>
    </row>
    <row r="110368" spans="1:15" x14ac:dyDescent="0.35">
      <c r="A110368">
        <v>1</v>
      </c>
      <c r="B110368" t="s">
        <v>14</v>
      </c>
      <c r="C110368" t="s">
        <v>15</v>
      </c>
      <c r="D110368">
        <v>42602</v>
      </c>
      <c r="E110368" s="1">
        <v>43990.911782407406</v>
      </c>
      <c r="F110368">
        <v>21.260065996685015</v>
      </c>
      <c r="G110368" t="s">
        <v>16</v>
      </c>
      <c r="H110368" t="s">
        <v>16</v>
      </c>
      <c r="I110368">
        <v>16.177259996685017</v>
      </c>
      <c r="J110368" t="s">
        <v>16</v>
      </c>
      <c r="K110368" t="s">
        <v>16</v>
      </c>
      <c r="L110368">
        <v>8</v>
      </c>
      <c r="M110368" t="s">
        <v>17</v>
      </c>
      <c r="N110368" t="s">
        <v>16</v>
      </c>
      <c r="O110368" t="s">
        <v>16</v>
      </c>
    </row>
    <row r="110369" spans="1:15" x14ac:dyDescent="0.35">
      <c r="A110369">
        <v>2</v>
      </c>
      <c r="B110369" t="s">
        <v>14</v>
      </c>
      <c r="C110369" t="s">
        <v>15</v>
      </c>
      <c r="D110369">
        <v>85101</v>
      </c>
      <c r="E110369" s="1">
        <v>43990.911782407406</v>
      </c>
      <c r="F110369">
        <v>1.6470588445663452</v>
      </c>
      <c r="G110369" t="s">
        <v>16</v>
      </c>
      <c r="H110369" t="s">
        <v>16</v>
      </c>
      <c r="J110369" t="s">
        <v>16</v>
      </c>
      <c r="K110369" t="s">
        <v>16</v>
      </c>
      <c r="L110369">
        <v>105</v>
      </c>
      <c r="M110369" t="s">
        <v>16</v>
      </c>
      <c r="N110369" t="s">
        <v>16</v>
      </c>
      <c r="O110369" t="s">
        <v>16</v>
      </c>
    </row>
    <row r="110370" spans="1:15" x14ac:dyDescent="0.35">
      <c r="A110370">
        <v>3</v>
      </c>
      <c r="B110370" t="s">
        <v>14</v>
      </c>
      <c r="C110370" t="s">
        <v>15</v>
      </c>
      <c r="D110370">
        <v>187100</v>
      </c>
      <c r="E110370" s="1">
        <v>43990.911782407406</v>
      </c>
      <c r="F110370">
        <v>1.6547058820724487</v>
      </c>
      <c r="G110370" t="s">
        <v>16</v>
      </c>
      <c r="H110370" t="s">
        <v>16</v>
      </c>
      <c r="J110370" t="s">
        <v>16</v>
      </c>
      <c r="K110370" t="s">
        <v>16</v>
      </c>
      <c r="L110370">
        <v>132</v>
      </c>
      <c r="M110370" t="s">
        <v>16</v>
      </c>
      <c r="N110370" t="s">
        <v>16</v>
      </c>
      <c r="O110370" t="s">
        <v>16</v>
      </c>
    </row>
    <row r="110371" spans="1:15" x14ac:dyDescent="0.35">
      <c r="A110371">
        <v>4</v>
      </c>
      <c r="B110371" t="s">
        <v>14</v>
      </c>
      <c r="C110371" t="s">
        <v>15</v>
      </c>
      <c r="D110371">
        <v>189101</v>
      </c>
      <c r="E110371" s="1">
        <v>43990.911782407406</v>
      </c>
      <c r="F110371">
        <v>0</v>
      </c>
      <c r="G110371" t="s">
        <v>16</v>
      </c>
      <c r="H110371" t="s">
        <v>16</v>
      </c>
      <c r="J110371" t="s">
        <v>16</v>
      </c>
      <c r="K110371" t="s">
        <v>16</v>
      </c>
      <c r="L110371">
        <v>105</v>
      </c>
      <c r="M110371" t="s">
        <v>16</v>
      </c>
      <c r="N110371" t="s">
        <v>16</v>
      </c>
      <c r="O110371" t="s">
        <v>16</v>
      </c>
    </row>
    <row r="110372" spans="1:15" x14ac:dyDescent="0.35">
      <c r="A110372">
        <v>5</v>
      </c>
      <c r="B110372" t="s">
        <v>14</v>
      </c>
      <c r="C110372" t="s">
        <v>15</v>
      </c>
      <c r="D110372">
        <v>187010</v>
      </c>
      <c r="E110372" s="1">
        <v>43990.911782407406</v>
      </c>
      <c r="F110372">
        <v>1.570588231086731</v>
      </c>
      <c r="G110372" t="s">
        <v>16</v>
      </c>
      <c r="H110372" t="s">
        <v>16</v>
      </c>
      <c r="J110372" t="s">
        <v>16</v>
      </c>
      <c r="K110372" t="s">
        <v>16</v>
      </c>
      <c r="L110372">
        <v>132</v>
      </c>
      <c r="M110372" t="s">
        <v>16</v>
      </c>
      <c r="N110372" t="s">
        <v>16</v>
      </c>
      <c r="O110372" t="s">
        <v>16</v>
      </c>
    </row>
    <row r="110373" spans="1:15" x14ac:dyDescent="0.35">
      <c r="A110373">
        <v>6</v>
      </c>
      <c r="B110373" t="s">
        <v>14</v>
      </c>
      <c r="C110373" t="s">
        <v>15</v>
      </c>
      <c r="D110373">
        <v>88101</v>
      </c>
      <c r="E110373" s="1">
        <v>43990.911782407406</v>
      </c>
      <c r="F110373">
        <v>0.23529411852359772</v>
      </c>
      <c r="G110373" t="s">
        <v>16</v>
      </c>
      <c r="H110373" t="s">
        <v>16</v>
      </c>
      <c r="I110373">
        <v>0.17458823578059673</v>
      </c>
      <c r="J110373" t="s">
        <v>16</v>
      </c>
      <c r="K110373" t="s">
        <v>16</v>
      </c>
      <c r="L110373">
        <v>105</v>
      </c>
      <c r="M110373" t="s">
        <v>17</v>
      </c>
      <c r="N110373" t="s">
        <v>16</v>
      </c>
      <c r="O110373" t="s">
        <v>16</v>
      </c>
    </row>
    <row r="110374" spans="1:15" x14ac:dyDescent="0.35">
      <c r="A110374">
        <v>7</v>
      </c>
      <c r="B110374" t="s">
        <v>14</v>
      </c>
      <c r="C110374" t="s">
        <v>15</v>
      </c>
      <c r="D110374">
        <v>187025</v>
      </c>
      <c r="E110374" s="1">
        <v>43990.911782407406</v>
      </c>
      <c r="F110374">
        <v>1.6135294437408447</v>
      </c>
      <c r="G110374" t="s">
        <v>16</v>
      </c>
      <c r="H110374" t="s">
        <v>16</v>
      </c>
      <c r="J110374" t="s">
        <v>16</v>
      </c>
      <c r="K110374" t="s">
        <v>16</v>
      </c>
      <c r="L110374">
        <v>132</v>
      </c>
      <c r="M110374" t="s">
        <v>16</v>
      </c>
      <c r="N110374" t="s">
        <v>16</v>
      </c>
      <c r="O110374" t="s">
        <v>16</v>
      </c>
    </row>
    <row r="110375" spans="1:15" x14ac:dyDescent="0.35">
      <c r="A110375">
        <v>8</v>
      </c>
      <c r="B110375" t="s">
        <v>14</v>
      </c>
      <c r="C110375" t="s">
        <v>15</v>
      </c>
      <c r="D110375">
        <v>68110</v>
      </c>
      <c r="E110375" s="1">
        <v>43990.911782407406</v>
      </c>
      <c r="F110375">
        <v>28.92805290222168</v>
      </c>
      <c r="G110375" t="s">
        <v>16</v>
      </c>
      <c r="H110375" t="s">
        <v>16</v>
      </c>
      <c r="J110375" t="s">
        <v>16</v>
      </c>
      <c r="K110375" t="s">
        <v>16</v>
      </c>
      <c r="L110375">
        <v>19</v>
      </c>
      <c r="M110375" t="s">
        <v>16</v>
      </c>
      <c r="N110375" t="s">
        <v>16</v>
      </c>
      <c r="O110375" t="s">
        <v>16</v>
      </c>
    </row>
    <row r="110376" spans="1:15" x14ac:dyDescent="0.35">
      <c r="A110376">
        <v>9</v>
      </c>
      <c r="B110376" t="s">
        <v>14</v>
      </c>
      <c r="C110376" t="s">
        <v>15</v>
      </c>
      <c r="D110376">
        <v>62101</v>
      </c>
      <c r="E110376" s="1">
        <v>43990.911782407406</v>
      </c>
      <c r="F110376">
        <v>22.452507019042969</v>
      </c>
      <c r="G110376" t="s">
        <v>16</v>
      </c>
      <c r="H110376" t="s">
        <v>16</v>
      </c>
      <c r="J110376" t="s">
        <v>16</v>
      </c>
      <c r="K110376" t="s">
        <v>16</v>
      </c>
      <c r="L110376">
        <v>17</v>
      </c>
      <c r="M110376" t="s">
        <v>16</v>
      </c>
      <c r="N110376" t="s">
        <v>16</v>
      </c>
      <c r="O110376" t="s">
        <v>16</v>
      </c>
    </row>
    <row r="110377" spans="1:15" x14ac:dyDescent="0.35">
      <c r="A110377">
        <v>10</v>
      </c>
      <c r="B110377" t="s">
        <v>14</v>
      </c>
      <c r="C110377" t="s">
        <v>15</v>
      </c>
      <c r="D110377">
        <v>43104</v>
      </c>
      <c r="E110377" s="1">
        <v>43990.911782407406</v>
      </c>
      <c r="F110377">
        <v>44</v>
      </c>
      <c r="G110377" t="s">
        <v>16</v>
      </c>
      <c r="H110377" t="s">
        <v>16</v>
      </c>
      <c r="J110377" t="s">
        <v>16</v>
      </c>
      <c r="K110377" t="s">
        <v>16</v>
      </c>
      <c r="L110377">
        <v>7</v>
      </c>
      <c r="M110377" t="s">
        <v>16</v>
      </c>
      <c r="N110377" t="s">
        <v>16</v>
      </c>
      <c r="O110377" t="s">
        <v>16</v>
      </c>
    </row>
    <row r="110378" spans="1:15" x14ac:dyDescent="0.35">
      <c r="A110378">
        <v>169</v>
      </c>
      <c r="B110378" t="s">
        <v>14</v>
      </c>
      <c r="C110378" t="s">
        <v>34</v>
      </c>
      <c r="D110378">
        <v>42602</v>
      </c>
      <c r="E110378" s="1">
        <v>43990.910324074073</v>
      </c>
      <c r="F110378">
        <v>10.446727431047165</v>
      </c>
      <c r="G110378" t="s">
        <v>16</v>
      </c>
      <c r="H110378" t="s">
        <v>16</v>
      </c>
      <c r="I110378">
        <v>2.3190064310471659</v>
      </c>
      <c r="J110378" t="s">
        <v>16</v>
      </c>
      <c r="K110378" t="s">
        <v>16</v>
      </c>
      <c r="L110378">
        <v>8</v>
      </c>
      <c r="M110378" t="s">
        <v>17</v>
      </c>
      <c r="N110378" t="s">
        <v>16</v>
      </c>
      <c r="O110378" t="s">
        <v>16</v>
      </c>
    </row>
    <row r="110379" spans="1:15" x14ac:dyDescent="0.35">
      <c r="A110379">
        <v>170</v>
      </c>
      <c r="B110379" t="s">
        <v>14</v>
      </c>
      <c r="C110379" t="s">
        <v>34</v>
      </c>
      <c r="D110379">
        <v>85101</v>
      </c>
      <c r="E110379" s="1">
        <v>43990.910324074073</v>
      </c>
      <c r="F110379">
        <v>2.1176471710205078</v>
      </c>
      <c r="G110379" t="s">
        <v>16</v>
      </c>
      <c r="H110379" t="s">
        <v>16</v>
      </c>
      <c r="J110379" t="s">
        <v>16</v>
      </c>
      <c r="K110379" t="s">
        <v>16</v>
      </c>
      <c r="L110379">
        <v>105</v>
      </c>
      <c r="M110379" t="s">
        <v>16</v>
      </c>
      <c r="N110379" t="s">
        <v>16</v>
      </c>
      <c r="O110379" t="s">
        <v>16</v>
      </c>
    </row>
    <row r="110380" spans="1:15" x14ac:dyDescent="0.35">
      <c r="A110380">
        <v>171</v>
      </c>
      <c r="B110380" t="s">
        <v>14</v>
      </c>
      <c r="C110380" t="s">
        <v>34</v>
      </c>
      <c r="D110380">
        <v>187100</v>
      </c>
      <c r="E110380" s="1">
        <v>43990.910324074073</v>
      </c>
      <c r="F110380">
        <v>1.2788234949111938</v>
      </c>
      <c r="G110380" t="s">
        <v>16</v>
      </c>
      <c r="H110380" t="s">
        <v>16</v>
      </c>
      <c r="J110380" t="s">
        <v>16</v>
      </c>
      <c r="K110380" t="s">
        <v>16</v>
      </c>
      <c r="L110380">
        <v>132</v>
      </c>
      <c r="M110380" t="s">
        <v>16</v>
      </c>
      <c r="N110380" t="s">
        <v>16</v>
      </c>
      <c r="O110380" t="s">
        <v>16</v>
      </c>
    </row>
    <row r="110381" spans="1:15" x14ac:dyDescent="0.35">
      <c r="A110381">
        <v>172</v>
      </c>
      <c r="B110381" t="s">
        <v>14</v>
      </c>
      <c r="C110381" t="s">
        <v>34</v>
      </c>
      <c r="D110381">
        <v>189101</v>
      </c>
      <c r="E110381" s="1">
        <v>43990.910324074073</v>
      </c>
      <c r="F110381">
        <v>0</v>
      </c>
      <c r="G110381" t="s">
        <v>16</v>
      </c>
      <c r="H110381" t="s">
        <v>16</v>
      </c>
      <c r="J110381" t="s">
        <v>16</v>
      </c>
      <c r="K110381" t="s">
        <v>16</v>
      </c>
      <c r="L110381">
        <v>105</v>
      </c>
      <c r="M110381" t="s">
        <v>16</v>
      </c>
      <c r="N110381" t="s">
        <v>16</v>
      </c>
      <c r="O110381" t="s">
        <v>16</v>
      </c>
    </row>
    <row r="110382" spans="1:15" x14ac:dyDescent="0.35">
      <c r="A110382">
        <v>173</v>
      </c>
      <c r="B110382" t="s">
        <v>14</v>
      </c>
      <c r="C110382" t="s">
        <v>34</v>
      </c>
      <c r="D110382">
        <v>187010</v>
      </c>
      <c r="E110382" s="1">
        <v>43990.910324074073</v>
      </c>
      <c r="F110382">
        <v>1.1917645931243896</v>
      </c>
      <c r="G110382" t="s">
        <v>16</v>
      </c>
      <c r="H110382" t="s">
        <v>16</v>
      </c>
      <c r="J110382" t="s">
        <v>16</v>
      </c>
      <c r="K110382" t="s">
        <v>16</v>
      </c>
      <c r="L110382">
        <v>132</v>
      </c>
      <c r="M110382" t="s">
        <v>16</v>
      </c>
      <c r="N110382" t="s">
        <v>16</v>
      </c>
      <c r="O110382" t="s">
        <v>16</v>
      </c>
    </row>
    <row r="110383" spans="1:15" x14ac:dyDescent="0.35">
      <c r="A110383">
        <v>174</v>
      </c>
      <c r="B110383" t="s">
        <v>14</v>
      </c>
      <c r="C110383" t="s">
        <v>34</v>
      </c>
      <c r="D110383">
        <v>88101</v>
      </c>
      <c r="E110383" s="1">
        <v>43990.910324074073</v>
      </c>
      <c r="F110383">
        <v>0.23529411852359772</v>
      </c>
      <c r="G110383" t="s">
        <v>16</v>
      </c>
      <c r="H110383" t="s">
        <v>16</v>
      </c>
      <c r="I110383">
        <v>0.17458823578059673</v>
      </c>
      <c r="J110383" t="s">
        <v>16</v>
      </c>
      <c r="K110383" t="s">
        <v>16</v>
      </c>
      <c r="L110383">
        <v>105</v>
      </c>
      <c r="M110383" t="s">
        <v>17</v>
      </c>
      <c r="N110383" t="s">
        <v>16</v>
      </c>
      <c r="O110383" t="s">
        <v>16</v>
      </c>
    </row>
    <row r="110384" spans="1:15" x14ac:dyDescent="0.35">
      <c r="A110384">
        <v>175</v>
      </c>
      <c r="B110384" t="s">
        <v>14</v>
      </c>
      <c r="C110384" t="s">
        <v>34</v>
      </c>
      <c r="D110384">
        <v>187025</v>
      </c>
      <c r="E110384" s="1">
        <v>43990.910324074073</v>
      </c>
      <c r="F110384">
        <v>1.2211765050888062</v>
      </c>
      <c r="G110384" t="s">
        <v>16</v>
      </c>
      <c r="H110384" t="s">
        <v>16</v>
      </c>
      <c r="J110384" t="s">
        <v>16</v>
      </c>
      <c r="K110384" t="s">
        <v>16</v>
      </c>
      <c r="L110384">
        <v>132</v>
      </c>
      <c r="M110384" t="s">
        <v>16</v>
      </c>
      <c r="N110384" t="s">
        <v>16</v>
      </c>
      <c r="O110384" t="s">
        <v>16</v>
      </c>
    </row>
    <row r="110385" spans="1:15" x14ac:dyDescent="0.35">
      <c r="A110385">
        <v>176</v>
      </c>
      <c r="B110385" t="s">
        <v>14</v>
      </c>
      <c r="C110385" t="s">
        <v>34</v>
      </c>
      <c r="D110385">
        <v>68110</v>
      </c>
      <c r="E110385" s="1">
        <v>43990.910324074073</v>
      </c>
      <c r="F110385">
        <v>28.162050247192383</v>
      </c>
      <c r="G110385" t="s">
        <v>16</v>
      </c>
      <c r="H110385" t="s">
        <v>16</v>
      </c>
      <c r="J110385" t="s">
        <v>16</v>
      </c>
      <c r="K110385" t="s">
        <v>16</v>
      </c>
      <c r="L110385">
        <v>19</v>
      </c>
      <c r="M110385" t="s">
        <v>16</v>
      </c>
      <c r="N110385" t="s">
        <v>16</v>
      </c>
      <c r="O110385" t="s">
        <v>16</v>
      </c>
    </row>
    <row r="110386" spans="1:15" x14ac:dyDescent="0.35">
      <c r="A110386">
        <v>177</v>
      </c>
      <c r="B110386" t="s">
        <v>14</v>
      </c>
      <c r="C110386" t="s">
        <v>34</v>
      </c>
      <c r="D110386">
        <v>62101</v>
      </c>
      <c r="E110386" s="1">
        <v>43990.910324074073</v>
      </c>
      <c r="F110386">
        <v>22.639427185058594</v>
      </c>
      <c r="G110386" t="s">
        <v>16</v>
      </c>
      <c r="H110386" t="s">
        <v>16</v>
      </c>
      <c r="J110386" t="s">
        <v>16</v>
      </c>
      <c r="K110386" t="s">
        <v>16</v>
      </c>
      <c r="L110386">
        <v>17</v>
      </c>
      <c r="M110386" t="s">
        <v>16</v>
      </c>
      <c r="N110386" t="s">
        <v>16</v>
      </c>
      <c r="O110386" t="s">
        <v>16</v>
      </c>
    </row>
    <row r="110387" spans="1:15" x14ac:dyDescent="0.35">
      <c r="A110387">
        <v>178</v>
      </c>
      <c r="B110387" t="s">
        <v>14</v>
      </c>
      <c r="C110387" t="s">
        <v>34</v>
      </c>
      <c r="D110387">
        <v>43104</v>
      </c>
      <c r="E110387" s="1">
        <v>43990.910324074073</v>
      </c>
      <c r="F110387">
        <v>62</v>
      </c>
      <c r="G110387" t="s">
        <v>16</v>
      </c>
      <c r="H110387" t="s">
        <v>16</v>
      </c>
      <c r="J110387" t="s">
        <v>16</v>
      </c>
      <c r="K110387" t="s">
        <v>16</v>
      </c>
      <c r="L110387">
        <v>7</v>
      </c>
      <c r="M110387" t="s">
        <v>16</v>
      </c>
      <c r="N110387" t="s">
        <v>16</v>
      </c>
      <c r="O110387" t="s">
        <v>16</v>
      </c>
    </row>
    <row r="110388" spans="1:15" x14ac:dyDescent="0.35">
      <c r="A110388">
        <v>31</v>
      </c>
      <c r="B110388" t="s">
        <v>14</v>
      </c>
      <c r="C110388" t="s">
        <v>20</v>
      </c>
      <c r="D110388">
        <v>42602</v>
      </c>
      <c r="E110388" s="1">
        <v>43990.909895833334</v>
      </c>
      <c r="F110388">
        <v>17.295854018278355</v>
      </c>
      <c r="G110388" t="s">
        <v>16</v>
      </c>
      <c r="H110388" t="s">
        <v>16</v>
      </c>
      <c r="I110388">
        <v>21.826695018278354</v>
      </c>
      <c r="J110388" t="s">
        <v>16</v>
      </c>
      <c r="K110388" t="s">
        <v>16</v>
      </c>
      <c r="L110388">
        <v>8</v>
      </c>
      <c r="M110388" t="s">
        <v>17</v>
      </c>
      <c r="N110388" t="s">
        <v>16</v>
      </c>
      <c r="O110388" t="s">
        <v>16</v>
      </c>
    </row>
    <row r="110389" spans="1:15" x14ac:dyDescent="0.35">
      <c r="A110389">
        <v>32</v>
      </c>
      <c r="B110389" t="s">
        <v>14</v>
      </c>
      <c r="C110389" t="s">
        <v>20</v>
      </c>
      <c r="D110389">
        <v>85101</v>
      </c>
      <c r="E110389" s="1">
        <v>43990.909895833334</v>
      </c>
      <c r="F110389">
        <v>2.5714287757873535</v>
      </c>
      <c r="G110389" t="s">
        <v>16</v>
      </c>
      <c r="H110389" t="s">
        <v>16</v>
      </c>
      <c r="J110389" t="s">
        <v>16</v>
      </c>
      <c r="K110389" t="s">
        <v>16</v>
      </c>
      <c r="L110389">
        <v>105</v>
      </c>
      <c r="M110389" t="s">
        <v>16</v>
      </c>
      <c r="N110389" t="s">
        <v>16</v>
      </c>
      <c r="O110389" t="s">
        <v>16</v>
      </c>
    </row>
    <row r="110390" spans="1:15" x14ac:dyDescent="0.35">
      <c r="A110390">
        <v>33</v>
      </c>
      <c r="B110390" t="s">
        <v>14</v>
      </c>
      <c r="C110390" t="s">
        <v>20</v>
      </c>
      <c r="D110390">
        <v>187100</v>
      </c>
      <c r="E110390" s="1">
        <v>43990.909895833334</v>
      </c>
      <c r="F110390">
        <v>1.533333420753479</v>
      </c>
      <c r="G110390" t="s">
        <v>16</v>
      </c>
      <c r="H110390" t="s">
        <v>16</v>
      </c>
      <c r="J110390" t="s">
        <v>16</v>
      </c>
      <c r="K110390" t="s">
        <v>16</v>
      </c>
      <c r="L110390">
        <v>132</v>
      </c>
      <c r="M110390" t="s">
        <v>16</v>
      </c>
      <c r="N110390" t="s">
        <v>16</v>
      </c>
      <c r="O110390" t="s">
        <v>16</v>
      </c>
    </row>
    <row r="110391" spans="1:15" x14ac:dyDescent="0.35">
      <c r="A110391">
        <v>34</v>
      </c>
      <c r="B110391" t="s">
        <v>14</v>
      </c>
      <c r="C110391" t="s">
        <v>20</v>
      </c>
      <c r="D110391">
        <v>189101</v>
      </c>
      <c r="E110391" s="1">
        <v>43990.909895833334</v>
      </c>
      <c r="F110391">
        <v>0</v>
      </c>
      <c r="G110391" t="s">
        <v>16</v>
      </c>
      <c r="H110391" t="s">
        <v>16</v>
      </c>
      <c r="J110391" t="s">
        <v>16</v>
      </c>
      <c r="K110391" t="s">
        <v>16</v>
      </c>
      <c r="L110391">
        <v>105</v>
      </c>
      <c r="M110391" t="s">
        <v>16</v>
      </c>
      <c r="N110391" t="s">
        <v>16</v>
      </c>
      <c r="O110391" t="s">
        <v>16</v>
      </c>
    </row>
    <row r="110392" spans="1:15" x14ac:dyDescent="0.35">
      <c r="A110392">
        <v>35</v>
      </c>
      <c r="B110392" t="s">
        <v>14</v>
      </c>
      <c r="C110392" t="s">
        <v>20</v>
      </c>
      <c r="D110392">
        <v>187010</v>
      </c>
      <c r="E110392" s="1">
        <v>43990.909895833334</v>
      </c>
      <c r="F110392">
        <v>1.425714373588562</v>
      </c>
      <c r="G110392" t="s">
        <v>16</v>
      </c>
      <c r="H110392" t="s">
        <v>16</v>
      </c>
      <c r="J110392" t="s">
        <v>16</v>
      </c>
      <c r="K110392" t="s">
        <v>16</v>
      </c>
      <c r="L110392">
        <v>132</v>
      </c>
      <c r="M110392" t="s">
        <v>16</v>
      </c>
      <c r="N110392" t="s">
        <v>16</v>
      </c>
      <c r="O110392" t="s">
        <v>16</v>
      </c>
    </row>
    <row r="110393" spans="1:15" x14ac:dyDescent="0.35">
      <c r="A110393">
        <v>36</v>
      </c>
      <c r="B110393" t="s">
        <v>14</v>
      </c>
      <c r="C110393" t="s">
        <v>20</v>
      </c>
      <c r="D110393">
        <v>88101</v>
      </c>
      <c r="E110393" s="1">
        <v>43990.909895833334</v>
      </c>
      <c r="F110393">
        <v>0.28571429848670959</v>
      </c>
      <c r="G110393" t="s">
        <v>16</v>
      </c>
      <c r="H110393" t="s">
        <v>16</v>
      </c>
      <c r="I110393">
        <v>0.20257143566012381</v>
      </c>
      <c r="J110393" t="s">
        <v>16</v>
      </c>
      <c r="K110393" t="s">
        <v>16</v>
      </c>
      <c r="L110393">
        <v>105</v>
      </c>
      <c r="M110393" t="s">
        <v>17</v>
      </c>
      <c r="N110393" t="s">
        <v>16</v>
      </c>
      <c r="O110393" t="s">
        <v>16</v>
      </c>
    </row>
    <row r="110394" spans="1:15" x14ac:dyDescent="0.35">
      <c r="A110394">
        <v>37</v>
      </c>
      <c r="B110394" t="s">
        <v>14</v>
      </c>
      <c r="C110394" t="s">
        <v>20</v>
      </c>
      <c r="D110394">
        <v>187025</v>
      </c>
      <c r="E110394" s="1">
        <v>43990.909895833334</v>
      </c>
      <c r="F110394">
        <v>1.5028573274612427</v>
      </c>
      <c r="G110394" t="s">
        <v>16</v>
      </c>
      <c r="H110394" t="s">
        <v>16</v>
      </c>
      <c r="J110394" t="s">
        <v>16</v>
      </c>
      <c r="K110394" t="s">
        <v>16</v>
      </c>
      <c r="L110394">
        <v>132</v>
      </c>
      <c r="M110394" t="s">
        <v>16</v>
      </c>
      <c r="N110394" t="s">
        <v>16</v>
      </c>
      <c r="O110394" t="s">
        <v>16</v>
      </c>
    </row>
    <row r="110395" spans="1:15" x14ac:dyDescent="0.35">
      <c r="A110395">
        <v>38</v>
      </c>
      <c r="B110395" t="s">
        <v>14</v>
      </c>
      <c r="C110395" t="s">
        <v>20</v>
      </c>
      <c r="D110395">
        <v>68110</v>
      </c>
      <c r="E110395" s="1">
        <v>43990.909895833334</v>
      </c>
      <c r="F110395">
        <v>32.03936767578125</v>
      </c>
      <c r="G110395" t="s">
        <v>16</v>
      </c>
      <c r="H110395" t="s">
        <v>16</v>
      </c>
      <c r="J110395" t="s">
        <v>16</v>
      </c>
      <c r="K110395" t="s">
        <v>16</v>
      </c>
      <c r="L110395">
        <v>19</v>
      </c>
      <c r="M110395" t="s">
        <v>16</v>
      </c>
      <c r="N110395" t="s">
        <v>16</v>
      </c>
      <c r="O110395" t="s">
        <v>16</v>
      </c>
    </row>
    <row r="110396" spans="1:15" x14ac:dyDescent="0.35">
      <c r="A110396">
        <v>39</v>
      </c>
      <c r="B110396" t="s">
        <v>14</v>
      </c>
      <c r="C110396" t="s">
        <v>20</v>
      </c>
      <c r="D110396">
        <v>62101</v>
      </c>
      <c r="E110396" s="1">
        <v>43990.909895833334</v>
      </c>
      <c r="F110396">
        <v>22.735557556152344</v>
      </c>
      <c r="G110396" t="s">
        <v>16</v>
      </c>
      <c r="H110396" t="s">
        <v>16</v>
      </c>
      <c r="J110396" t="s">
        <v>16</v>
      </c>
      <c r="K110396" t="s">
        <v>16</v>
      </c>
      <c r="L110396">
        <v>17</v>
      </c>
      <c r="M110396" t="s">
        <v>16</v>
      </c>
      <c r="N110396" t="s">
        <v>16</v>
      </c>
      <c r="O110396" t="s">
        <v>16</v>
      </c>
    </row>
    <row r="110397" spans="1:15" x14ac:dyDescent="0.35">
      <c r="A110397">
        <v>40</v>
      </c>
      <c r="B110397" t="s">
        <v>14</v>
      </c>
      <c r="C110397" t="s">
        <v>20</v>
      </c>
      <c r="D110397">
        <v>43104</v>
      </c>
      <c r="E110397" s="1">
        <v>43990.909895833334</v>
      </c>
      <c r="F110397">
        <v>58</v>
      </c>
      <c r="G110397" t="s">
        <v>16</v>
      </c>
      <c r="H110397" t="s">
        <v>16</v>
      </c>
      <c r="J110397" t="s">
        <v>16</v>
      </c>
      <c r="K110397" t="s">
        <v>16</v>
      </c>
      <c r="L110397">
        <v>7</v>
      </c>
      <c r="M110397" t="s">
        <v>16</v>
      </c>
      <c r="N110397" t="s">
        <v>16</v>
      </c>
      <c r="O110397" t="s">
        <v>16</v>
      </c>
    </row>
    <row r="110398" spans="1:15" x14ac:dyDescent="0.35">
      <c r="A110398">
        <v>159</v>
      </c>
      <c r="B110398" t="s">
        <v>14</v>
      </c>
      <c r="C110398" t="s">
        <v>33</v>
      </c>
      <c r="D110398">
        <v>42602</v>
      </c>
      <c r="E110398" s="1">
        <v>43990.909675925926</v>
      </c>
      <c r="F110398">
        <v>4.6742998180166726</v>
      </c>
      <c r="G110398" t="s">
        <v>16</v>
      </c>
      <c r="H110398" t="s">
        <v>16</v>
      </c>
      <c r="I110398">
        <v>9.4026998180166714</v>
      </c>
      <c r="J110398" t="s">
        <v>16</v>
      </c>
      <c r="K110398" t="s">
        <v>16</v>
      </c>
      <c r="L110398">
        <v>8</v>
      </c>
      <c r="M110398" t="s">
        <v>17</v>
      </c>
      <c r="N110398" t="s">
        <v>16</v>
      </c>
      <c r="O110398" t="s">
        <v>16</v>
      </c>
    </row>
    <row r="110399" spans="1:15" x14ac:dyDescent="0.35">
      <c r="A110399">
        <v>160</v>
      </c>
      <c r="B110399" t="s">
        <v>14</v>
      </c>
      <c r="C110399" t="s">
        <v>33</v>
      </c>
      <c r="D110399">
        <v>85101</v>
      </c>
      <c r="E110399" s="1">
        <v>43990.909675925926</v>
      </c>
      <c r="F110399">
        <v>0.94117647409439087</v>
      </c>
      <c r="G110399" t="s">
        <v>16</v>
      </c>
      <c r="H110399" t="s">
        <v>16</v>
      </c>
      <c r="J110399" t="s">
        <v>16</v>
      </c>
      <c r="K110399" t="s">
        <v>16</v>
      </c>
      <c r="L110399">
        <v>105</v>
      </c>
      <c r="M110399" t="s">
        <v>16</v>
      </c>
      <c r="N110399" t="s">
        <v>16</v>
      </c>
      <c r="O110399" t="s">
        <v>16</v>
      </c>
    </row>
    <row r="110400" spans="1:15" x14ac:dyDescent="0.35">
      <c r="A110400">
        <v>161</v>
      </c>
      <c r="B110400" t="s">
        <v>14</v>
      </c>
      <c r="C110400" t="s">
        <v>33</v>
      </c>
      <c r="D110400">
        <v>187100</v>
      </c>
      <c r="E110400" s="1">
        <v>43990.909675925926</v>
      </c>
      <c r="F110400">
        <v>1.3047057390213013</v>
      </c>
      <c r="G110400" t="s">
        <v>16</v>
      </c>
      <c r="H110400" t="s">
        <v>16</v>
      </c>
      <c r="J110400" t="s">
        <v>16</v>
      </c>
      <c r="K110400" t="s">
        <v>16</v>
      </c>
      <c r="L110400">
        <v>132</v>
      </c>
      <c r="M110400" t="s">
        <v>16</v>
      </c>
      <c r="N110400" t="s">
        <v>16</v>
      </c>
      <c r="O110400" t="s">
        <v>16</v>
      </c>
    </row>
    <row r="110401" spans="1:15" x14ac:dyDescent="0.35">
      <c r="A110401">
        <v>162</v>
      </c>
      <c r="B110401" t="s">
        <v>14</v>
      </c>
      <c r="C110401" t="s">
        <v>33</v>
      </c>
      <c r="D110401">
        <v>189101</v>
      </c>
      <c r="E110401" s="1">
        <v>43990.909675925926</v>
      </c>
      <c r="F110401">
        <v>0</v>
      </c>
      <c r="G110401" t="s">
        <v>16</v>
      </c>
      <c r="H110401" t="s">
        <v>16</v>
      </c>
      <c r="J110401" t="s">
        <v>16</v>
      </c>
      <c r="K110401" t="s">
        <v>16</v>
      </c>
      <c r="L110401">
        <v>105</v>
      </c>
      <c r="M110401" t="s">
        <v>16</v>
      </c>
      <c r="N110401" t="s">
        <v>16</v>
      </c>
      <c r="O110401" t="s">
        <v>16</v>
      </c>
    </row>
    <row r="110402" spans="1:15" x14ac:dyDescent="0.35">
      <c r="A110402">
        <v>163</v>
      </c>
      <c r="B110402" t="s">
        <v>14</v>
      </c>
      <c r="C110402" t="s">
        <v>33</v>
      </c>
      <c r="D110402">
        <v>187010</v>
      </c>
      <c r="E110402" s="1">
        <v>43990.909675925926</v>
      </c>
      <c r="F110402">
        <v>1.2300000190734863</v>
      </c>
      <c r="G110402" t="s">
        <v>16</v>
      </c>
      <c r="H110402" t="s">
        <v>16</v>
      </c>
      <c r="J110402" t="s">
        <v>16</v>
      </c>
      <c r="K110402" t="s">
        <v>16</v>
      </c>
      <c r="L110402">
        <v>132</v>
      </c>
      <c r="M110402" t="s">
        <v>16</v>
      </c>
      <c r="N110402" t="s">
        <v>16</v>
      </c>
      <c r="O110402" t="s">
        <v>16</v>
      </c>
    </row>
    <row r="110403" spans="1:15" x14ac:dyDescent="0.35">
      <c r="A110403">
        <v>164</v>
      </c>
      <c r="B110403" t="s">
        <v>14</v>
      </c>
      <c r="C110403" t="s">
        <v>33</v>
      </c>
      <c r="D110403">
        <v>88101</v>
      </c>
      <c r="E110403" s="1">
        <v>43990.909675925926</v>
      </c>
      <c r="F110403">
        <v>0</v>
      </c>
      <c r="G110403" t="s">
        <v>16</v>
      </c>
      <c r="H110403" t="s">
        <v>16</v>
      </c>
      <c r="I110403">
        <v>4.3999999999999997E-2</v>
      </c>
      <c r="J110403" t="s">
        <v>16</v>
      </c>
      <c r="K110403" t="s">
        <v>16</v>
      </c>
      <c r="L110403">
        <v>105</v>
      </c>
      <c r="M110403" t="s">
        <v>17</v>
      </c>
      <c r="N110403" t="s">
        <v>16</v>
      </c>
      <c r="O110403" t="s">
        <v>16</v>
      </c>
    </row>
    <row r="110404" spans="1:15" x14ac:dyDescent="0.35">
      <c r="A110404">
        <v>165</v>
      </c>
      <c r="B110404" t="s">
        <v>14</v>
      </c>
      <c r="C110404" t="s">
        <v>33</v>
      </c>
      <c r="D110404">
        <v>187025</v>
      </c>
      <c r="E110404" s="1">
        <v>43990.909675925926</v>
      </c>
      <c r="F110404">
        <v>1.2735294103622437</v>
      </c>
      <c r="G110404" t="s">
        <v>16</v>
      </c>
      <c r="H110404" t="s">
        <v>16</v>
      </c>
      <c r="J110404" t="s">
        <v>16</v>
      </c>
      <c r="K110404" t="s">
        <v>16</v>
      </c>
      <c r="L110404">
        <v>132</v>
      </c>
      <c r="M110404" t="s">
        <v>16</v>
      </c>
      <c r="N110404" t="s">
        <v>16</v>
      </c>
      <c r="O110404" t="s">
        <v>16</v>
      </c>
    </row>
    <row r="110405" spans="1:15" x14ac:dyDescent="0.35">
      <c r="A110405">
        <v>166</v>
      </c>
      <c r="B110405" t="s">
        <v>14</v>
      </c>
      <c r="C110405" t="s">
        <v>33</v>
      </c>
      <c r="D110405">
        <v>68110</v>
      </c>
      <c r="E110405" s="1">
        <v>43990.909675925926</v>
      </c>
      <c r="F110405">
        <v>28.079652786254883</v>
      </c>
      <c r="G110405" t="s">
        <v>16</v>
      </c>
      <c r="H110405" t="s">
        <v>16</v>
      </c>
      <c r="J110405" t="s">
        <v>16</v>
      </c>
      <c r="K110405" t="s">
        <v>16</v>
      </c>
      <c r="L110405">
        <v>19</v>
      </c>
      <c r="M110405" t="s">
        <v>16</v>
      </c>
      <c r="N110405" t="s">
        <v>16</v>
      </c>
      <c r="O110405" t="s">
        <v>16</v>
      </c>
    </row>
    <row r="110406" spans="1:15" x14ac:dyDescent="0.35">
      <c r="A110406">
        <v>167</v>
      </c>
      <c r="B110406" t="s">
        <v>14</v>
      </c>
      <c r="C110406" t="s">
        <v>33</v>
      </c>
      <c r="D110406">
        <v>62101</v>
      </c>
      <c r="E110406" s="1">
        <v>43990.909675925926</v>
      </c>
      <c r="F110406">
        <v>22.431144714355469</v>
      </c>
      <c r="G110406" t="s">
        <v>16</v>
      </c>
      <c r="H110406" t="s">
        <v>16</v>
      </c>
      <c r="J110406" t="s">
        <v>16</v>
      </c>
      <c r="K110406" t="s">
        <v>16</v>
      </c>
      <c r="L110406">
        <v>17</v>
      </c>
      <c r="M110406" t="s">
        <v>16</v>
      </c>
      <c r="N110406" t="s">
        <v>16</v>
      </c>
      <c r="O110406" t="s">
        <v>16</v>
      </c>
    </row>
    <row r="110407" spans="1:15" x14ac:dyDescent="0.35">
      <c r="A110407">
        <v>168</v>
      </c>
      <c r="B110407" t="s">
        <v>14</v>
      </c>
      <c r="C110407" t="s">
        <v>33</v>
      </c>
      <c r="D110407">
        <v>43104</v>
      </c>
      <c r="E110407" s="1">
        <v>43990.909675925926</v>
      </c>
      <c r="F110407">
        <v>119</v>
      </c>
      <c r="G110407" t="s">
        <v>16</v>
      </c>
      <c r="H110407" t="s">
        <v>16</v>
      </c>
      <c r="J110407" t="s">
        <v>16</v>
      </c>
      <c r="K110407" t="s">
        <v>16</v>
      </c>
      <c r="L110407">
        <v>7</v>
      </c>
      <c r="M110407" t="s">
        <v>16</v>
      </c>
      <c r="N110407" t="s">
        <v>16</v>
      </c>
      <c r="O110407" t="s">
        <v>16</v>
      </c>
    </row>
    <row r="110408" spans="1:15" x14ac:dyDescent="0.35">
      <c r="A110408">
        <v>61</v>
      </c>
      <c r="B110408" t="s">
        <v>14</v>
      </c>
      <c r="C110408" t="s">
        <v>23</v>
      </c>
      <c r="D110408">
        <v>85101</v>
      </c>
      <c r="E110408" s="1">
        <v>43990.90834490741</v>
      </c>
      <c r="F110408">
        <v>4.0930233001708984</v>
      </c>
      <c r="G110408" t="s">
        <v>16</v>
      </c>
      <c r="H110408" t="s">
        <v>16</v>
      </c>
      <c r="J110408" t="s">
        <v>16</v>
      </c>
      <c r="K110408" t="s">
        <v>16</v>
      </c>
      <c r="L110408">
        <v>105</v>
      </c>
      <c r="M110408" t="s">
        <v>16</v>
      </c>
      <c r="N110408" t="s">
        <v>16</v>
      </c>
      <c r="O110408" t="s">
        <v>16</v>
      </c>
    </row>
    <row r="110409" spans="1:15" x14ac:dyDescent="0.35">
      <c r="A110409">
        <v>62</v>
      </c>
      <c r="B110409" t="s">
        <v>14</v>
      </c>
      <c r="C110409" t="s">
        <v>23</v>
      </c>
      <c r="D110409">
        <v>187100</v>
      </c>
      <c r="E110409" s="1">
        <v>43990.90834490741</v>
      </c>
      <c r="F110409">
        <v>2.5774416923522949</v>
      </c>
      <c r="G110409" t="s">
        <v>16</v>
      </c>
      <c r="H110409" t="s">
        <v>16</v>
      </c>
      <c r="J110409" t="s">
        <v>16</v>
      </c>
      <c r="K110409" t="s">
        <v>16</v>
      </c>
      <c r="L110409">
        <v>132</v>
      </c>
      <c r="M110409" t="s">
        <v>16</v>
      </c>
      <c r="N110409" t="s">
        <v>16</v>
      </c>
      <c r="O110409" t="s">
        <v>16</v>
      </c>
    </row>
    <row r="110410" spans="1:15" x14ac:dyDescent="0.35">
      <c r="A110410">
        <v>63</v>
      </c>
      <c r="B110410" t="s">
        <v>14</v>
      </c>
      <c r="C110410" t="s">
        <v>23</v>
      </c>
      <c r="D110410">
        <v>189101</v>
      </c>
      <c r="E110410" s="1">
        <v>43990.90834490741</v>
      </c>
      <c r="F110410">
        <v>0.3023255467414856</v>
      </c>
      <c r="G110410" t="s">
        <v>16</v>
      </c>
      <c r="H110410" t="s">
        <v>16</v>
      </c>
      <c r="J110410" t="s">
        <v>16</v>
      </c>
      <c r="K110410" t="s">
        <v>16</v>
      </c>
      <c r="L110410">
        <v>105</v>
      </c>
      <c r="M110410" t="s">
        <v>16</v>
      </c>
      <c r="N110410" t="s">
        <v>16</v>
      </c>
      <c r="O110410" t="s">
        <v>16</v>
      </c>
    </row>
    <row r="110411" spans="1:15" x14ac:dyDescent="0.35">
      <c r="A110411">
        <v>64</v>
      </c>
      <c r="B110411" t="s">
        <v>14</v>
      </c>
      <c r="C110411" t="s">
        <v>23</v>
      </c>
      <c r="D110411">
        <v>187010</v>
      </c>
      <c r="E110411" s="1">
        <v>43990.90834490741</v>
      </c>
      <c r="F110411">
        <v>2.4300000667572021</v>
      </c>
      <c r="G110411" t="s">
        <v>16</v>
      </c>
      <c r="H110411" t="s">
        <v>16</v>
      </c>
      <c r="J110411" t="s">
        <v>16</v>
      </c>
      <c r="K110411" t="s">
        <v>16</v>
      </c>
      <c r="L110411">
        <v>132</v>
      </c>
      <c r="M110411" t="s">
        <v>16</v>
      </c>
      <c r="N110411" t="s">
        <v>16</v>
      </c>
      <c r="O110411" t="s">
        <v>16</v>
      </c>
    </row>
    <row r="110412" spans="1:15" x14ac:dyDescent="0.35">
      <c r="A110412">
        <v>65</v>
      </c>
      <c r="B110412" t="s">
        <v>14</v>
      </c>
      <c r="C110412" t="s">
        <v>23</v>
      </c>
      <c r="D110412">
        <v>88101</v>
      </c>
      <c r="E110412" s="1">
        <v>43990.90834490741</v>
      </c>
      <c r="F110412">
        <v>0.76744180917739868</v>
      </c>
      <c r="G110412" t="s">
        <v>16</v>
      </c>
      <c r="H110412" t="s">
        <v>16</v>
      </c>
      <c r="I110412">
        <v>0.46993020409345632</v>
      </c>
      <c r="J110412" t="s">
        <v>16</v>
      </c>
      <c r="K110412" t="s">
        <v>16</v>
      </c>
      <c r="L110412">
        <v>105</v>
      </c>
      <c r="M110412" t="s">
        <v>17</v>
      </c>
      <c r="N110412" t="s">
        <v>16</v>
      </c>
      <c r="O110412" t="s">
        <v>16</v>
      </c>
    </row>
    <row r="110413" spans="1:15" x14ac:dyDescent="0.35">
      <c r="A110413">
        <v>66</v>
      </c>
      <c r="B110413" t="s">
        <v>14</v>
      </c>
      <c r="C110413" t="s">
        <v>23</v>
      </c>
      <c r="D110413">
        <v>187025</v>
      </c>
      <c r="E110413" s="1">
        <v>43990.90834490741</v>
      </c>
      <c r="F110413">
        <v>2.5341858863830566</v>
      </c>
      <c r="G110413" t="s">
        <v>16</v>
      </c>
      <c r="H110413" t="s">
        <v>16</v>
      </c>
      <c r="J110413" t="s">
        <v>16</v>
      </c>
      <c r="K110413" t="s">
        <v>16</v>
      </c>
      <c r="L110413">
        <v>132</v>
      </c>
      <c r="M110413" t="s">
        <v>16</v>
      </c>
      <c r="N110413" t="s">
        <v>16</v>
      </c>
      <c r="O110413" t="s">
        <v>16</v>
      </c>
    </row>
    <row r="110414" spans="1:15" x14ac:dyDescent="0.35">
      <c r="A110414">
        <v>67</v>
      </c>
      <c r="B110414" t="s">
        <v>14</v>
      </c>
      <c r="C110414" t="s">
        <v>23</v>
      </c>
      <c r="D110414">
        <v>68110</v>
      </c>
      <c r="E110414" s="1">
        <v>43990.90834490741</v>
      </c>
      <c r="F110414">
        <v>32.639049530029297</v>
      </c>
      <c r="G110414" t="s">
        <v>16</v>
      </c>
      <c r="H110414" t="s">
        <v>16</v>
      </c>
      <c r="J110414" t="s">
        <v>16</v>
      </c>
      <c r="K110414" t="s">
        <v>16</v>
      </c>
      <c r="L110414">
        <v>19</v>
      </c>
      <c r="M110414" t="s">
        <v>16</v>
      </c>
      <c r="N110414" t="s">
        <v>16</v>
      </c>
      <c r="O110414" t="s">
        <v>16</v>
      </c>
    </row>
    <row r="110415" spans="1:15" x14ac:dyDescent="0.35">
      <c r="A110415">
        <v>68</v>
      </c>
      <c r="B110415" t="s">
        <v>14</v>
      </c>
      <c r="C110415" t="s">
        <v>23</v>
      </c>
      <c r="D110415">
        <v>62101</v>
      </c>
      <c r="E110415" s="1">
        <v>43990.90834490741</v>
      </c>
      <c r="F110415">
        <v>18.962387084960938</v>
      </c>
      <c r="G110415" t="s">
        <v>16</v>
      </c>
      <c r="H110415" t="s">
        <v>16</v>
      </c>
      <c r="J110415" t="s">
        <v>16</v>
      </c>
      <c r="K110415" t="s">
        <v>16</v>
      </c>
      <c r="L110415">
        <v>17</v>
      </c>
      <c r="M110415" t="s">
        <v>16</v>
      </c>
      <c r="N110415" t="s">
        <v>16</v>
      </c>
      <c r="O110415" t="s">
        <v>16</v>
      </c>
    </row>
    <row r="110416" spans="1:15" x14ac:dyDescent="0.35">
      <c r="A110416">
        <v>119</v>
      </c>
      <c r="B110416" t="s">
        <v>14</v>
      </c>
      <c r="C110416" t="s">
        <v>29</v>
      </c>
      <c r="D110416">
        <v>42602</v>
      </c>
      <c r="E110416" s="1">
        <v>43990.908263888887</v>
      </c>
      <c r="F110416">
        <v>15.937301635742188</v>
      </c>
      <c r="G110416" t="s">
        <v>16</v>
      </c>
      <c r="H110416" t="s">
        <v>16</v>
      </c>
      <c r="I110416">
        <v>15.542437635742187</v>
      </c>
      <c r="J110416" t="s">
        <v>16</v>
      </c>
      <c r="K110416" t="s">
        <v>16</v>
      </c>
      <c r="L110416">
        <v>8</v>
      </c>
      <c r="M110416" t="s">
        <v>17</v>
      </c>
      <c r="N110416" t="s">
        <v>16</v>
      </c>
      <c r="O110416" t="s">
        <v>16</v>
      </c>
    </row>
    <row r="110417" spans="1:15" x14ac:dyDescent="0.35">
      <c r="A110417">
        <v>120</v>
      </c>
      <c r="B110417" t="s">
        <v>14</v>
      </c>
      <c r="C110417" t="s">
        <v>29</v>
      </c>
      <c r="D110417">
        <v>85101</v>
      </c>
      <c r="E110417" s="1">
        <v>43990.908263888887</v>
      </c>
      <c r="F110417">
        <v>3.0000002384185791</v>
      </c>
      <c r="G110417" t="s">
        <v>16</v>
      </c>
      <c r="H110417" t="s">
        <v>16</v>
      </c>
      <c r="J110417" t="s">
        <v>16</v>
      </c>
      <c r="K110417" t="s">
        <v>16</v>
      </c>
      <c r="L110417">
        <v>105</v>
      </c>
      <c r="M110417" t="s">
        <v>16</v>
      </c>
      <c r="N110417" t="s">
        <v>16</v>
      </c>
      <c r="O110417" t="s">
        <v>16</v>
      </c>
    </row>
    <row r="110418" spans="1:15" x14ac:dyDescent="0.35">
      <c r="A110418">
        <v>121</v>
      </c>
      <c r="B110418" t="s">
        <v>14</v>
      </c>
      <c r="C110418" t="s">
        <v>29</v>
      </c>
      <c r="D110418">
        <v>187100</v>
      </c>
      <c r="E110418" s="1">
        <v>43990.908263888887</v>
      </c>
      <c r="F110418">
        <v>4.0742859840393066</v>
      </c>
      <c r="G110418" t="s">
        <v>16</v>
      </c>
      <c r="H110418" t="s">
        <v>16</v>
      </c>
      <c r="J110418" t="s">
        <v>16</v>
      </c>
      <c r="K110418" t="s">
        <v>16</v>
      </c>
      <c r="L110418">
        <v>132</v>
      </c>
      <c r="M110418" t="s">
        <v>16</v>
      </c>
      <c r="N110418" t="s">
        <v>16</v>
      </c>
      <c r="O110418" t="s">
        <v>16</v>
      </c>
    </row>
    <row r="110419" spans="1:15" x14ac:dyDescent="0.35">
      <c r="A110419">
        <v>122</v>
      </c>
      <c r="B110419" t="s">
        <v>14</v>
      </c>
      <c r="C110419" t="s">
        <v>29</v>
      </c>
      <c r="D110419">
        <v>189101</v>
      </c>
      <c r="E110419" s="1">
        <v>43990.908263888887</v>
      </c>
      <c r="F110419">
        <v>1</v>
      </c>
      <c r="G110419" t="s">
        <v>16</v>
      </c>
      <c r="H110419" t="s">
        <v>16</v>
      </c>
      <c r="J110419" t="s">
        <v>16</v>
      </c>
      <c r="K110419" t="s">
        <v>16</v>
      </c>
      <c r="L110419">
        <v>105</v>
      </c>
      <c r="M110419" t="s">
        <v>16</v>
      </c>
      <c r="N110419" t="s">
        <v>16</v>
      </c>
      <c r="O110419" t="s">
        <v>16</v>
      </c>
    </row>
    <row r="110420" spans="1:15" x14ac:dyDescent="0.35">
      <c r="A110420">
        <v>123</v>
      </c>
      <c r="B110420" t="s">
        <v>14</v>
      </c>
      <c r="C110420" t="s">
        <v>29</v>
      </c>
      <c r="D110420">
        <v>187010</v>
      </c>
      <c r="E110420" s="1">
        <v>43990.908263888887</v>
      </c>
      <c r="F110420">
        <v>3.9052379131317139</v>
      </c>
      <c r="G110420" t="s">
        <v>16</v>
      </c>
      <c r="H110420" t="s">
        <v>16</v>
      </c>
      <c r="J110420" t="s">
        <v>16</v>
      </c>
      <c r="K110420" t="s">
        <v>16</v>
      </c>
      <c r="L110420">
        <v>132</v>
      </c>
      <c r="M110420" t="s">
        <v>16</v>
      </c>
      <c r="N110420" t="s">
        <v>16</v>
      </c>
      <c r="O110420" t="s">
        <v>16</v>
      </c>
    </row>
    <row r="110421" spans="1:15" x14ac:dyDescent="0.35">
      <c r="A110421">
        <v>124</v>
      </c>
      <c r="B110421" t="s">
        <v>14</v>
      </c>
      <c r="C110421" t="s">
        <v>29</v>
      </c>
      <c r="D110421">
        <v>88101</v>
      </c>
      <c r="E110421" s="1">
        <v>43990.908263888887</v>
      </c>
      <c r="F110421">
        <v>2.2380952835083008</v>
      </c>
      <c r="G110421" t="s">
        <v>16</v>
      </c>
      <c r="H110421" t="s">
        <v>16</v>
      </c>
      <c r="I110421">
        <v>1.2861428823471071</v>
      </c>
      <c r="J110421" t="s">
        <v>16</v>
      </c>
      <c r="K110421" t="s">
        <v>16</v>
      </c>
      <c r="L110421">
        <v>105</v>
      </c>
      <c r="M110421" t="s">
        <v>17</v>
      </c>
      <c r="N110421" t="s">
        <v>16</v>
      </c>
      <c r="O110421" t="s">
        <v>16</v>
      </c>
    </row>
    <row r="110422" spans="1:15" x14ac:dyDescent="0.35">
      <c r="A110422">
        <v>125</v>
      </c>
      <c r="B110422" t="s">
        <v>14</v>
      </c>
      <c r="C110422" t="s">
        <v>29</v>
      </c>
      <c r="D110422">
        <v>187025</v>
      </c>
      <c r="E110422" s="1">
        <v>43990.908263888887</v>
      </c>
      <c r="F110422">
        <v>4.044285774230957</v>
      </c>
      <c r="G110422" t="s">
        <v>16</v>
      </c>
      <c r="H110422" t="s">
        <v>16</v>
      </c>
      <c r="J110422" t="s">
        <v>16</v>
      </c>
      <c r="K110422" t="s">
        <v>16</v>
      </c>
      <c r="L110422">
        <v>132</v>
      </c>
      <c r="M110422" t="s">
        <v>16</v>
      </c>
      <c r="N110422" t="s">
        <v>16</v>
      </c>
      <c r="O110422" t="s">
        <v>16</v>
      </c>
    </row>
    <row r="110423" spans="1:15" x14ac:dyDescent="0.35">
      <c r="A110423">
        <v>126</v>
      </c>
      <c r="B110423" t="s">
        <v>14</v>
      </c>
      <c r="C110423" t="s">
        <v>29</v>
      </c>
      <c r="D110423">
        <v>68110</v>
      </c>
      <c r="E110423" s="1">
        <v>43990.908263888887</v>
      </c>
      <c r="F110423">
        <v>32.782482147216797</v>
      </c>
      <c r="G110423" t="s">
        <v>16</v>
      </c>
      <c r="H110423" t="s">
        <v>16</v>
      </c>
      <c r="J110423" t="s">
        <v>16</v>
      </c>
      <c r="K110423" t="s">
        <v>16</v>
      </c>
      <c r="L110423">
        <v>19</v>
      </c>
      <c r="M110423" t="s">
        <v>16</v>
      </c>
      <c r="N110423" t="s">
        <v>16</v>
      </c>
      <c r="O110423" t="s">
        <v>16</v>
      </c>
    </row>
    <row r="110424" spans="1:15" x14ac:dyDescent="0.35">
      <c r="A110424">
        <v>127</v>
      </c>
      <c r="B110424" t="s">
        <v>14</v>
      </c>
      <c r="C110424" t="s">
        <v>29</v>
      </c>
      <c r="D110424">
        <v>62101</v>
      </c>
      <c r="E110424" s="1">
        <v>43990.908263888887</v>
      </c>
      <c r="F110424">
        <v>20.238800048828125</v>
      </c>
      <c r="G110424" t="s">
        <v>16</v>
      </c>
      <c r="H110424" t="s">
        <v>16</v>
      </c>
      <c r="J110424" t="s">
        <v>16</v>
      </c>
      <c r="K110424" t="s">
        <v>16</v>
      </c>
      <c r="L110424">
        <v>17</v>
      </c>
      <c r="M110424" t="s">
        <v>16</v>
      </c>
      <c r="N110424" t="s">
        <v>16</v>
      </c>
      <c r="O110424" t="s">
        <v>16</v>
      </c>
    </row>
    <row r="110425" spans="1:15" x14ac:dyDescent="0.35">
      <c r="A110425">
        <v>128</v>
      </c>
      <c r="B110425" t="s">
        <v>14</v>
      </c>
      <c r="C110425" t="s">
        <v>29</v>
      </c>
      <c r="D110425">
        <v>43104</v>
      </c>
      <c r="E110425" s="1">
        <v>43990.908263888887</v>
      </c>
      <c r="F110425">
        <v>61</v>
      </c>
      <c r="G110425" t="s">
        <v>16</v>
      </c>
      <c r="H110425" t="s">
        <v>16</v>
      </c>
      <c r="J110425" t="s">
        <v>16</v>
      </c>
      <c r="K110425" t="s">
        <v>16</v>
      </c>
      <c r="L110425">
        <v>7</v>
      </c>
      <c r="M110425" t="s">
        <v>16</v>
      </c>
      <c r="N110425" t="s">
        <v>16</v>
      </c>
      <c r="O110425" t="s">
        <v>16</v>
      </c>
    </row>
    <row r="110426" spans="1:15" x14ac:dyDescent="0.35">
      <c r="A110426">
        <v>139</v>
      </c>
      <c r="B110426" t="s">
        <v>14</v>
      </c>
      <c r="C110426" t="s">
        <v>31</v>
      </c>
      <c r="D110426">
        <v>42602</v>
      </c>
      <c r="E110426" s="1">
        <v>43990.907766203702</v>
      </c>
      <c r="F110426">
        <v>17.963352203369141</v>
      </c>
      <c r="G110426" t="s">
        <v>16</v>
      </c>
      <c r="H110426" t="s">
        <v>16</v>
      </c>
      <c r="I110426">
        <v>15.929253203369141</v>
      </c>
      <c r="J110426" t="s">
        <v>16</v>
      </c>
      <c r="K110426" t="s">
        <v>16</v>
      </c>
      <c r="L110426">
        <v>8</v>
      </c>
      <c r="M110426" t="s">
        <v>17</v>
      </c>
      <c r="N110426" t="s">
        <v>16</v>
      </c>
      <c r="O110426" t="s">
        <v>16</v>
      </c>
    </row>
    <row r="110427" spans="1:15" x14ac:dyDescent="0.35">
      <c r="A110427">
        <v>140</v>
      </c>
      <c r="B110427" t="s">
        <v>14</v>
      </c>
      <c r="C110427" t="s">
        <v>31</v>
      </c>
      <c r="D110427">
        <v>85101</v>
      </c>
      <c r="E110427" s="1">
        <v>43990.907766203702</v>
      </c>
      <c r="F110427">
        <v>2.8235294818878174</v>
      </c>
      <c r="G110427" t="s">
        <v>16</v>
      </c>
      <c r="H110427" t="s">
        <v>16</v>
      </c>
      <c r="J110427" t="s">
        <v>16</v>
      </c>
      <c r="K110427" t="s">
        <v>16</v>
      </c>
      <c r="L110427">
        <v>105</v>
      </c>
      <c r="M110427" t="s">
        <v>16</v>
      </c>
      <c r="N110427" t="s">
        <v>16</v>
      </c>
      <c r="O110427" t="s">
        <v>16</v>
      </c>
    </row>
    <row r="110428" spans="1:15" x14ac:dyDescent="0.35">
      <c r="A110428">
        <v>141</v>
      </c>
      <c r="B110428" t="s">
        <v>14</v>
      </c>
      <c r="C110428" t="s">
        <v>31</v>
      </c>
      <c r="D110428">
        <v>187100</v>
      </c>
      <c r="E110428" s="1">
        <v>43990.907766203702</v>
      </c>
      <c r="F110428">
        <v>1.8670587539672852</v>
      </c>
      <c r="G110428" t="s">
        <v>16</v>
      </c>
      <c r="H110428" t="s">
        <v>16</v>
      </c>
      <c r="J110428" t="s">
        <v>16</v>
      </c>
      <c r="K110428" t="s">
        <v>16</v>
      </c>
      <c r="L110428">
        <v>132</v>
      </c>
      <c r="M110428" t="s">
        <v>16</v>
      </c>
      <c r="N110428" t="s">
        <v>16</v>
      </c>
      <c r="O110428" t="s">
        <v>16</v>
      </c>
    </row>
    <row r="110429" spans="1:15" x14ac:dyDescent="0.35">
      <c r="A110429">
        <v>142</v>
      </c>
      <c r="B110429" t="s">
        <v>14</v>
      </c>
      <c r="C110429" t="s">
        <v>31</v>
      </c>
      <c r="D110429">
        <v>189101</v>
      </c>
      <c r="E110429" s="1">
        <v>43990.907766203702</v>
      </c>
      <c r="F110429">
        <v>0</v>
      </c>
      <c r="G110429" t="s">
        <v>16</v>
      </c>
      <c r="H110429" t="s">
        <v>16</v>
      </c>
      <c r="J110429" t="s">
        <v>16</v>
      </c>
      <c r="K110429" t="s">
        <v>16</v>
      </c>
      <c r="L110429">
        <v>105</v>
      </c>
      <c r="M110429" t="s">
        <v>16</v>
      </c>
      <c r="N110429" t="s">
        <v>16</v>
      </c>
      <c r="O110429" t="s">
        <v>16</v>
      </c>
    </row>
    <row r="110430" spans="1:15" x14ac:dyDescent="0.35">
      <c r="A110430">
        <v>143</v>
      </c>
      <c r="B110430" t="s">
        <v>14</v>
      </c>
      <c r="C110430" t="s">
        <v>31</v>
      </c>
      <c r="D110430">
        <v>187010</v>
      </c>
      <c r="E110430" s="1">
        <v>43990.907766203702</v>
      </c>
      <c r="F110430">
        <v>1.7541176080703735</v>
      </c>
      <c r="G110430" t="s">
        <v>16</v>
      </c>
      <c r="H110430" t="s">
        <v>16</v>
      </c>
      <c r="J110430" t="s">
        <v>16</v>
      </c>
      <c r="K110430" t="s">
        <v>16</v>
      </c>
      <c r="L110430">
        <v>132</v>
      </c>
      <c r="M110430" t="s">
        <v>16</v>
      </c>
      <c r="N110430" t="s">
        <v>16</v>
      </c>
      <c r="O110430" t="s">
        <v>16</v>
      </c>
    </row>
    <row r="110431" spans="1:15" x14ac:dyDescent="0.35">
      <c r="A110431">
        <v>144</v>
      </c>
      <c r="B110431" t="s">
        <v>14</v>
      </c>
      <c r="C110431" t="s">
        <v>31</v>
      </c>
      <c r="D110431">
        <v>88101</v>
      </c>
      <c r="E110431" s="1">
        <v>43990.907766203702</v>
      </c>
      <c r="F110431">
        <v>0.70588237047195435</v>
      </c>
      <c r="G110431" t="s">
        <v>16</v>
      </c>
      <c r="H110431" t="s">
        <v>16</v>
      </c>
      <c r="I110431">
        <v>0.43576471561193469</v>
      </c>
      <c r="J110431" t="s">
        <v>16</v>
      </c>
      <c r="K110431" t="s">
        <v>16</v>
      </c>
      <c r="L110431">
        <v>105</v>
      </c>
      <c r="M110431" t="s">
        <v>17</v>
      </c>
      <c r="N110431" t="s">
        <v>16</v>
      </c>
      <c r="O110431" t="s">
        <v>16</v>
      </c>
    </row>
    <row r="110432" spans="1:15" x14ac:dyDescent="0.35">
      <c r="A110432">
        <v>145</v>
      </c>
      <c r="B110432" t="s">
        <v>14</v>
      </c>
      <c r="C110432" t="s">
        <v>31</v>
      </c>
      <c r="D110432">
        <v>187025</v>
      </c>
      <c r="E110432" s="1">
        <v>43990.907766203702</v>
      </c>
      <c r="F110432">
        <v>1.824705958366394</v>
      </c>
      <c r="G110432" t="s">
        <v>16</v>
      </c>
      <c r="H110432" t="s">
        <v>16</v>
      </c>
      <c r="J110432" t="s">
        <v>16</v>
      </c>
      <c r="K110432" t="s">
        <v>16</v>
      </c>
      <c r="L110432">
        <v>132</v>
      </c>
      <c r="M110432" t="s">
        <v>16</v>
      </c>
      <c r="N110432" t="s">
        <v>16</v>
      </c>
      <c r="O110432" t="s">
        <v>16</v>
      </c>
    </row>
    <row r="110433" spans="1:15" x14ac:dyDescent="0.35">
      <c r="A110433">
        <v>146</v>
      </c>
      <c r="B110433" t="s">
        <v>14</v>
      </c>
      <c r="C110433" t="s">
        <v>31</v>
      </c>
      <c r="D110433">
        <v>68110</v>
      </c>
      <c r="E110433" s="1">
        <v>43990.907766203702</v>
      </c>
      <c r="F110433">
        <v>31.807430267333984</v>
      </c>
      <c r="G110433" t="s">
        <v>16</v>
      </c>
      <c r="H110433" t="s">
        <v>16</v>
      </c>
      <c r="J110433" t="s">
        <v>16</v>
      </c>
      <c r="K110433" t="s">
        <v>16</v>
      </c>
      <c r="L110433">
        <v>19</v>
      </c>
      <c r="M110433" t="s">
        <v>16</v>
      </c>
      <c r="N110433" t="s">
        <v>16</v>
      </c>
      <c r="O110433" t="s">
        <v>16</v>
      </c>
    </row>
    <row r="110434" spans="1:15" x14ac:dyDescent="0.35">
      <c r="A110434">
        <v>147</v>
      </c>
      <c r="B110434" t="s">
        <v>14</v>
      </c>
      <c r="C110434" t="s">
        <v>31</v>
      </c>
      <c r="D110434">
        <v>62101</v>
      </c>
      <c r="E110434" s="1">
        <v>43990.907766203702</v>
      </c>
      <c r="F110434">
        <v>21.589988708496094</v>
      </c>
      <c r="G110434" t="s">
        <v>16</v>
      </c>
      <c r="H110434" t="s">
        <v>16</v>
      </c>
      <c r="J110434" t="s">
        <v>16</v>
      </c>
      <c r="K110434" t="s">
        <v>16</v>
      </c>
      <c r="L110434">
        <v>17</v>
      </c>
      <c r="M110434" t="s">
        <v>16</v>
      </c>
      <c r="N110434" t="s">
        <v>16</v>
      </c>
      <c r="O110434" t="s">
        <v>16</v>
      </c>
    </row>
    <row r="110435" spans="1:15" x14ac:dyDescent="0.35">
      <c r="A110435">
        <v>148</v>
      </c>
      <c r="B110435" t="s">
        <v>14</v>
      </c>
      <c r="C110435" t="s">
        <v>31</v>
      </c>
      <c r="D110435">
        <v>43104</v>
      </c>
      <c r="E110435" s="1">
        <v>43990.907766203702</v>
      </c>
      <c r="F110435">
        <v>38</v>
      </c>
      <c r="G110435" t="s">
        <v>16</v>
      </c>
      <c r="H110435" t="s">
        <v>16</v>
      </c>
      <c r="J110435" t="s">
        <v>16</v>
      </c>
      <c r="K110435" t="s">
        <v>16</v>
      </c>
      <c r="L110435">
        <v>7</v>
      </c>
      <c r="M110435" t="s">
        <v>16</v>
      </c>
      <c r="N110435" t="s">
        <v>16</v>
      </c>
      <c r="O110435" t="s">
        <v>16</v>
      </c>
    </row>
    <row r="110436" spans="1:15" x14ac:dyDescent="0.35">
      <c r="A110436">
        <v>179</v>
      </c>
      <c r="B110436" t="s">
        <v>14</v>
      </c>
      <c r="C110436" t="s">
        <v>35</v>
      </c>
      <c r="D110436">
        <v>42602</v>
      </c>
      <c r="E110436" s="1">
        <v>43990.907025462962</v>
      </c>
      <c r="F110436">
        <v>10.844101905822754</v>
      </c>
      <c r="G110436" t="s">
        <v>16</v>
      </c>
      <c r="H110436" t="s">
        <v>16</v>
      </c>
      <c r="I110436">
        <v>7.7493219058227538</v>
      </c>
      <c r="J110436" t="s">
        <v>16</v>
      </c>
      <c r="K110436" t="s">
        <v>16</v>
      </c>
      <c r="L110436">
        <v>8</v>
      </c>
      <c r="M110436" t="s">
        <v>17</v>
      </c>
      <c r="N110436" t="s">
        <v>16</v>
      </c>
      <c r="O110436" t="s">
        <v>16</v>
      </c>
    </row>
    <row r="110437" spans="1:15" x14ac:dyDescent="0.35">
      <c r="A110437">
        <v>180</v>
      </c>
      <c r="B110437" t="s">
        <v>14</v>
      </c>
      <c r="C110437" t="s">
        <v>35</v>
      </c>
      <c r="D110437">
        <v>85101</v>
      </c>
      <c r="E110437" s="1">
        <v>43990.907025462962</v>
      </c>
      <c r="F110437">
        <v>1.4117647409439087</v>
      </c>
      <c r="G110437" t="s">
        <v>16</v>
      </c>
      <c r="H110437" t="s">
        <v>16</v>
      </c>
      <c r="J110437" t="s">
        <v>16</v>
      </c>
      <c r="K110437" t="s">
        <v>16</v>
      </c>
      <c r="L110437">
        <v>105</v>
      </c>
      <c r="M110437" t="s">
        <v>16</v>
      </c>
      <c r="N110437" t="s">
        <v>16</v>
      </c>
      <c r="O110437" t="s">
        <v>16</v>
      </c>
    </row>
    <row r="110438" spans="1:15" x14ac:dyDescent="0.35">
      <c r="A110438">
        <v>181</v>
      </c>
      <c r="B110438" t="s">
        <v>14</v>
      </c>
      <c r="C110438" t="s">
        <v>35</v>
      </c>
      <c r="D110438">
        <v>187100</v>
      </c>
      <c r="E110438" s="1">
        <v>43990.907025462962</v>
      </c>
      <c r="F110438">
        <v>1.4676469564437866</v>
      </c>
      <c r="G110438" t="s">
        <v>16</v>
      </c>
      <c r="H110438" t="s">
        <v>16</v>
      </c>
      <c r="J110438" t="s">
        <v>16</v>
      </c>
      <c r="K110438" t="s">
        <v>16</v>
      </c>
      <c r="L110438">
        <v>132</v>
      </c>
      <c r="M110438" t="s">
        <v>16</v>
      </c>
      <c r="N110438" t="s">
        <v>16</v>
      </c>
      <c r="O110438" t="s">
        <v>16</v>
      </c>
    </row>
    <row r="110439" spans="1:15" x14ac:dyDescent="0.35">
      <c r="A110439">
        <v>182</v>
      </c>
      <c r="B110439" t="s">
        <v>14</v>
      </c>
      <c r="C110439" t="s">
        <v>35</v>
      </c>
      <c r="D110439">
        <v>189101</v>
      </c>
      <c r="E110439" s="1">
        <v>43990.907025462962</v>
      </c>
      <c r="F110439">
        <v>0</v>
      </c>
      <c r="G110439" t="s">
        <v>16</v>
      </c>
      <c r="H110439" t="s">
        <v>16</v>
      </c>
      <c r="J110439" t="s">
        <v>16</v>
      </c>
      <c r="K110439" t="s">
        <v>16</v>
      </c>
      <c r="L110439">
        <v>105</v>
      </c>
      <c r="M110439" t="s">
        <v>16</v>
      </c>
      <c r="N110439" t="s">
        <v>16</v>
      </c>
      <c r="O110439" t="s">
        <v>16</v>
      </c>
    </row>
    <row r="110440" spans="1:15" x14ac:dyDescent="0.35">
      <c r="A110440">
        <v>183</v>
      </c>
      <c r="B110440" t="s">
        <v>14</v>
      </c>
      <c r="C110440" t="s">
        <v>35</v>
      </c>
      <c r="D110440">
        <v>187010</v>
      </c>
      <c r="E110440" s="1">
        <v>43990.907025462962</v>
      </c>
      <c r="F110440">
        <v>1.3729411363601685</v>
      </c>
      <c r="G110440" t="s">
        <v>16</v>
      </c>
      <c r="H110440" t="s">
        <v>16</v>
      </c>
      <c r="J110440" t="s">
        <v>16</v>
      </c>
      <c r="K110440" t="s">
        <v>16</v>
      </c>
      <c r="L110440">
        <v>132</v>
      </c>
      <c r="M110440" t="s">
        <v>16</v>
      </c>
      <c r="N110440" t="s">
        <v>16</v>
      </c>
      <c r="O110440" t="s">
        <v>16</v>
      </c>
    </row>
    <row r="110441" spans="1:15" x14ac:dyDescent="0.35">
      <c r="A110441">
        <v>184</v>
      </c>
      <c r="B110441" t="s">
        <v>14</v>
      </c>
      <c r="C110441" t="s">
        <v>35</v>
      </c>
      <c r="D110441">
        <v>88101</v>
      </c>
      <c r="E110441" s="1">
        <v>43990.907025462962</v>
      </c>
      <c r="F110441">
        <v>0</v>
      </c>
      <c r="G110441" t="s">
        <v>16</v>
      </c>
      <c r="H110441" t="s">
        <v>16</v>
      </c>
      <c r="I110441">
        <v>4.3999999999999997E-2</v>
      </c>
      <c r="J110441" t="s">
        <v>16</v>
      </c>
      <c r="K110441" t="s">
        <v>16</v>
      </c>
      <c r="L110441">
        <v>105</v>
      </c>
      <c r="M110441" t="s">
        <v>17</v>
      </c>
      <c r="N110441" t="s">
        <v>16</v>
      </c>
      <c r="O110441" t="s">
        <v>16</v>
      </c>
    </row>
    <row r="110442" spans="1:15" x14ac:dyDescent="0.35">
      <c r="A110442">
        <v>185</v>
      </c>
      <c r="B110442" t="s">
        <v>14</v>
      </c>
      <c r="C110442" t="s">
        <v>35</v>
      </c>
      <c r="D110442">
        <v>187025</v>
      </c>
      <c r="E110442" s="1">
        <v>43990.907025462962</v>
      </c>
      <c r="F110442">
        <v>1.4311765432357788</v>
      </c>
      <c r="G110442" t="s">
        <v>16</v>
      </c>
      <c r="H110442" t="s">
        <v>16</v>
      </c>
      <c r="J110442" t="s">
        <v>16</v>
      </c>
      <c r="K110442" t="s">
        <v>16</v>
      </c>
      <c r="L110442">
        <v>132</v>
      </c>
      <c r="M110442" t="s">
        <v>16</v>
      </c>
      <c r="N110442" t="s">
        <v>16</v>
      </c>
      <c r="O110442" t="s">
        <v>16</v>
      </c>
    </row>
    <row r="110443" spans="1:15" x14ac:dyDescent="0.35">
      <c r="A110443">
        <v>186</v>
      </c>
      <c r="B110443" t="s">
        <v>14</v>
      </c>
      <c r="C110443" t="s">
        <v>35</v>
      </c>
      <c r="D110443">
        <v>68110</v>
      </c>
      <c r="E110443" s="1">
        <v>43990.907025462962</v>
      </c>
      <c r="F110443">
        <v>28.955520629882813</v>
      </c>
      <c r="G110443" t="s">
        <v>16</v>
      </c>
      <c r="H110443" t="s">
        <v>16</v>
      </c>
      <c r="J110443" t="s">
        <v>16</v>
      </c>
      <c r="K110443" t="s">
        <v>16</v>
      </c>
      <c r="L110443">
        <v>19</v>
      </c>
      <c r="M110443" t="s">
        <v>16</v>
      </c>
      <c r="N110443" t="s">
        <v>16</v>
      </c>
      <c r="O110443" t="s">
        <v>16</v>
      </c>
    </row>
    <row r="110444" spans="1:15" x14ac:dyDescent="0.35">
      <c r="A110444">
        <v>187</v>
      </c>
      <c r="B110444" t="s">
        <v>14</v>
      </c>
      <c r="C110444" t="s">
        <v>35</v>
      </c>
      <c r="D110444">
        <v>62101</v>
      </c>
      <c r="E110444" s="1">
        <v>43990.907025462962</v>
      </c>
      <c r="F110444">
        <v>21.691459655761719</v>
      </c>
      <c r="G110444" t="s">
        <v>16</v>
      </c>
      <c r="H110444" t="s">
        <v>16</v>
      </c>
      <c r="J110444" t="s">
        <v>16</v>
      </c>
      <c r="K110444" t="s">
        <v>16</v>
      </c>
      <c r="L110444">
        <v>17</v>
      </c>
      <c r="M110444" t="s">
        <v>16</v>
      </c>
      <c r="N110444" t="s">
        <v>16</v>
      </c>
      <c r="O110444" t="s">
        <v>16</v>
      </c>
    </row>
    <row r="110445" spans="1:15" x14ac:dyDescent="0.35">
      <c r="A110445">
        <v>188</v>
      </c>
      <c r="B110445" t="s">
        <v>14</v>
      </c>
      <c r="C110445" t="s">
        <v>35</v>
      </c>
      <c r="D110445">
        <v>43104</v>
      </c>
      <c r="E110445" s="1">
        <v>43990.907025462962</v>
      </c>
      <c r="F110445">
        <v>60</v>
      </c>
      <c r="G110445" t="s">
        <v>16</v>
      </c>
      <c r="H110445" t="s">
        <v>16</v>
      </c>
      <c r="J110445" t="s">
        <v>16</v>
      </c>
      <c r="K110445" t="s">
        <v>16</v>
      </c>
      <c r="L110445">
        <v>7</v>
      </c>
      <c r="M110445" t="s">
        <v>16</v>
      </c>
      <c r="N110445" t="s">
        <v>16</v>
      </c>
      <c r="O110445" t="s">
        <v>16</v>
      </c>
    </row>
    <row r="110446" spans="1:15" x14ac:dyDescent="0.35">
      <c r="A110446">
        <v>149</v>
      </c>
      <c r="B110446" t="s">
        <v>14</v>
      </c>
      <c r="C110446" t="s">
        <v>32</v>
      </c>
      <c r="D110446">
        <v>42602</v>
      </c>
      <c r="E110446" s="1">
        <v>43990.90693287037</v>
      </c>
      <c r="F110446">
        <v>10.987612144841737</v>
      </c>
      <c r="G110446" t="s">
        <v>16</v>
      </c>
      <c r="H110446" t="s">
        <v>16</v>
      </c>
      <c r="I110446">
        <v>18.061756144841738</v>
      </c>
      <c r="J110446" t="s">
        <v>16</v>
      </c>
      <c r="K110446" t="s">
        <v>16</v>
      </c>
      <c r="L110446">
        <v>8</v>
      </c>
      <c r="M110446" t="s">
        <v>17</v>
      </c>
      <c r="N110446" t="s">
        <v>16</v>
      </c>
      <c r="O110446" t="s">
        <v>16</v>
      </c>
    </row>
    <row r="110447" spans="1:15" x14ac:dyDescent="0.35">
      <c r="A110447">
        <v>150</v>
      </c>
      <c r="B110447" t="s">
        <v>14</v>
      </c>
      <c r="C110447" t="s">
        <v>32</v>
      </c>
      <c r="D110447">
        <v>85101</v>
      </c>
      <c r="E110447" s="1">
        <v>43990.90693287037</v>
      </c>
      <c r="F110447">
        <v>3.0588235855102539</v>
      </c>
      <c r="G110447" t="s">
        <v>16</v>
      </c>
      <c r="H110447" t="s">
        <v>16</v>
      </c>
      <c r="J110447" t="s">
        <v>16</v>
      </c>
      <c r="K110447" t="s">
        <v>16</v>
      </c>
      <c r="L110447">
        <v>105</v>
      </c>
      <c r="M110447" t="s">
        <v>16</v>
      </c>
      <c r="N110447" t="s">
        <v>16</v>
      </c>
      <c r="O110447" t="s">
        <v>16</v>
      </c>
    </row>
    <row r="110448" spans="1:15" x14ac:dyDescent="0.35">
      <c r="A110448">
        <v>151</v>
      </c>
      <c r="B110448" t="s">
        <v>14</v>
      </c>
      <c r="C110448" t="s">
        <v>32</v>
      </c>
      <c r="D110448">
        <v>187100</v>
      </c>
      <c r="E110448" s="1">
        <v>43990.90693287037</v>
      </c>
      <c r="F110448">
        <v>2.6170589923858643</v>
      </c>
      <c r="G110448" t="s">
        <v>16</v>
      </c>
      <c r="H110448" t="s">
        <v>16</v>
      </c>
      <c r="J110448" t="s">
        <v>16</v>
      </c>
      <c r="K110448" t="s">
        <v>16</v>
      </c>
      <c r="L110448">
        <v>132</v>
      </c>
      <c r="M110448" t="s">
        <v>16</v>
      </c>
      <c r="N110448" t="s">
        <v>16</v>
      </c>
      <c r="O110448" t="s">
        <v>16</v>
      </c>
    </row>
    <row r="110449" spans="1:15" x14ac:dyDescent="0.35">
      <c r="A110449">
        <v>152</v>
      </c>
      <c r="B110449" t="s">
        <v>14</v>
      </c>
      <c r="C110449" t="s">
        <v>32</v>
      </c>
      <c r="D110449">
        <v>189101</v>
      </c>
      <c r="E110449" s="1">
        <v>43990.90693287037</v>
      </c>
      <c r="F110449">
        <v>0.47058823704719543</v>
      </c>
      <c r="G110449" t="s">
        <v>16</v>
      </c>
      <c r="H110449" t="s">
        <v>16</v>
      </c>
      <c r="J110449" t="s">
        <v>16</v>
      </c>
      <c r="K110449" t="s">
        <v>16</v>
      </c>
      <c r="L110449">
        <v>105</v>
      </c>
      <c r="M110449" t="s">
        <v>16</v>
      </c>
      <c r="N110449" t="s">
        <v>16</v>
      </c>
      <c r="O110449" t="s">
        <v>16</v>
      </c>
    </row>
    <row r="110450" spans="1:15" x14ac:dyDescent="0.35">
      <c r="A110450">
        <v>153</v>
      </c>
      <c r="B110450" t="s">
        <v>14</v>
      </c>
      <c r="C110450" t="s">
        <v>32</v>
      </c>
      <c r="D110450">
        <v>187010</v>
      </c>
      <c r="E110450" s="1">
        <v>43990.90693287037</v>
      </c>
      <c r="F110450">
        <v>2.481764554977417</v>
      </c>
      <c r="G110450" t="s">
        <v>16</v>
      </c>
      <c r="H110450" t="s">
        <v>16</v>
      </c>
      <c r="J110450" t="s">
        <v>16</v>
      </c>
      <c r="K110450" t="s">
        <v>16</v>
      </c>
      <c r="L110450">
        <v>132</v>
      </c>
      <c r="M110450" t="s">
        <v>16</v>
      </c>
      <c r="N110450" t="s">
        <v>16</v>
      </c>
      <c r="O110450" t="s">
        <v>16</v>
      </c>
    </row>
    <row r="110451" spans="1:15" x14ac:dyDescent="0.35">
      <c r="A110451">
        <v>154</v>
      </c>
      <c r="B110451" t="s">
        <v>14</v>
      </c>
      <c r="C110451" t="s">
        <v>32</v>
      </c>
      <c r="D110451">
        <v>88101</v>
      </c>
      <c r="E110451" s="1">
        <v>43990.90693287037</v>
      </c>
      <c r="F110451">
        <v>0.94117647409439087</v>
      </c>
      <c r="G110451" t="s">
        <v>16</v>
      </c>
      <c r="H110451" t="s">
        <v>16</v>
      </c>
      <c r="I110451">
        <v>0.56635294312238704</v>
      </c>
      <c r="J110451" t="s">
        <v>16</v>
      </c>
      <c r="K110451" t="s">
        <v>16</v>
      </c>
      <c r="L110451">
        <v>105</v>
      </c>
      <c r="M110451" t="s">
        <v>17</v>
      </c>
      <c r="N110451" t="s">
        <v>16</v>
      </c>
      <c r="O110451" t="s">
        <v>16</v>
      </c>
    </row>
    <row r="110452" spans="1:15" x14ac:dyDescent="0.35">
      <c r="A110452">
        <v>155</v>
      </c>
      <c r="B110452" t="s">
        <v>14</v>
      </c>
      <c r="C110452" t="s">
        <v>32</v>
      </c>
      <c r="D110452">
        <v>187025</v>
      </c>
      <c r="E110452" s="1">
        <v>43990.90693287037</v>
      </c>
      <c r="F110452">
        <v>2.5829410552978516</v>
      </c>
      <c r="G110452" t="s">
        <v>16</v>
      </c>
      <c r="H110452" t="s">
        <v>16</v>
      </c>
      <c r="J110452" t="s">
        <v>16</v>
      </c>
      <c r="K110452" t="s">
        <v>16</v>
      </c>
      <c r="L110452">
        <v>132</v>
      </c>
      <c r="M110452" t="s">
        <v>16</v>
      </c>
      <c r="N110452" t="s">
        <v>16</v>
      </c>
      <c r="O110452" t="s">
        <v>16</v>
      </c>
    </row>
    <row r="110453" spans="1:15" x14ac:dyDescent="0.35">
      <c r="A110453">
        <v>156</v>
      </c>
      <c r="B110453" t="s">
        <v>14</v>
      </c>
      <c r="C110453" t="s">
        <v>32</v>
      </c>
      <c r="D110453">
        <v>68110</v>
      </c>
      <c r="E110453" s="1">
        <v>43990.90693287037</v>
      </c>
      <c r="F110453">
        <v>29.871061325073242</v>
      </c>
      <c r="G110453" t="s">
        <v>16</v>
      </c>
      <c r="H110453" t="s">
        <v>16</v>
      </c>
      <c r="J110453" t="s">
        <v>16</v>
      </c>
      <c r="K110453" t="s">
        <v>16</v>
      </c>
      <c r="L110453">
        <v>19</v>
      </c>
      <c r="M110453" t="s">
        <v>16</v>
      </c>
      <c r="N110453" t="s">
        <v>16</v>
      </c>
      <c r="O110453" t="s">
        <v>16</v>
      </c>
    </row>
    <row r="110454" spans="1:15" x14ac:dyDescent="0.35">
      <c r="A110454">
        <v>157</v>
      </c>
      <c r="B110454" t="s">
        <v>14</v>
      </c>
      <c r="C110454" t="s">
        <v>32</v>
      </c>
      <c r="D110454">
        <v>62101</v>
      </c>
      <c r="E110454" s="1">
        <v>43990.90693287037</v>
      </c>
      <c r="F110454">
        <v>22.778289794921875</v>
      </c>
      <c r="G110454" t="s">
        <v>16</v>
      </c>
      <c r="H110454" t="s">
        <v>16</v>
      </c>
      <c r="J110454" t="s">
        <v>16</v>
      </c>
      <c r="K110454" t="s">
        <v>16</v>
      </c>
      <c r="L110454">
        <v>17</v>
      </c>
      <c r="M110454" t="s">
        <v>16</v>
      </c>
      <c r="N110454" t="s">
        <v>16</v>
      </c>
      <c r="O110454" t="s">
        <v>16</v>
      </c>
    </row>
    <row r="110455" spans="1:15" x14ac:dyDescent="0.35">
      <c r="A110455">
        <v>158</v>
      </c>
      <c r="B110455" t="s">
        <v>14</v>
      </c>
      <c r="C110455" t="s">
        <v>32</v>
      </c>
      <c r="D110455">
        <v>43104</v>
      </c>
      <c r="E110455" s="1">
        <v>43990.90693287037</v>
      </c>
      <c r="F110455">
        <v>68</v>
      </c>
      <c r="G110455" t="s">
        <v>16</v>
      </c>
      <c r="H110455" t="s">
        <v>16</v>
      </c>
      <c r="J110455" t="s">
        <v>16</v>
      </c>
      <c r="K110455" t="s">
        <v>16</v>
      </c>
      <c r="L110455">
        <v>7</v>
      </c>
      <c r="M110455" t="s">
        <v>16</v>
      </c>
      <c r="N110455" t="s">
        <v>16</v>
      </c>
      <c r="O110455" t="s">
        <v>16</v>
      </c>
    </row>
    <row r="110456" spans="1:15" x14ac:dyDescent="0.35">
      <c r="A110456">
        <v>89</v>
      </c>
      <c r="B110456" t="s">
        <v>14</v>
      </c>
      <c r="C110456" t="s">
        <v>26</v>
      </c>
      <c r="D110456">
        <v>42602</v>
      </c>
      <c r="E110456" s="1">
        <v>43990.906875000001</v>
      </c>
      <c r="F110456">
        <v>22.596957836029439</v>
      </c>
      <c r="G110456" t="s">
        <v>16</v>
      </c>
      <c r="H110456" t="s">
        <v>16</v>
      </c>
      <c r="I110456">
        <v>15.37403383602944</v>
      </c>
      <c r="J110456" t="s">
        <v>16</v>
      </c>
      <c r="K110456" t="s">
        <v>16</v>
      </c>
      <c r="L110456">
        <v>8</v>
      </c>
      <c r="M110456" t="s">
        <v>17</v>
      </c>
      <c r="N110456" t="s">
        <v>16</v>
      </c>
      <c r="O110456" t="s">
        <v>16</v>
      </c>
    </row>
    <row r="110457" spans="1:15" x14ac:dyDescent="0.35">
      <c r="A110457">
        <v>90</v>
      </c>
      <c r="B110457" t="s">
        <v>14</v>
      </c>
      <c r="C110457" t="s">
        <v>26</v>
      </c>
      <c r="D110457">
        <v>85101</v>
      </c>
      <c r="E110457" s="1">
        <v>43990.906875000001</v>
      </c>
      <c r="F110457">
        <v>1</v>
      </c>
      <c r="G110457" t="s">
        <v>16</v>
      </c>
      <c r="H110457" t="s">
        <v>16</v>
      </c>
      <c r="J110457" t="s">
        <v>16</v>
      </c>
      <c r="K110457" t="s">
        <v>16</v>
      </c>
      <c r="L110457">
        <v>105</v>
      </c>
      <c r="M110457" t="s">
        <v>16</v>
      </c>
      <c r="N110457" t="s">
        <v>16</v>
      </c>
      <c r="O110457" t="s">
        <v>16</v>
      </c>
    </row>
    <row r="110458" spans="1:15" x14ac:dyDescent="0.35">
      <c r="A110458">
        <v>91</v>
      </c>
      <c r="B110458" t="s">
        <v>14</v>
      </c>
      <c r="C110458" t="s">
        <v>26</v>
      </c>
      <c r="D110458">
        <v>187100</v>
      </c>
      <c r="E110458" s="1">
        <v>43990.906875000001</v>
      </c>
      <c r="F110458">
        <v>0.9476470947265625</v>
      </c>
      <c r="G110458" t="s">
        <v>16</v>
      </c>
      <c r="H110458" t="s">
        <v>16</v>
      </c>
      <c r="J110458" t="s">
        <v>16</v>
      </c>
      <c r="K110458" t="s">
        <v>16</v>
      </c>
      <c r="L110458">
        <v>132</v>
      </c>
      <c r="M110458" t="s">
        <v>16</v>
      </c>
      <c r="N110458" t="s">
        <v>16</v>
      </c>
      <c r="O110458" t="s">
        <v>16</v>
      </c>
    </row>
    <row r="110459" spans="1:15" x14ac:dyDescent="0.35">
      <c r="A110459">
        <v>92</v>
      </c>
      <c r="B110459" t="s">
        <v>14</v>
      </c>
      <c r="C110459" t="s">
        <v>26</v>
      </c>
      <c r="D110459">
        <v>189101</v>
      </c>
      <c r="E110459" s="1">
        <v>43990.906875000001</v>
      </c>
      <c r="F110459">
        <v>0</v>
      </c>
      <c r="G110459" t="s">
        <v>16</v>
      </c>
      <c r="H110459" t="s">
        <v>16</v>
      </c>
      <c r="J110459" t="s">
        <v>16</v>
      </c>
      <c r="K110459" t="s">
        <v>16</v>
      </c>
      <c r="L110459">
        <v>105</v>
      </c>
      <c r="M110459" t="s">
        <v>16</v>
      </c>
      <c r="N110459" t="s">
        <v>16</v>
      </c>
      <c r="O110459" t="s">
        <v>16</v>
      </c>
    </row>
    <row r="110460" spans="1:15" x14ac:dyDescent="0.35">
      <c r="A110460">
        <v>93</v>
      </c>
      <c r="B110460" t="s">
        <v>14</v>
      </c>
      <c r="C110460" t="s">
        <v>26</v>
      </c>
      <c r="D110460">
        <v>187010</v>
      </c>
      <c r="E110460" s="1">
        <v>43990.906875000001</v>
      </c>
      <c r="F110460">
        <v>0.88117647171020508</v>
      </c>
      <c r="G110460" t="s">
        <v>16</v>
      </c>
      <c r="H110460" t="s">
        <v>16</v>
      </c>
      <c r="J110460" t="s">
        <v>16</v>
      </c>
      <c r="K110460" t="s">
        <v>16</v>
      </c>
      <c r="L110460">
        <v>132</v>
      </c>
      <c r="M110460" t="s">
        <v>16</v>
      </c>
      <c r="N110460" t="s">
        <v>16</v>
      </c>
      <c r="O110460" t="s">
        <v>16</v>
      </c>
    </row>
    <row r="110461" spans="1:15" x14ac:dyDescent="0.35">
      <c r="A110461">
        <v>94</v>
      </c>
      <c r="B110461" t="s">
        <v>14</v>
      </c>
      <c r="C110461" t="s">
        <v>26</v>
      </c>
      <c r="D110461">
        <v>88101</v>
      </c>
      <c r="E110461" s="1">
        <v>43990.906875000001</v>
      </c>
      <c r="F110461">
        <v>0</v>
      </c>
      <c r="G110461" t="s">
        <v>16</v>
      </c>
      <c r="H110461" t="s">
        <v>16</v>
      </c>
      <c r="I110461">
        <v>4.3999999999999997E-2</v>
      </c>
      <c r="J110461" t="s">
        <v>16</v>
      </c>
      <c r="K110461" t="s">
        <v>16</v>
      </c>
      <c r="L110461">
        <v>105</v>
      </c>
      <c r="M110461" t="s">
        <v>17</v>
      </c>
      <c r="N110461" t="s">
        <v>16</v>
      </c>
      <c r="O110461" t="s">
        <v>16</v>
      </c>
    </row>
    <row r="110462" spans="1:15" x14ac:dyDescent="0.35">
      <c r="A110462">
        <v>95</v>
      </c>
      <c r="B110462" t="s">
        <v>14</v>
      </c>
      <c r="C110462" t="s">
        <v>26</v>
      </c>
      <c r="D110462">
        <v>187025</v>
      </c>
      <c r="E110462" s="1">
        <v>43990.906875000001</v>
      </c>
      <c r="F110462">
        <v>0.92294120788574219</v>
      </c>
      <c r="G110462" t="s">
        <v>16</v>
      </c>
      <c r="H110462" t="s">
        <v>16</v>
      </c>
      <c r="J110462" t="s">
        <v>16</v>
      </c>
      <c r="K110462" t="s">
        <v>16</v>
      </c>
      <c r="L110462">
        <v>132</v>
      </c>
      <c r="M110462" t="s">
        <v>16</v>
      </c>
      <c r="N110462" t="s">
        <v>16</v>
      </c>
      <c r="O110462" t="s">
        <v>16</v>
      </c>
    </row>
    <row r="110463" spans="1:15" x14ac:dyDescent="0.35">
      <c r="A110463">
        <v>96</v>
      </c>
      <c r="B110463" t="s">
        <v>14</v>
      </c>
      <c r="C110463" t="s">
        <v>26</v>
      </c>
      <c r="D110463">
        <v>68110</v>
      </c>
      <c r="E110463" s="1">
        <v>43990.906875000001</v>
      </c>
      <c r="F110463">
        <v>31.029220581054688</v>
      </c>
      <c r="G110463" t="s">
        <v>16</v>
      </c>
      <c r="H110463" t="s">
        <v>16</v>
      </c>
      <c r="J110463" t="s">
        <v>16</v>
      </c>
      <c r="K110463" t="s">
        <v>16</v>
      </c>
      <c r="L110463">
        <v>19</v>
      </c>
      <c r="M110463" t="s">
        <v>16</v>
      </c>
      <c r="N110463" t="s">
        <v>16</v>
      </c>
      <c r="O110463" t="s">
        <v>16</v>
      </c>
    </row>
    <row r="110464" spans="1:15" x14ac:dyDescent="0.35">
      <c r="A110464">
        <v>97</v>
      </c>
      <c r="B110464" t="s">
        <v>14</v>
      </c>
      <c r="C110464" t="s">
        <v>26</v>
      </c>
      <c r="D110464">
        <v>62101</v>
      </c>
      <c r="E110464" s="1">
        <v>43990.906875000001</v>
      </c>
      <c r="F110464">
        <v>22.030593872070313</v>
      </c>
      <c r="G110464" t="s">
        <v>16</v>
      </c>
      <c r="H110464" t="s">
        <v>16</v>
      </c>
      <c r="J110464" t="s">
        <v>16</v>
      </c>
      <c r="K110464" t="s">
        <v>16</v>
      </c>
      <c r="L110464">
        <v>17</v>
      </c>
      <c r="M110464" t="s">
        <v>16</v>
      </c>
      <c r="N110464" t="s">
        <v>16</v>
      </c>
      <c r="O110464" t="s">
        <v>16</v>
      </c>
    </row>
    <row r="110465" spans="1:15" x14ac:dyDescent="0.35">
      <c r="A110465">
        <v>98</v>
      </c>
      <c r="B110465" t="s">
        <v>14</v>
      </c>
      <c r="C110465" t="s">
        <v>26</v>
      </c>
      <c r="D110465">
        <v>43104</v>
      </c>
      <c r="E110465" s="1">
        <v>43990.906875000001</v>
      </c>
      <c r="F110465">
        <v>88</v>
      </c>
      <c r="G110465" t="s">
        <v>16</v>
      </c>
      <c r="H110465" t="s">
        <v>16</v>
      </c>
      <c r="J110465" t="s">
        <v>16</v>
      </c>
      <c r="K110465" t="s">
        <v>16</v>
      </c>
      <c r="L110465">
        <v>7</v>
      </c>
      <c r="M110465" t="s">
        <v>16</v>
      </c>
      <c r="N110465" t="s">
        <v>16</v>
      </c>
      <c r="O110465" t="s">
        <v>16</v>
      </c>
    </row>
    <row r="110466" spans="1:15" x14ac:dyDescent="0.35">
      <c r="A110466">
        <v>11</v>
      </c>
      <c r="B110466" t="s">
        <v>14</v>
      </c>
      <c r="C110466" t="s">
        <v>18</v>
      </c>
      <c r="D110466">
        <v>42602</v>
      </c>
      <c r="E110466" s="1">
        <v>43990.9065625</v>
      </c>
      <c r="F110466">
        <v>20.526313709526256</v>
      </c>
      <c r="G110466" t="s">
        <v>16</v>
      </c>
      <c r="H110466" t="s">
        <v>16</v>
      </c>
      <c r="I110466">
        <v>29.371278709526258</v>
      </c>
      <c r="J110466" t="s">
        <v>16</v>
      </c>
      <c r="K110466" t="s">
        <v>16</v>
      </c>
      <c r="L110466">
        <v>8</v>
      </c>
      <c r="M110466" t="s">
        <v>17</v>
      </c>
      <c r="N110466" t="s">
        <v>16</v>
      </c>
      <c r="O110466" t="s">
        <v>16</v>
      </c>
    </row>
    <row r="110467" spans="1:15" x14ac:dyDescent="0.35">
      <c r="A110467">
        <v>12</v>
      </c>
      <c r="B110467" t="s">
        <v>14</v>
      </c>
      <c r="C110467" t="s">
        <v>18</v>
      </c>
      <c r="D110467">
        <v>85101</v>
      </c>
      <c r="E110467" s="1">
        <v>43990.9065625</v>
      </c>
      <c r="F110467">
        <v>3.2857143878936768</v>
      </c>
      <c r="G110467" t="s">
        <v>16</v>
      </c>
      <c r="H110467" t="s">
        <v>16</v>
      </c>
      <c r="J110467" t="s">
        <v>16</v>
      </c>
      <c r="K110467" t="s">
        <v>16</v>
      </c>
      <c r="L110467">
        <v>105</v>
      </c>
      <c r="M110467" t="s">
        <v>16</v>
      </c>
      <c r="N110467" t="s">
        <v>16</v>
      </c>
      <c r="O110467" t="s">
        <v>16</v>
      </c>
    </row>
    <row r="110468" spans="1:15" x14ac:dyDescent="0.35">
      <c r="A110468">
        <v>13</v>
      </c>
      <c r="B110468" t="s">
        <v>14</v>
      </c>
      <c r="C110468" t="s">
        <v>18</v>
      </c>
      <c r="D110468">
        <v>187100</v>
      </c>
      <c r="E110468" s="1">
        <v>43990.9065625</v>
      </c>
      <c r="F110468">
        <v>1.3504762649536133</v>
      </c>
      <c r="G110468" t="s">
        <v>16</v>
      </c>
      <c r="H110468" t="s">
        <v>16</v>
      </c>
      <c r="J110468" t="s">
        <v>16</v>
      </c>
      <c r="K110468" t="s">
        <v>16</v>
      </c>
      <c r="L110468">
        <v>132</v>
      </c>
      <c r="M110468" t="s">
        <v>16</v>
      </c>
      <c r="N110468" t="s">
        <v>16</v>
      </c>
      <c r="O110468" t="s">
        <v>16</v>
      </c>
    </row>
    <row r="110469" spans="1:15" x14ac:dyDescent="0.35">
      <c r="A110469">
        <v>14</v>
      </c>
      <c r="B110469" t="s">
        <v>14</v>
      </c>
      <c r="C110469" t="s">
        <v>18</v>
      </c>
      <c r="D110469">
        <v>189101</v>
      </c>
      <c r="E110469" s="1">
        <v>43990.9065625</v>
      </c>
      <c r="F110469">
        <v>0</v>
      </c>
      <c r="G110469" t="s">
        <v>16</v>
      </c>
      <c r="H110469" t="s">
        <v>16</v>
      </c>
      <c r="J110469" t="s">
        <v>16</v>
      </c>
      <c r="K110469" t="s">
        <v>16</v>
      </c>
      <c r="L110469">
        <v>105</v>
      </c>
      <c r="M110469" t="s">
        <v>16</v>
      </c>
      <c r="N110469" t="s">
        <v>16</v>
      </c>
      <c r="O110469" t="s">
        <v>16</v>
      </c>
    </row>
    <row r="110470" spans="1:15" x14ac:dyDescent="0.35">
      <c r="A110470">
        <v>15</v>
      </c>
      <c r="B110470" t="s">
        <v>14</v>
      </c>
      <c r="C110470" t="s">
        <v>18</v>
      </c>
      <c r="D110470">
        <v>187010</v>
      </c>
      <c r="E110470" s="1">
        <v>43990.9065625</v>
      </c>
      <c r="F110470">
        <v>1.2490476369857788</v>
      </c>
      <c r="G110470" t="s">
        <v>16</v>
      </c>
      <c r="H110470" t="s">
        <v>16</v>
      </c>
      <c r="J110470" t="s">
        <v>16</v>
      </c>
      <c r="K110470" t="s">
        <v>16</v>
      </c>
      <c r="L110470">
        <v>132</v>
      </c>
      <c r="M110470" t="s">
        <v>16</v>
      </c>
      <c r="N110470" t="s">
        <v>16</v>
      </c>
      <c r="O110470" t="s">
        <v>16</v>
      </c>
    </row>
    <row r="110471" spans="1:15" x14ac:dyDescent="0.35">
      <c r="A110471">
        <v>16</v>
      </c>
      <c r="B110471" t="s">
        <v>14</v>
      </c>
      <c r="C110471" t="s">
        <v>18</v>
      </c>
      <c r="D110471">
        <v>88101</v>
      </c>
      <c r="E110471" s="1">
        <v>43990.9065625</v>
      </c>
      <c r="F110471">
        <v>0.23809525370597839</v>
      </c>
      <c r="G110471" t="s">
        <v>16</v>
      </c>
      <c r="H110471" t="s">
        <v>16</v>
      </c>
      <c r="I110471">
        <v>0.17614286580681804</v>
      </c>
      <c r="J110471" t="s">
        <v>16</v>
      </c>
      <c r="K110471" t="s">
        <v>16</v>
      </c>
      <c r="L110471">
        <v>105</v>
      </c>
      <c r="M110471" t="s">
        <v>17</v>
      </c>
      <c r="N110471" t="s">
        <v>16</v>
      </c>
      <c r="O110471" t="s">
        <v>16</v>
      </c>
    </row>
    <row r="110472" spans="1:15" x14ac:dyDescent="0.35">
      <c r="A110472">
        <v>17</v>
      </c>
      <c r="B110472" t="s">
        <v>14</v>
      </c>
      <c r="C110472" t="s">
        <v>18</v>
      </c>
      <c r="D110472">
        <v>187025</v>
      </c>
      <c r="E110472" s="1">
        <v>43990.9065625</v>
      </c>
      <c r="F110472">
        <v>1.3009524345397949</v>
      </c>
      <c r="G110472" t="s">
        <v>16</v>
      </c>
      <c r="H110472" t="s">
        <v>16</v>
      </c>
      <c r="J110472" t="s">
        <v>16</v>
      </c>
      <c r="K110472" t="s">
        <v>16</v>
      </c>
      <c r="L110472">
        <v>132</v>
      </c>
      <c r="M110472" t="s">
        <v>16</v>
      </c>
      <c r="N110472" t="s">
        <v>16</v>
      </c>
      <c r="O110472" t="s">
        <v>16</v>
      </c>
    </row>
    <row r="110473" spans="1:15" x14ac:dyDescent="0.35">
      <c r="A110473">
        <v>18</v>
      </c>
      <c r="B110473" t="s">
        <v>14</v>
      </c>
      <c r="C110473" t="s">
        <v>18</v>
      </c>
      <c r="D110473">
        <v>68110</v>
      </c>
      <c r="E110473" s="1">
        <v>43990.9065625</v>
      </c>
      <c r="F110473">
        <v>31.10704231262207</v>
      </c>
      <c r="G110473" t="s">
        <v>16</v>
      </c>
      <c r="H110473" t="s">
        <v>16</v>
      </c>
      <c r="J110473" t="s">
        <v>16</v>
      </c>
      <c r="K110473" t="s">
        <v>16</v>
      </c>
      <c r="L110473">
        <v>19</v>
      </c>
      <c r="M110473" t="s">
        <v>16</v>
      </c>
      <c r="N110473" t="s">
        <v>16</v>
      </c>
      <c r="O110473" t="s">
        <v>16</v>
      </c>
    </row>
    <row r="110474" spans="1:15" x14ac:dyDescent="0.35">
      <c r="A110474">
        <v>19</v>
      </c>
      <c r="B110474" t="s">
        <v>14</v>
      </c>
      <c r="C110474" t="s">
        <v>18</v>
      </c>
      <c r="D110474">
        <v>62101</v>
      </c>
      <c r="E110474" s="1">
        <v>43990.9065625</v>
      </c>
      <c r="F110474">
        <v>20.727470397949219</v>
      </c>
      <c r="G110474" t="s">
        <v>16</v>
      </c>
      <c r="H110474" t="s">
        <v>16</v>
      </c>
      <c r="J110474" t="s">
        <v>16</v>
      </c>
      <c r="K110474" t="s">
        <v>16</v>
      </c>
      <c r="L110474">
        <v>17</v>
      </c>
      <c r="M110474" t="s">
        <v>16</v>
      </c>
      <c r="N110474" t="s">
        <v>16</v>
      </c>
      <c r="O110474" t="s">
        <v>16</v>
      </c>
    </row>
    <row r="110475" spans="1:15" x14ac:dyDescent="0.35">
      <c r="A110475">
        <v>20</v>
      </c>
      <c r="B110475" t="s">
        <v>14</v>
      </c>
      <c r="C110475" t="s">
        <v>18</v>
      </c>
      <c r="D110475">
        <v>43104</v>
      </c>
      <c r="E110475" s="1">
        <v>43990.9065625</v>
      </c>
      <c r="F110475">
        <v>43</v>
      </c>
      <c r="G110475" t="s">
        <v>16</v>
      </c>
      <c r="H110475" t="s">
        <v>16</v>
      </c>
      <c r="J110475" t="s">
        <v>16</v>
      </c>
      <c r="K110475" t="s">
        <v>16</v>
      </c>
      <c r="L110475">
        <v>7</v>
      </c>
      <c r="M110475" t="s">
        <v>16</v>
      </c>
      <c r="N110475" t="s">
        <v>16</v>
      </c>
      <c r="O110475" t="s">
        <v>16</v>
      </c>
    </row>
    <row r="110476" spans="1:15" x14ac:dyDescent="0.35">
      <c r="A110476">
        <v>129</v>
      </c>
      <c r="B110476" t="s">
        <v>14</v>
      </c>
      <c r="C110476" t="s">
        <v>30</v>
      </c>
      <c r="D110476">
        <v>42602</v>
      </c>
      <c r="E110476" s="1">
        <v>43990.906377314815</v>
      </c>
      <c r="F110476">
        <v>23.151743561046139</v>
      </c>
      <c r="G110476" t="s">
        <v>16</v>
      </c>
      <c r="H110476" t="s">
        <v>16</v>
      </c>
      <c r="I110476">
        <v>16.792077561046138</v>
      </c>
      <c r="J110476" t="s">
        <v>16</v>
      </c>
      <c r="K110476" t="s">
        <v>16</v>
      </c>
      <c r="L110476">
        <v>8</v>
      </c>
      <c r="M110476" t="s">
        <v>17</v>
      </c>
      <c r="N110476" t="s">
        <v>16</v>
      </c>
      <c r="O110476" t="s">
        <v>16</v>
      </c>
    </row>
    <row r="110477" spans="1:15" x14ac:dyDescent="0.35">
      <c r="A110477">
        <v>130</v>
      </c>
      <c r="B110477" t="s">
        <v>14</v>
      </c>
      <c r="C110477" t="s">
        <v>30</v>
      </c>
      <c r="D110477">
        <v>85101</v>
      </c>
      <c r="E110477" s="1">
        <v>43990.906377314815</v>
      </c>
      <c r="F110477">
        <v>2.8235294818878174</v>
      </c>
      <c r="G110477" t="s">
        <v>16</v>
      </c>
      <c r="H110477" t="s">
        <v>16</v>
      </c>
      <c r="J110477" t="s">
        <v>16</v>
      </c>
      <c r="K110477" t="s">
        <v>16</v>
      </c>
      <c r="L110477">
        <v>105</v>
      </c>
      <c r="M110477" t="s">
        <v>16</v>
      </c>
      <c r="N110477" t="s">
        <v>16</v>
      </c>
      <c r="O110477" t="s">
        <v>16</v>
      </c>
    </row>
    <row r="110478" spans="1:15" x14ac:dyDescent="0.35">
      <c r="A110478">
        <v>131</v>
      </c>
      <c r="B110478" t="s">
        <v>14</v>
      </c>
      <c r="C110478" t="s">
        <v>30</v>
      </c>
      <c r="D110478">
        <v>187100</v>
      </c>
      <c r="E110478" s="1">
        <v>43990.906377314815</v>
      </c>
      <c r="F110478">
        <v>1.4152940511703491</v>
      </c>
      <c r="G110478" t="s">
        <v>16</v>
      </c>
      <c r="H110478" t="s">
        <v>16</v>
      </c>
      <c r="J110478" t="s">
        <v>16</v>
      </c>
      <c r="K110478" t="s">
        <v>16</v>
      </c>
      <c r="L110478">
        <v>132</v>
      </c>
      <c r="M110478" t="s">
        <v>16</v>
      </c>
      <c r="N110478" t="s">
        <v>16</v>
      </c>
      <c r="O110478" t="s">
        <v>16</v>
      </c>
    </row>
    <row r="110479" spans="1:15" x14ac:dyDescent="0.35">
      <c r="A110479">
        <v>132</v>
      </c>
      <c r="B110479" t="s">
        <v>14</v>
      </c>
      <c r="C110479" t="s">
        <v>30</v>
      </c>
      <c r="D110479">
        <v>189101</v>
      </c>
      <c r="E110479" s="1">
        <v>43990.906377314815</v>
      </c>
      <c r="F110479">
        <v>0</v>
      </c>
      <c r="G110479" t="s">
        <v>16</v>
      </c>
      <c r="H110479" t="s">
        <v>16</v>
      </c>
      <c r="J110479" t="s">
        <v>16</v>
      </c>
      <c r="K110479" t="s">
        <v>16</v>
      </c>
      <c r="L110479">
        <v>105</v>
      </c>
      <c r="M110479" t="s">
        <v>16</v>
      </c>
      <c r="N110479" t="s">
        <v>16</v>
      </c>
      <c r="O110479" t="s">
        <v>16</v>
      </c>
    </row>
    <row r="110480" spans="1:15" x14ac:dyDescent="0.35">
      <c r="A110480">
        <v>133</v>
      </c>
      <c r="B110480" t="s">
        <v>14</v>
      </c>
      <c r="C110480" t="s">
        <v>30</v>
      </c>
      <c r="D110480">
        <v>187010</v>
      </c>
      <c r="E110480" s="1">
        <v>43990.906377314815</v>
      </c>
      <c r="F110480">
        <v>1.2705882787704468</v>
      </c>
      <c r="G110480" t="s">
        <v>16</v>
      </c>
      <c r="H110480" t="s">
        <v>16</v>
      </c>
      <c r="J110480" t="s">
        <v>16</v>
      </c>
      <c r="K110480" t="s">
        <v>16</v>
      </c>
      <c r="L110480">
        <v>132</v>
      </c>
      <c r="M110480" t="s">
        <v>16</v>
      </c>
      <c r="N110480" t="s">
        <v>16</v>
      </c>
      <c r="O110480" t="s">
        <v>16</v>
      </c>
    </row>
    <row r="110481" spans="1:15" x14ac:dyDescent="0.35">
      <c r="A110481">
        <v>134</v>
      </c>
      <c r="B110481" t="s">
        <v>14</v>
      </c>
      <c r="C110481" t="s">
        <v>30</v>
      </c>
      <c r="D110481">
        <v>88101</v>
      </c>
      <c r="E110481" s="1">
        <v>43990.906377314815</v>
      </c>
      <c r="F110481">
        <v>0.47058823704719543</v>
      </c>
      <c r="G110481" t="s">
        <v>16</v>
      </c>
      <c r="H110481" t="s">
        <v>16</v>
      </c>
      <c r="I110481">
        <v>0.30517647156119349</v>
      </c>
      <c r="J110481" t="s">
        <v>16</v>
      </c>
      <c r="K110481" t="s">
        <v>16</v>
      </c>
      <c r="L110481">
        <v>105</v>
      </c>
      <c r="M110481" t="s">
        <v>17</v>
      </c>
      <c r="N110481" t="s">
        <v>16</v>
      </c>
      <c r="O110481" t="s">
        <v>16</v>
      </c>
    </row>
    <row r="110482" spans="1:15" x14ac:dyDescent="0.35">
      <c r="A110482">
        <v>135</v>
      </c>
      <c r="B110482" t="s">
        <v>14</v>
      </c>
      <c r="C110482" t="s">
        <v>30</v>
      </c>
      <c r="D110482">
        <v>187025</v>
      </c>
      <c r="E110482" s="1">
        <v>43990.906377314815</v>
      </c>
      <c r="F110482">
        <v>1.3576470613479614</v>
      </c>
      <c r="G110482" t="s">
        <v>16</v>
      </c>
      <c r="H110482" t="s">
        <v>16</v>
      </c>
      <c r="J110482" t="s">
        <v>16</v>
      </c>
      <c r="K110482" t="s">
        <v>16</v>
      </c>
      <c r="L110482">
        <v>132</v>
      </c>
      <c r="M110482" t="s">
        <v>16</v>
      </c>
      <c r="N110482" t="s">
        <v>16</v>
      </c>
      <c r="O110482" t="s">
        <v>16</v>
      </c>
    </row>
    <row r="110483" spans="1:15" x14ac:dyDescent="0.35">
      <c r="A110483">
        <v>136</v>
      </c>
      <c r="B110483" t="s">
        <v>14</v>
      </c>
      <c r="C110483" t="s">
        <v>30</v>
      </c>
      <c r="D110483">
        <v>68110</v>
      </c>
      <c r="E110483" s="1">
        <v>43990.906377314815</v>
      </c>
      <c r="F110483">
        <v>31.056686401367188</v>
      </c>
      <c r="G110483" t="s">
        <v>16</v>
      </c>
      <c r="H110483" t="s">
        <v>16</v>
      </c>
      <c r="J110483" t="s">
        <v>16</v>
      </c>
      <c r="K110483" t="s">
        <v>16</v>
      </c>
      <c r="L110483">
        <v>19</v>
      </c>
      <c r="M110483" t="s">
        <v>16</v>
      </c>
      <c r="N110483" t="s">
        <v>16</v>
      </c>
      <c r="O110483" t="s">
        <v>16</v>
      </c>
    </row>
    <row r="110484" spans="1:15" x14ac:dyDescent="0.35">
      <c r="A110484">
        <v>137</v>
      </c>
      <c r="B110484" t="s">
        <v>14</v>
      </c>
      <c r="C110484" t="s">
        <v>30</v>
      </c>
      <c r="D110484">
        <v>62101</v>
      </c>
      <c r="E110484" s="1">
        <v>43990.906377314815</v>
      </c>
      <c r="F110484">
        <v>22.166778564453125</v>
      </c>
      <c r="G110484" t="s">
        <v>16</v>
      </c>
      <c r="H110484" t="s">
        <v>16</v>
      </c>
      <c r="J110484" t="s">
        <v>16</v>
      </c>
      <c r="K110484" t="s">
        <v>16</v>
      </c>
      <c r="L110484">
        <v>17</v>
      </c>
      <c r="M110484" t="s">
        <v>16</v>
      </c>
      <c r="N110484" t="s">
        <v>16</v>
      </c>
      <c r="O110484" t="s">
        <v>16</v>
      </c>
    </row>
    <row r="110485" spans="1:15" x14ac:dyDescent="0.35">
      <c r="A110485">
        <v>138</v>
      </c>
      <c r="B110485" t="s">
        <v>14</v>
      </c>
      <c r="C110485" t="s">
        <v>30</v>
      </c>
      <c r="D110485">
        <v>43104</v>
      </c>
      <c r="E110485" s="1">
        <v>43990.906377314815</v>
      </c>
      <c r="F110485">
        <v>88</v>
      </c>
      <c r="G110485" t="s">
        <v>16</v>
      </c>
      <c r="H110485" t="s">
        <v>16</v>
      </c>
      <c r="J110485" t="s">
        <v>16</v>
      </c>
      <c r="K110485" t="s">
        <v>16</v>
      </c>
      <c r="L110485">
        <v>7</v>
      </c>
      <c r="M110485" t="s">
        <v>16</v>
      </c>
      <c r="N110485" t="s">
        <v>16</v>
      </c>
      <c r="O110485" t="s">
        <v>16</v>
      </c>
    </row>
    <row r="110486" spans="1:15" x14ac:dyDescent="0.35">
      <c r="A110486">
        <v>199</v>
      </c>
      <c r="B110486" t="s">
        <v>14</v>
      </c>
      <c r="C110486" t="s">
        <v>37</v>
      </c>
      <c r="D110486">
        <v>42602</v>
      </c>
      <c r="E110486" s="1">
        <v>43990.905451388891</v>
      </c>
      <c r="F110486">
        <v>17.113444214447387</v>
      </c>
      <c r="G110486" t="s">
        <v>16</v>
      </c>
      <c r="H110486" t="s">
        <v>16</v>
      </c>
      <c r="I110486">
        <v>19.849790214447388</v>
      </c>
      <c r="J110486" t="s">
        <v>16</v>
      </c>
      <c r="K110486" t="s">
        <v>16</v>
      </c>
      <c r="L110486">
        <v>8</v>
      </c>
      <c r="M110486" t="s">
        <v>17</v>
      </c>
      <c r="N110486" t="s">
        <v>16</v>
      </c>
      <c r="O110486" t="s">
        <v>16</v>
      </c>
    </row>
    <row r="110487" spans="1:15" x14ac:dyDescent="0.35">
      <c r="A110487">
        <v>200</v>
      </c>
      <c r="B110487" t="s">
        <v>14</v>
      </c>
      <c r="C110487" t="s">
        <v>37</v>
      </c>
      <c r="D110487">
        <v>85101</v>
      </c>
      <c r="E110487" s="1">
        <v>43990.905451388891</v>
      </c>
      <c r="F110487">
        <v>1.1764706373214722</v>
      </c>
      <c r="G110487" t="s">
        <v>16</v>
      </c>
      <c r="H110487" t="s">
        <v>16</v>
      </c>
      <c r="J110487" t="s">
        <v>16</v>
      </c>
      <c r="K110487" t="s">
        <v>16</v>
      </c>
      <c r="L110487">
        <v>105</v>
      </c>
      <c r="M110487" t="s">
        <v>16</v>
      </c>
      <c r="N110487" t="s">
        <v>16</v>
      </c>
      <c r="O110487" t="s">
        <v>16</v>
      </c>
    </row>
    <row r="110488" spans="1:15" x14ac:dyDescent="0.35">
      <c r="A110488">
        <v>201</v>
      </c>
      <c r="B110488" t="s">
        <v>14</v>
      </c>
      <c r="C110488" t="s">
        <v>37</v>
      </c>
      <c r="D110488">
        <v>187100</v>
      </c>
      <c r="E110488" s="1">
        <v>43990.905451388891</v>
      </c>
      <c r="F110488">
        <v>1.7023528814315796</v>
      </c>
      <c r="G110488" t="s">
        <v>16</v>
      </c>
      <c r="H110488" t="s">
        <v>16</v>
      </c>
      <c r="J110488" t="s">
        <v>16</v>
      </c>
      <c r="K110488" t="s">
        <v>16</v>
      </c>
      <c r="L110488">
        <v>132</v>
      </c>
      <c r="M110488" t="s">
        <v>16</v>
      </c>
      <c r="N110488" t="s">
        <v>16</v>
      </c>
      <c r="O110488" t="s">
        <v>16</v>
      </c>
    </row>
    <row r="110489" spans="1:15" x14ac:dyDescent="0.35">
      <c r="A110489">
        <v>202</v>
      </c>
      <c r="B110489" t="s">
        <v>14</v>
      </c>
      <c r="C110489" t="s">
        <v>37</v>
      </c>
      <c r="D110489">
        <v>189101</v>
      </c>
      <c r="E110489" s="1">
        <v>43990.905451388891</v>
      </c>
      <c r="F110489">
        <v>0</v>
      </c>
      <c r="G110489" t="s">
        <v>16</v>
      </c>
      <c r="H110489" t="s">
        <v>16</v>
      </c>
      <c r="J110489" t="s">
        <v>16</v>
      </c>
      <c r="K110489" t="s">
        <v>16</v>
      </c>
      <c r="L110489">
        <v>105</v>
      </c>
      <c r="M110489" t="s">
        <v>16</v>
      </c>
      <c r="N110489" t="s">
        <v>16</v>
      </c>
      <c r="O110489" t="s">
        <v>16</v>
      </c>
    </row>
    <row r="110490" spans="1:15" x14ac:dyDescent="0.35">
      <c r="A110490">
        <v>203</v>
      </c>
      <c r="B110490" t="s">
        <v>14</v>
      </c>
      <c r="C110490" t="s">
        <v>37</v>
      </c>
      <c r="D110490">
        <v>187010</v>
      </c>
      <c r="E110490" s="1">
        <v>43990.905451388891</v>
      </c>
      <c r="F110490">
        <v>1.630000114440918</v>
      </c>
      <c r="G110490" t="s">
        <v>16</v>
      </c>
      <c r="H110490" t="s">
        <v>16</v>
      </c>
      <c r="J110490" t="s">
        <v>16</v>
      </c>
      <c r="K110490" t="s">
        <v>16</v>
      </c>
      <c r="L110490">
        <v>132</v>
      </c>
      <c r="M110490" t="s">
        <v>16</v>
      </c>
      <c r="N110490" t="s">
        <v>16</v>
      </c>
      <c r="O110490" t="s">
        <v>16</v>
      </c>
    </row>
    <row r="110491" spans="1:15" x14ac:dyDescent="0.35">
      <c r="A110491">
        <v>204</v>
      </c>
      <c r="B110491" t="s">
        <v>14</v>
      </c>
      <c r="C110491" t="s">
        <v>37</v>
      </c>
      <c r="D110491">
        <v>88101</v>
      </c>
      <c r="E110491" s="1">
        <v>43990.905451388891</v>
      </c>
      <c r="F110491">
        <v>0</v>
      </c>
      <c r="G110491" t="s">
        <v>16</v>
      </c>
      <c r="H110491" t="s">
        <v>16</v>
      </c>
      <c r="I110491">
        <v>4.3999999999999997E-2</v>
      </c>
      <c r="J110491" t="s">
        <v>16</v>
      </c>
      <c r="K110491" t="s">
        <v>16</v>
      </c>
      <c r="L110491">
        <v>105</v>
      </c>
      <c r="M110491" t="s">
        <v>17</v>
      </c>
      <c r="N110491" t="s">
        <v>16</v>
      </c>
      <c r="O110491" t="s">
        <v>16</v>
      </c>
    </row>
    <row r="110492" spans="1:15" x14ac:dyDescent="0.35">
      <c r="A110492">
        <v>205</v>
      </c>
      <c r="B110492" t="s">
        <v>14</v>
      </c>
      <c r="C110492" t="s">
        <v>37</v>
      </c>
      <c r="D110492">
        <v>187025</v>
      </c>
      <c r="E110492" s="1">
        <v>43990.905451388891</v>
      </c>
      <c r="F110492">
        <v>1.6735295057296753</v>
      </c>
      <c r="G110492" t="s">
        <v>16</v>
      </c>
      <c r="H110492" t="s">
        <v>16</v>
      </c>
      <c r="J110492" t="s">
        <v>16</v>
      </c>
      <c r="K110492" t="s">
        <v>16</v>
      </c>
      <c r="L110492">
        <v>132</v>
      </c>
      <c r="M110492" t="s">
        <v>16</v>
      </c>
      <c r="N110492" t="s">
        <v>16</v>
      </c>
      <c r="O110492" t="s">
        <v>16</v>
      </c>
    </row>
    <row r="110493" spans="1:15" x14ac:dyDescent="0.35">
      <c r="A110493">
        <v>206</v>
      </c>
      <c r="B110493" t="s">
        <v>14</v>
      </c>
      <c r="C110493" t="s">
        <v>37</v>
      </c>
      <c r="D110493">
        <v>68110</v>
      </c>
      <c r="E110493" s="1">
        <v>43990.905451388891</v>
      </c>
      <c r="F110493">
        <v>29.948883056640625</v>
      </c>
      <c r="G110493" t="s">
        <v>16</v>
      </c>
      <c r="H110493" t="s">
        <v>16</v>
      </c>
      <c r="J110493" t="s">
        <v>16</v>
      </c>
      <c r="K110493" t="s">
        <v>16</v>
      </c>
      <c r="L110493">
        <v>19</v>
      </c>
      <c r="M110493" t="s">
        <v>16</v>
      </c>
      <c r="N110493" t="s">
        <v>16</v>
      </c>
      <c r="O110493" t="s">
        <v>16</v>
      </c>
    </row>
    <row r="110494" spans="1:15" x14ac:dyDescent="0.35">
      <c r="A110494">
        <v>207</v>
      </c>
      <c r="B110494" t="s">
        <v>14</v>
      </c>
      <c r="C110494" t="s">
        <v>37</v>
      </c>
      <c r="D110494">
        <v>62101</v>
      </c>
      <c r="E110494" s="1">
        <v>43990.905451388891</v>
      </c>
      <c r="F110494">
        <v>22.580680847167969</v>
      </c>
      <c r="G110494" t="s">
        <v>16</v>
      </c>
      <c r="H110494" t="s">
        <v>16</v>
      </c>
      <c r="J110494" t="s">
        <v>16</v>
      </c>
      <c r="K110494" t="s">
        <v>16</v>
      </c>
      <c r="L110494">
        <v>17</v>
      </c>
      <c r="M110494" t="s">
        <v>16</v>
      </c>
      <c r="N110494" t="s">
        <v>16</v>
      </c>
      <c r="O110494" t="s">
        <v>16</v>
      </c>
    </row>
    <row r="110495" spans="1:15" x14ac:dyDescent="0.35">
      <c r="A110495">
        <v>208</v>
      </c>
      <c r="B110495" t="s">
        <v>14</v>
      </c>
      <c r="C110495" t="s">
        <v>37</v>
      </c>
      <c r="D110495">
        <v>43104</v>
      </c>
      <c r="E110495" s="1">
        <v>43990.905451388891</v>
      </c>
      <c r="F110495">
        <v>90</v>
      </c>
      <c r="G110495" t="s">
        <v>16</v>
      </c>
      <c r="H110495" t="s">
        <v>16</v>
      </c>
      <c r="J110495" t="s">
        <v>16</v>
      </c>
      <c r="K110495" t="s">
        <v>16</v>
      </c>
      <c r="L110495">
        <v>7</v>
      </c>
      <c r="M110495" t="s">
        <v>16</v>
      </c>
      <c r="N110495" t="s">
        <v>16</v>
      </c>
      <c r="O110495" t="s">
        <v>16</v>
      </c>
    </row>
    <row r="110496" spans="1:15" x14ac:dyDescent="0.35">
      <c r="A110496">
        <v>109</v>
      </c>
      <c r="B110496" t="s">
        <v>14</v>
      </c>
      <c r="C110496" t="s">
        <v>28</v>
      </c>
      <c r="D110496">
        <v>42602</v>
      </c>
      <c r="E110496" s="1">
        <v>43990.904340277775</v>
      </c>
      <c r="F110496">
        <v>12.851446151733398</v>
      </c>
      <c r="G110496" t="s">
        <v>16</v>
      </c>
      <c r="H110496" t="s">
        <v>16</v>
      </c>
      <c r="I110496">
        <v>10.701082151733399</v>
      </c>
      <c r="J110496" t="s">
        <v>16</v>
      </c>
      <c r="K110496" t="s">
        <v>16</v>
      </c>
      <c r="L110496">
        <v>8</v>
      </c>
      <c r="M110496" t="s">
        <v>17</v>
      </c>
      <c r="N110496" t="s">
        <v>16</v>
      </c>
      <c r="O110496" t="s">
        <v>16</v>
      </c>
    </row>
    <row r="110497" spans="1:15" x14ac:dyDescent="0.35">
      <c r="A110497">
        <v>110</v>
      </c>
      <c r="B110497" t="s">
        <v>14</v>
      </c>
      <c r="C110497" t="s">
        <v>28</v>
      </c>
      <c r="D110497">
        <v>85101</v>
      </c>
      <c r="E110497" s="1">
        <v>43990.904340277775</v>
      </c>
      <c r="F110497">
        <v>3.7647058963775635</v>
      </c>
      <c r="G110497" t="s">
        <v>16</v>
      </c>
      <c r="H110497" t="s">
        <v>16</v>
      </c>
      <c r="J110497" t="s">
        <v>16</v>
      </c>
      <c r="K110497" t="s">
        <v>16</v>
      </c>
      <c r="L110497">
        <v>105</v>
      </c>
      <c r="M110497" t="s">
        <v>16</v>
      </c>
      <c r="N110497" t="s">
        <v>16</v>
      </c>
      <c r="O110497" t="s">
        <v>16</v>
      </c>
    </row>
    <row r="110498" spans="1:15" x14ac:dyDescent="0.35">
      <c r="A110498">
        <v>111</v>
      </c>
      <c r="B110498" t="s">
        <v>14</v>
      </c>
      <c r="C110498" t="s">
        <v>28</v>
      </c>
      <c r="D110498">
        <v>187100</v>
      </c>
      <c r="E110498" s="1">
        <v>43990.904340277775</v>
      </c>
      <c r="F110498">
        <v>1.2599999904632568</v>
      </c>
      <c r="G110498" t="s">
        <v>16</v>
      </c>
      <c r="H110498" t="s">
        <v>16</v>
      </c>
      <c r="J110498" t="s">
        <v>16</v>
      </c>
      <c r="K110498" t="s">
        <v>16</v>
      </c>
      <c r="L110498">
        <v>132</v>
      </c>
      <c r="M110498" t="s">
        <v>16</v>
      </c>
      <c r="N110498" t="s">
        <v>16</v>
      </c>
      <c r="O110498" t="s">
        <v>16</v>
      </c>
    </row>
    <row r="110499" spans="1:15" x14ac:dyDescent="0.35">
      <c r="A110499">
        <v>112</v>
      </c>
      <c r="B110499" t="s">
        <v>14</v>
      </c>
      <c r="C110499" t="s">
        <v>28</v>
      </c>
      <c r="D110499">
        <v>189101</v>
      </c>
      <c r="E110499" s="1">
        <v>43990.904340277775</v>
      </c>
      <c r="F110499">
        <v>0</v>
      </c>
      <c r="G110499" t="s">
        <v>16</v>
      </c>
      <c r="H110499" t="s">
        <v>16</v>
      </c>
      <c r="J110499" t="s">
        <v>16</v>
      </c>
      <c r="K110499" t="s">
        <v>16</v>
      </c>
      <c r="L110499">
        <v>105</v>
      </c>
      <c r="M110499" t="s">
        <v>16</v>
      </c>
      <c r="N110499" t="s">
        <v>16</v>
      </c>
      <c r="O110499" t="s">
        <v>16</v>
      </c>
    </row>
    <row r="110500" spans="1:15" x14ac:dyDescent="0.35">
      <c r="A110500">
        <v>113</v>
      </c>
      <c r="B110500" t="s">
        <v>14</v>
      </c>
      <c r="C110500" t="s">
        <v>28</v>
      </c>
      <c r="D110500">
        <v>187010</v>
      </c>
      <c r="E110500" s="1">
        <v>43990.904340277775</v>
      </c>
      <c r="F110500">
        <v>1.1482353210449219</v>
      </c>
      <c r="G110500" t="s">
        <v>16</v>
      </c>
      <c r="H110500" t="s">
        <v>16</v>
      </c>
      <c r="J110500" t="s">
        <v>16</v>
      </c>
      <c r="K110500" t="s">
        <v>16</v>
      </c>
      <c r="L110500">
        <v>132</v>
      </c>
      <c r="M110500" t="s">
        <v>16</v>
      </c>
      <c r="N110500" t="s">
        <v>16</v>
      </c>
      <c r="O110500" t="s">
        <v>16</v>
      </c>
    </row>
    <row r="110501" spans="1:15" x14ac:dyDescent="0.35">
      <c r="A110501">
        <v>114</v>
      </c>
      <c r="B110501" t="s">
        <v>14</v>
      </c>
      <c r="C110501" t="s">
        <v>28</v>
      </c>
      <c r="D110501">
        <v>88101</v>
      </c>
      <c r="E110501" s="1">
        <v>43990.904340277775</v>
      </c>
      <c r="F110501">
        <v>0.47058823704719543</v>
      </c>
      <c r="G110501" t="s">
        <v>16</v>
      </c>
      <c r="H110501" t="s">
        <v>16</v>
      </c>
      <c r="I110501">
        <v>0.30517647156119349</v>
      </c>
      <c r="J110501" t="s">
        <v>16</v>
      </c>
      <c r="K110501" t="s">
        <v>16</v>
      </c>
      <c r="L110501">
        <v>105</v>
      </c>
      <c r="M110501" t="s">
        <v>17</v>
      </c>
      <c r="N110501" t="s">
        <v>16</v>
      </c>
      <c r="O110501" t="s">
        <v>16</v>
      </c>
    </row>
    <row r="110502" spans="1:15" x14ac:dyDescent="0.35">
      <c r="A110502">
        <v>115</v>
      </c>
      <c r="B110502" t="s">
        <v>14</v>
      </c>
      <c r="C110502" t="s">
        <v>28</v>
      </c>
      <c r="D110502">
        <v>187025</v>
      </c>
      <c r="E110502" s="1">
        <v>43990.904340277775</v>
      </c>
      <c r="F110502">
        <v>1.2082353830337524</v>
      </c>
      <c r="G110502" t="s">
        <v>16</v>
      </c>
      <c r="H110502" t="s">
        <v>16</v>
      </c>
      <c r="J110502" t="s">
        <v>16</v>
      </c>
      <c r="K110502" t="s">
        <v>16</v>
      </c>
      <c r="L110502">
        <v>132</v>
      </c>
      <c r="M110502" t="s">
        <v>16</v>
      </c>
      <c r="N110502" t="s">
        <v>16</v>
      </c>
      <c r="O110502" t="s">
        <v>16</v>
      </c>
    </row>
    <row r="110503" spans="1:15" x14ac:dyDescent="0.35">
      <c r="A110503">
        <v>116</v>
      </c>
      <c r="B110503" t="s">
        <v>14</v>
      </c>
      <c r="C110503" t="s">
        <v>28</v>
      </c>
      <c r="D110503">
        <v>68110</v>
      </c>
      <c r="E110503" s="1">
        <v>43990.904340277775</v>
      </c>
      <c r="F110503">
        <v>30.699626922607422</v>
      </c>
      <c r="G110503" t="s">
        <v>16</v>
      </c>
      <c r="H110503" t="s">
        <v>16</v>
      </c>
      <c r="J110503" t="s">
        <v>16</v>
      </c>
      <c r="K110503" t="s">
        <v>16</v>
      </c>
      <c r="L110503">
        <v>19</v>
      </c>
      <c r="M110503" t="s">
        <v>16</v>
      </c>
      <c r="N110503" t="s">
        <v>16</v>
      </c>
      <c r="O110503" t="s">
        <v>16</v>
      </c>
    </row>
    <row r="110504" spans="1:15" x14ac:dyDescent="0.35">
      <c r="A110504">
        <v>117</v>
      </c>
      <c r="B110504" t="s">
        <v>14</v>
      </c>
      <c r="C110504" t="s">
        <v>28</v>
      </c>
      <c r="D110504">
        <v>62101</v>
      </c>
      <c r="E110504" s="1">
        <v>43990.904340277775</v>
      </c>
      <c r="F110504">
        <v>21.573966979980469</v>
      </c>
      <c r="G110504" t="s">
        <v>16</v>
      </c>
      <c r="H110504" t="s">
        <v>16</v>
      </c>
      <c r="J110504" t="s">
        <v>16</v>
      </c>
      <c r="K110504" t="s">
        <v>16</v>
      </c>
      <c r="L110504">
        <v>17</v>
      </c>
      <c r="M110504" t="s">
        <v>16</v>
      </c>
      <c r="N110504" t="s">
        <v>16</v>
      </c>
      <c r="O110504" t="s">
        <v>16</v>
      </c>
    </row>
    <row r="110505" spans="1:15" x14ac:dyDescent="0.35">
      <c r="A110505">
        <v>118</v>
      </c>
      <c r="B110505" t="s">
        <v>14</v>
      </c>
      <c r="C110505" t="s">
        <v>28</v>
      </c>
      <c r="D110505">
        <v>43104</v>
      </c>
      <c r="E110505" s="1">
        <v>43990.904340277775</v>
      </c>
      <c r="F110505">
        <v>48</v>
      </c>
      <c r="G110505" t="s">
        <v>16</v>
      </c>
      <c r="H110505" t="s">
        <v>16</v>
      </c>
      <c r="J110505" t="s">
        <v>16</v>
      </c>
      <c r="K110505" t="s">
        <v>16</v>
      </c>
      <c r="L110505">
        <v>7</v>
      </c>
      <c r="M110505" t="s">
        <v>16</v>
      </c>
      <c r="N110505" t="s">
        <v>16</v>
      </c>
      <c r="O110505" t="s">
        <v>16</v>
      </c>
    </row>
    <row r="110506" spans="1:15" x14ac:dyDescent="0.35">
      <c r="A110506">
        <v>99</v>
      </c>
      <c r="B110506" t="s">
        <v>14</v>
      </c>
      <c r="C110506" t="s">
        <v>27</v>
      </c>
      <c r="D110506">
        <v>42602</v>
      </c>
      <c r="E110506" s="1">
        <v>43990.904178240744</v>
      </c>
      <c r="F110506">
        <v>14.958853721618652</v>
      </c>
      <c r="G110506" t="s">
        <v>16</v>
      </c>
      <c r="H110506" t="s">
        <v>16</v>
      </c>
      <c r="I110506">
        <v>14.255401721618652</v>
      </c>
      <c r="J110506" t="s">
        <v>16</v>
      </c>
      <c r="K110506" t="s">
        <v>16</v>
      </c>
      <c r="L110506">
        <v>8</v>
      </c>
      <c r="M110506" t="s">
        <v>17</v>
      </c>
      <c r="N110506" t="s">
        <v>16</v>
      </c>
      <c r="O110506" t="s">
        <v>16</v>
      </c>
    </row>
    <row r="110507" spans="1:15" x14ac:dyDescent="0.35">
      <c r="A110507">
        <v>100</v>
      </c>
      <c r="B110507" t="s">
        <v>14</v>
      </c>
      <c r="C110507" t="s">
        <v>27</v>
      </c>
      <c r="D110507">
        <v>85101</v>
      </c>
      <c r="E110507" s="1">
        <v>43990.904178240744</v>
      </c>
      <c r="F110507">
        <v>3.6190476417541504</v>
      </c>
      <c r="G110507" t="s">
        <v>16</v>
      </c>
      <c r="H110507" t="s">
        <v>16</v>
      </c>
      <c r="J110507" t="s">
        <v>16</v>
      </c>
      <c r="K110507" t="s">
        <v>16</v>
      </c>
      <c r="L110507">
        <v>105</v>
      </c>
      <c r="M110507" t="s">
        <v>16</v>
      </c>
      <c r="N110507" t="s">
        <v>16</v>
      </c>
      <c r="O110507" t="s">
        <v>16</v>
      </c>
    </row>
    <row r="110508" spans="1:15" x14ac:dyDescent="0.35">
      <c r="A110508">
        <v>101</v>
      </c>
      <c r="B110508" t="s">
        <v>14</v>
      </c>
      <c r="C110508" t="s">
        <v>27</v>
      </c>
      <c r="D110508">
        <v>187100</v>
      </c>
      <c r="E110508" s="1">
        <v>43990.904178240744</v>
      </c>
      <c r="F110508">
        <v>1.2357141971588135</v>
      </c>
      <c r="G110508" t="s">
        <v>16</v>
      </c>
      <c r="H110508" t="s">
        <v>16</v>
      </c>
      <c r="J110508" t="s">
        <v>16</v>
      </c>
      <c r="K110508" t="s">
        <v>16</v>
      </c>
      <c r="L110508">
        <v>132</v>
      </c>
      <c r="M110508" t="s">
        <v>16</v>
      </c>
      <c r="N110508" t="s">
        <v>16</v>
      </c>
      <c r="O110508" t="s">
        <v>16</v>
      </c>
    </row>
    <row r="110509" spans="1:15" x14ac:dyDescent="0.35">
      <c r="A110509">
        <v>102</v>
      </c>
      <c r="B110509" t="s">
        <v>14</v>
      </c>
      <c r="C110509" t="s">
        <v>27</v>
      </c>
      <c r="D110509">
        <v>189101</v>
      </c>
      <c r="E110509" s="1">
        <v>43990.904178240744</v>
      </c>
      <c r="F110509">
        <v>0</v>
      </c>
      <c r="G110509" t="s">
        <v>16</v>
      </c>
      <c r="H110509" t="s">
        <v>16</v>
      </c>
      <c r="J110509" t="s">
        <v>16</v>
      </c>
      <c r="K110509" t="s">
        <v>16</v>
      </c>
      <c r="L110509">
        <v>105</v>
      </c>
      <c r="M110509" t="s">
        <v>16</v>
      </c>
      <c r="N110509" t="s">
        <v>16</v>
      </c>
      <c r="O110509" t="s">
        <v>16</v>
      </c>
    </row>
    <row r="110510" spans="1:15" x14ac:dyDescent="0.35">
      <c r="A110510">
        <v>103</v>
      </c>
      <c r="B110510" t="s">
        <v>14</v>
      </c>
      <c r="C110510" t="s">
        <v>27</v>
      </c>
      <c r="D110510">
        <v>187010</v>
      </c>
      <c r="E110510" s="1">
        <v>43990.904178240744</v>
      </c>
      <c r="F110510">
        <v>1.1338095664978027</v>
      </c>
      <c r="G110510" t="s">
        <v>16</v>
      </c>
      <c r="H110510" t="s">
        <v>16</v>
      </c>
      <c r="J110510" t="s">
        <v>16</v>
      </c>
      <c r="K110510" t="s">
        <v>16</v>
      </c>
      <c r="L110510">
        <v>132</v>
      </c>
      <c r="M110510" t="s">
        <v>16</v>
      </c>
      <c r="N110510" t="s">
        <v>16</v>
      </c>
      <c r="O110510" t="s">
        <v>16</v>
      </c>
    </row>
    <row r="110511" spans="1:15" x14ac:dyDescent="0.35">
      <c r="A110511">
        <v>104</v>
      </c>
      <c r="B110511" t="s">
        <v>14</v>
      </c>
      <c r="C110511" t="s">
        <v>27</v>
      </c>
      <c r="D110511">
        <v>88101</v>
      </c>
      <c r="E110511" s="1">
        <v>43990.904178240744</v>
      </c>
      <c r="F110511">
        <v>0.28571429848670959</v>
      </c>
      <c r="G110511" t="s">
        <v>16</v>
      </c>
      <c r="H110511" t="s">
        <v>16</v>
      </c>
      <c r="I110511">
        <v>0.20257143566012381</v>
      </c>
      <c r="J110511" t="s">
        <v>16</v>
      </c>
      <c r="K110511" t="s">
        <v>16</v>
      </c>
      <c r="L110511">
        <v>105</v>
      </c>
      <c r="M110511" t="s">
        <v>17</v>
      </c>
      <c r="N110511" t="s">
        <v>16</v>
      </c>
      <c r="O110511" t="s">
        <v>16</v>
      </c>
    </row>
    <row r="110512" spans="1:15" x14ac:dyDescent="0.35">
      <c r="A110512">
        <v>105</v>
      </c>
      <c r="B110512" t="s">
        <v>14</v>
      </c>
      <c r="C110512" t="s">
        <v>27</v>
      </c>
      <c r="D110512">
        <v>187025</v>
      </c>
      <c r="E110512" s="1">
        <v>43990.904178240744</v>
      </c>
      <c r="F110512">
        <v>1.2100001573562622</v>
      </c>
      <c r="G110512" t="s">
        <v>16</v>
      </c>
      <c r="H110512" t="s">
        <v>16</v>
      </c>
      <c r="J110512" t="s">
        <v>16</v>
      </c>
      <c r="K110512" t="s">
        <v>16</v>
      </c>
      <c r="L110512">
        <v>132</v>
      </c>
      <c r="M110512" t="s">
        <v>16</v>
      </c>
      <c r="N110512" t="s">
        <v>16</v>
      </c>
      <c r="O110512" t="s">
        <v>16</v>
      </c>
    </row>
    <row r="110513" spans="1:15" x14ac:dyDescent="0.35">
      <c r="A110513">
        <v>106</v>
      </c>
      <c r="B110513" t="s">
        <v>14</v>
      </c>
      <c r="C110513" t="s">
        <v>27</v>
      </c>
      <c r="D110513">
        <v>68110</v>
      </c>
      <c r="E110513" s="1">
        <v>43990.904178240744</v>
      </c>
      <c r="F110513">
        <v>28.424505233764648</v>
      </c>
      <c r="G110513" t="s">
        <v>16</v>
      </c>
      <c r="H110513" t="s">
        <v>16</v>
      </c>
      <c r="J110513" t="s">
        <v>16</v>
      </c>
      <c r="K110513" t="s">
        <v>16</v>
      </c>
      <c r="L110513">
        <v>19</v>
      </c>
      <c r="M110513" t="s">
        <v>16</v>
      </c>
      <c r="N110513" t="s">
        <v>16</v>
      </c>
      <c r="O110513" t="s">
        <v>16</v>
      </c>
    </row>
    <row r="110514" spans="1:15" x14ac:dyDescent="0.35">
      <c r="A110514">
        <v>107</v>
      </c>
      <c r="B110514" t="s">
        <v>14</v>
      </c>
      <c r="C110514" t="s">
        <v>27</v>
      </c>
      <c r="D110514">
        <v>62101</v>
      </c>
      <c r="E110514" s="1">
        <v>43990.904178240744</v>
      </c>
      <c r="F110514">
        <v>22.845046997070313</v>
      </c>
      <c r="G110514" t="s">
        <v>16</v>
      </c>
      <c r="H110514" t="s">
        <v>16</v>
      </c>
      <c r="J110514" t="s">
        <v>16</v>
      </c>
      <c r="K110514" t="s">
        <v>16</v>
      </c>
      <c r="L110514">
        <v>17</v>
      </c>
      <c r="M110514" t="s">
        <v>16</v>
      </c>
      <c r="N110514" t="s">
        <v>16</v>
      </c>
      <c r="O110514" t="s">
        <v>16</v>
      </c>
    </row>
    <row r="110515" spans="1:15" x14ac:dyDescent="0.35">
      <c r="A110515">
        <v>108</v>
      </c>
      <c r="B110515" t="s">
        <v>14</v>
      </c>
      <c r="C110515" t="s">
        <v>27</v>
      </c>
      <c r="D110515">
        <v>43104</v>
      </c>
      <c r="E110515" s="1">
        <v>43990.904178240744</v>
      </c>
      <c r="F110515">
        <v>93</v>
      </c>
      <c r="G110515" t="s">
        <v>16</v>
      </c>
      <c r="H110515" t="s">
        <v>16</v>
      </c>
      <c r="J110515" t="s">
        <v>16</v>
      </c>
      <c r="K110515" t="s">
        <v>16</v>
      </c>
      <c r="L110515">
        <v>7</v>
      </c>
      <c r="M110515" t="s">
        <v>16</v>
      </c>
      <c r="N110515" t="s">
        <v>16</v>
      </c>
      <c r="O110515" t="s">
        <v>16</v>
      </c>
    </row>
    <row r="110516" spans="1:15" x14ac:dyDescent="0.35">
      <c r="A110516">
        <v>41</v>
      </c>
      <c r="B110516" t="s">
        <v>14</v>
      </c>
      <c r="C110516" t="s">
        <v>21</v>
      </c>
      <c r="D110516">
        <v>42602</v>
      </c>
      <c r="E110516" s="1">
        <v>43990.903437499997</v>
      </c>
      <c r="F110516">
        <v>10.815217993568769</v>
      </c>
      <c r="G110516" t="s">
        <v>16</v>
      </c>
      <c r="H110516" t="s">
        <v>16</v>
      </c>
      <c r="I110516">
        <v>10.881304993568769</v>
      </c>
      <c r="J110516" t="s">
        <v>16</v>
      </c>
      <c r="K110516" t="s">
        <v>16</v>
      </c>
      <c r="L110516">
        <v>8</v>
      </c>
      <c r="M110516" t="s">
        <v>17</v>
      </c>
      <c r="N110516" t="s">
        <v>16</v>
      </c>
      <c r="O110516" t="s">
        <v>16</v>
      </c>
    </row>
    <row r="110517" spans="1:15" x14ac:dyDescent="0.35">
      <c r="A110517">
        <v>42</v>
      </c>
      <c r="B110517" t="s">
        <v>14</v>
      </c>
      <c r="C110517" t="s">
        <v>21</v>
      </c>
      <c r="D110517">
        <v>85101</v>
      </c>
      <c r="E110517" s="1">
        <v>43990.903437499997</v>
      </c>
      <c r="F110517">
        <v>0.94117647409439087</v>
      </c>
      <c r="G110517" t="s">
        <v>16</v>
      </c>
      <c r="H110517" t="s">
        <v>16</v>
      </c>
      <c r="J110517" t="s">
        <v>16</v>
      </c>
      <c r="K110517" t="s">
        <v>16</v>
      </c>
      <c r="L110517">
        <v>105</v>
      </c>
      <c r="M110517" t="s">
        <v>16</v>
      </c>
      <c r="N110517" t="s">
        <v>16</v>
      </c>
      <c r="O110517" t="s">
        <v>16</v>
      </c>
    </row>
    <row r="110518" spans="1:15" x14ac:dyDescent="0.35">
      <c r="A110518">
        <v>43</v>
      </c>
      <c r="B110518" t="s">
        <v>14</v>
      </c>
      <c r="C110518" t="s">
        <v>21</v>
      </c>
      <c r="D110518">
        <v>187100</v>
      </c>
      <c r="E110518" s="1">
        <v>43990.903437499997</v>
      </c>
      <c r="F110518">
        <v>1.1582353115081787</v>
      </c>
      <c r="G110518" t="s">
        <v>16</v>
      </c>
      <c r="H110518" t="s">
        <v>16</v>
      </c>
      <c r="J110518" t="s">
        <v>16</v>
      </c>
      <c r="K110518" t="s">
        <v>16</v>
      </c>
      <c r="L110518">
        <v>132</v>
      </c>
      <c r="M110518" t="s">
        <v>16</v>
      </c>
      <c r="N110518" t="s">
        <v>16</v>
      </c>
      <c r="O110518" t="s">
        <v>16</v>
      </c>
    </row>
    <row r="110519" spans="1:15" x14ac:dyDescent="0.35">
      <c r="A110519">
        <v>44</v>
      </c>
      <c r="B110519" t="s">
        <v>14</v>
      </c>
      <c r="C110519" t="s">
        <v>21</v>
      </c>
      <c r="D110519">
        <v>189101</v>
      </c>
      <c r="E110519" s="1">
        <v>43990.903437499997</v>
      </c>
      <c r="F110519">
        <v>0</v>
      </c>
      <c r="G110519" t="s">
        <v>16</v>
      </c>
      <c r="H110519" t="s">
        <v>16</v>
      </c>
      <c r="J110519" t="s">
        <v>16</v>
      </c>
      <c r="K110519" t="s">
        <v>16</v>
      </c>
      <c r="L110519">
        <v>105</v>
      </c>
      <c r="M110519" t="s">
        <v>16</v>
      </c>
      <c r="N110519" t="s">
        <v>16</v>
      </c>
      <c r="O110519" t="s">
        <v>16</v>
      </c>
    </row>
    <row r="110520" spans="1:15" x14ac:dyDescent="0.35">
      <c r="A110520">
        <v>45</v>
      </c>
      <c r="B110520" t="s">
        <v>14</v>
      </c>
      <c r="C110520" t="s">
        <v>21</v>
      </c>
      <c r="D110520">
        <v>187010</v>
      </c>
      <c r="E110520" s="1">
        <v>43990.903437499997</v>
      </c>
      <c r="F110520">
        <v>1.1076470613479614</v>
      </c>
      <c r="G110520" t="s">
        <v>16</v>
      </c>
      <c r="H110520" t="s">
        <v>16</v>
      </c>
      <c r="J110520" t="s">
        <v>16</v>
      </c>
      <c r="K110520" t="s">
        <v>16</v>
      </c>
      <c r="L110520">
        <v>132</v>
      </c>
      <c r="M110520" t="s">
        <v>16</v>
      </c>
      <c r="N110520" t="s">
        <v>16</v>
      </c>
      <c r="O110520" t="s">
        <v>16</v>
      </c>
    </row>
    <row r="110521" spans="1:15" x14ac:dyDescent="0.35">
      <c r="A110521">
        <v>46</v>
      </c>
      <c r="B110521" t="s">
        <v>14</v>
      </c>
      <c r="C110521" t="s">
        <v>21</v>
      </c>
      <c r="D110521">
        <v>88101</v>
      </c>
      <c r="E110521" s="1">
        <v>43990.903437499997</v>
      </c>
      <c r="F110521">
        <v>0</v>
      </c>
      <c r="G110521" t="s">
        <v>16</v>
      </c>
      <c r="H110521" t="s">
        <v>16</v>
      </c>
      <c r="I110521">
        <v>4.3999999999999997E-2</v>
      </c>
      <c r="J110521" t="s">
        <v>16</v>
      </c>
      <c r="K110521" t="s">
        <v>16</v>
      </c>
      <c r="L110521">
        <v>105</v>
      </c>
      <c r="M110521" t="s">
        <v>17</v>
      </c>
      <c r="N110521" t="s">
        <v>16</v>
      </c>
      <c r="O110521" t="s">
        <v>16</v>
      </c>
    </row>
    <row r="110522" spans="1:15" x14ac:dyDescent="0.35">
      <c r="A110522">
        <v>47</v>
      </c>
      <c r="B110522" t="s">
        <v>14</v>
      </c>
      <c r="C110522" t="s">
        <v>21</v>
      </c>
      <c r="D110522">
        <v>187025</v>
      </c>
      <c r="E110522" s="1">
        <v>43990.903437499997</v>
      </c>
      <c r="F110522">
        <v>1.1464705467224121</v>
      </c>
      <c r="G110522" t="s">
        <v>16</v>
      </c>
      <c r="H110522" t="s">
        <v>16</v>
      </c>
      <c r="J110522" t="s">
        <v>16</v>
      </c>
      <c r="K110522" t="s">
        <v>16</v>
      </c>
      <c r="L110522">
        <v>132</v>
      </c>
      <c r="M110522" t="s">
        <v>16</v>
      </c>
      <c r="N110522" t="s">
        <v>16</v>
      </c>
      <c r="O110522" t="s">
        <v>16</v>
      </c>
    </row>
    <row r="110523" spans="1:15" x14ac:dyDescent="0.35">
      <c r="A110523">
        <v>48</v>
      </c>
      <c r="B110523" t="s">
        <v>14</v>
      </c>
      <c r="C110523" t="s">
        <v>21</v>
      </c>
      <c r="D110523">
        <v>68110</v>
      </c>
      <c r="E110523" s="1">
        <v>43990.903437499997</v>
      </c>
      <c r="F110523">
        <v>28.555732727050781</v>
      </c>
      <c r="G110523" t="s">
        <v>16</v>
      </c>
      <c r="H110523" t="s">
        <v>16</v>
      </c>
      <c r="J110523" t="s">
        <v>16</v>
      </c>
      <c r="K110523" t="s">
        <v>16</v>
      </c>
      <c r="L110523">
        <v>19</v>
      </c>
      <c r="M110523" t="s">
        <v>16</v>
      </c>
      <c r="N110523" t="s">
        <v>16</v>
      </c>
      <c r="O110523" t="s">
        <v>16</v>
      </c>
    </row>
    <row r="110524" spans="1:15" x14ac:dyDescent="0.35">
      <c r="A110524">
        <v>49</v>
      </c>
      <c r="B110524" t="s">
        <v>14</v>
      </c>
      <c r="C110524" t="s">
        <v>21</v>
      </c>
      <c r="D110524">
        <v>62101</v>
      </c>
      <c r="E110524" s="1">
        <v>43990.903437499997</v>
      </c>
      <c r="F110524">
        <v>23.031967163085938</v>
      </c>
      <c r="G110524" t="s">
        <v>16</v>
      </c>
      <c r="H110524" t="s">
        <v>16</v>
      </c>
      <c r="J110524" t="s">
        <v>16</v>
      </c>
      <c r="K110524" t="s">
        <v>16</v>
      </c>
      <c r="L110524">
        <v>17</v>
      </c>
      <c r="M110524" t="s">
        <v>16</v>
      </c>
      <c r="N110524" t="s">
        <v>16</v>
      </c>
      <c r="O110524" t="s">
        <v>16</v>
      </c>
    </row>
    <row r="110525" spans="1:15" x14ac:dyDescent="0.35">
      <c r="A110525">
        <v>50</v>
      </c>
      <c r="B110525" t="s">
        <v>14</v>
      </c>
      <c r="C110525" t="s">
        <v>21</v>
      </c>
      <c r="D110525">
        <v>43104</v>
      </c>
      <c r="E110525" s="1">
        <v>43990.903437499997</v>
      </c>
      <c r="F110525">
        <v>93</v>
      </c>
      <c r="G110525" t="s">
        <v>16</v>
      </c>
      <c r="H110525" t="s">
        <v>16</v>
      </c>
      <c r="J110525" t="s">
        <v>16</v>
      </c>
      <c r="K110525" t="s">
        <v>16</v>
      </c>
      <c r="L110525">
        <v>7</v>
      </c>
      <c r="M110525" t="s">
        <v>16</v>
      </c>
      <c r="N110525" t="s">
        <v>16</v>
      </c>
      <c r="O110525" t="s">
        <v>16</v>
      </c>
    </row>
    <row r="110526" spans="1:15" x14ac:dyDescent="0.35">
      <c r="A110526">
        <v>51</v>
      </c>
      <c r="B110526" t="s">
        <v>14</v>
      </c>
      <c r="C110526" t="s">
        <v>22</v>
      </c>
      <c r="D110526">
        <v>42602</v>
      </c>
      <c r="E110526" s="1">
        <v>43990.903344907405</v>
      </c>
      <c r="F110526">
        <v>23.191887155296971</v>
      </c>
      <c r="G110526" t="s">
        <v>16</v>
      </c>
      <c r="H110526" t="s">
        <v>16</v>
      </c>
      <c r="I110526">
        <v>15.34577915529697</v>
      </c>
      <c r="J110526" t="s">
        <v>16</v>
      </c>
      <c r="K110526" t="s">
        <v>16</v>
      </c>
      <c r="L110526">
        <v>8</v>
      </c>
      <c r="M110526" t="s">
        <v>17</v>
      </c>
      <c r="N110526" t="s">
        <v>16</v>
      </c>
      <c r="O110526" t="s">
        <v>16</v>
      </c>
    </row>
    <row r="110527" spans="1:15" x14ac:dyDescent="0.35">
      <c r="A110527">
        <v>52</v>
      </c>
      <c r="B110527" t="s">
        <v>14</v>
      </c>
      <c r="C110527" t="s">
        <v>22</v>
      </c>
      <c r="D110527">
        <v>85101</v>
      </c>
      <c r="E110527" s="1">
        <v>43990.903344907405</v>
      </c>
      <c r="F110527">
        <v>2.1176471710205078</v>
      </c>
      <c r="G110527" t="s">
        <v>16</v>
      </c>
      <c r="H110527" t="s">
        <v>16</v>
      </c>
      <c r="J110527" t="s">
        <v>16</v>
      </c>
      <c r="K110527" t="s">
        <v>16</v>
      </c>
      <c r="L110527">
        <v>105</v>
      </c>
      <c r="M110527" t="s">
        <v>16</v>
      </c>
      <c r="N110527" t="s">
        <v>16</v>
      </c>
      <c r="O110527" t="s">
        <v>16</v>
      </c>
    </row>
    <row r="110528" spans="1:15" x14ac:dyDescent="0.35">
      <c r="A110528">
        <v>53</v>
      </c>
      <c r="B110528" t="s">
        <v>14</v>
      </c>
      <c r="C110528" t="s">
        <v>22</v>
      </c>
      <c r="D110528">
        <v>187100</v>
      </c>
      <c r="E110528" s="1">
        <v>43990.903344907405</v>
      </c>
      <c r="F110528">
        <v>2.0470588207244873</v>
      </c>
      <c r="G110528" t="s">
        <v>16</v>
      </c>
      <c r="H110528" t="s">
        <v>16</v>
      </c>
      <c r="J110528" t="s">
        <v>16</v>
      </c>
      <c r="K110528" t="s">
        <v>16</v>
      </c>
      <c r="L110528">
        <v>132</v>
      </c>
      <c r="M110528" t="s">
        <v>16</v>
      </c>
      <c r="N110528" t="s">
        <v>16</v>
      </c>
      <c r="O110528" t="s">
        <v>16</v>
      </c>
    </row>
    <row r="110529" spans="1:15" x14ac:dyDescent="0.35">
      <c r="A110529">
        <v>54</v>
      </c>
      <c r="B110529" t="s">
        <v>14</v>
      </c>
      <c r="C110529" t="s">
        <v>22</v>
      </c>
      <c r="D110529">
        <v>189101</v>
      </c>
      <c r="E110529" s="1">
        <v>43990.903344907405</v>
      </c>
      <c r="F110529">
        <v>0</v>
      </c>
      <c r="G110529" t="s">
        <v>16</v>
      </c>
      <c r="H110529" t="s">
        <v>16</v>
      </c>
      <c r="J110529" t="s">
        <v>16</v>
      </c>
      <c r="K110529" t="s">
        <v>16</v>
      </c>
      <c r="L110529">
        <v>105</v>
      </c>
      <c r="M110529" t="s">
        <v>16</v>
      </c>
      <c r="N110529" t="s">
        <v>16</v>
      </c>
      <c r="O110529" t="s">
        <v>16</v>
      </c>
    </row>
    <row r="110530" spans="1:15" x14ac:dyDescent="0.35">
      <c r="A110530">
        <v>55</v>
      </c>
      <c r="B110530" t="s">
        <v>14</v>
      </c>
      <c r="C110530" t="s">
        <v>22</v>
      </c>
      <c r="D110530">
        <v>187010</v>
      </c>
      <c r="E110530" s="1">
        <v>43990.903344907405</v>
      </c>
      <c r="F110530">
        <v>1.9276471138000488</v>
      </c>
      <c r="G110530" t="s">
        <v>16</v>
      </c>
      <c r="H110530" t="s">
        <v>16</v>
      </c>
      <c r="J110530" t="s">
        <v>16</v>
      </c>
      <c r="K110530" t="s">
        <v>16</v>
      </c>
      <c r="L110530">
        <v>132</v>
      </c>
      <c r="M110530" t="s">
        <v>16</v>
      </c>
      <c r="N110530" t="s">
        <v>16</v>
      </c>
      <c r="O110530" t="s">
        <v>16</v>
      </c>
    </row>
    <row r="110531" spans="1:15" x14ac:dyDescent="0.35">
      <c r="A110531">
        <v>56</v>
      </c>
      <c r="B110531" t="s">
        <v>14</v>
      </c>
      <c r="C110531" t="s">
        <v>22</v>
      </c>
      <c r="D110531">
        <v>88101</v>
      </c>
      <c r="E110531" s="1">
        <v>43990.903344907405</v>
      </c>
      <c r="F110531">
        <v>0.47058823704719543</v>
      </c>
      <c r="G110531" t="s">
        <v>16</v>
      </c>
      <c r="H110531" t="s">
        <v>16</v>
      </c>
      <c r="I110531">
        <v>0.30517647156119349</v>
      </c>
      <c r="J110531" t="s">
        <v>16</v>
      </c>
      <c r="K110531" t="s">
        <v>16</v>
      </c>
      <c r="L110531">
        <v>105</v>
      </c>
      <c r="M110531" t="s">
        <v>17</v>
      </c>
      <c r="N110531" t="s">
        <v>16</v>
      </c>
      <c r="O110531" t="s">
        <v>16</v>
      </c>
    </row>
    <row r="110532" spans="1:15" x14ac:dyDescent="0.35">
      <c r="A110532">
        <v>57</v>
      </c>
      <c r="B110532" t="s">
        <v>14</v>
      </c>
      <c r="C110532" t="s">
        <v>22</v>
      </c>
      <c r="D110532">
        <v>187025</v>
      </c>
      <c r="E110532" s="1">
        <v>43990.903344907405</v>
      </c>
      <c r="F110532">
        <v>2.0058822631835938</v>
      </c>
      <c r="G110532" t="s">
        <v>16</v>
      </c>
      <c r="H110532" t="s">
        <v>16</v>
      </c>
      <c r="J110532" t="s">
        <v>16</v>
      </c>
      <c r="K110532" t="s">
        <v>16</v>
      </c>
      <c r="L110532">
        <v>132</v>
      </c>
      <c r="M110532" t="s">
        <v>16</v>
      </c>
      <c r="N110532" t="s">
        <v>16</v>
      </c>
      <c r="O110532" t="s">
        <v>16</v>
      </c>
    </row>
    <row r="110533" spans="1:15" x14ac:dyDescent="0.35">
      <c r="A110533">
        <v>58</v>
      </c>
      <c r="B110533" t="s">
        <v>14</v>
      </c>
      <c r="C110533" t="s">
        <v>22</v>
      </c>
      <c r="D110533">
        <v>68110</v>
      </c>
      <c r="E110533" s="1">
        <v>43990.903344907405</v>
      </c>
      <c r="F110533">
        <v>28.674753189086914</v>
      </c>
      <c r="G110533" t="s">
        <v>16</v>
      </c>
      <c r="H110533" t="s">
        <v>16</v>
      </c>
      <c r="J110533" t="s">
        <v>16</v>
      </c>
      <c r="K110533" t="s">
        <v>16</v>
      </c>
      <c r="L110533">
        <v>19</v>
      </c>
      <c r="M110533" t="s">
        <v>16</v>
      </c>
      <c r="N110533" t="s">
        <v>16</v>
      </c>
      <c r="O110533" t="s">
        <v>16</v>
      </c>
    </row>
    <row r="110534" spans="1:15" x14ac:dyDescent="0.35">
      <c r="A110534">
        <v>59</v>
      </c>
      <c r="B110534" t="s">
        <v>14</v>
      </c>
      <c r="C110534" t="s">
        <v>22</v>
      </c>
      <c r="D110534">
        <v>62101</v>
      </c>
      <c r="E110534" s="1">
        <v>43990.903344907405</v>
      </c>
      <c r="F110534">
        <v>23.10406494140625</v>
      </c>
      <c r="G110534" t="s">
        <v>16</v>
      </c>
      <c r="H110534" t="s">
        <v>16</v>
      </c>
      <c r="J110534" t="s">
        <v>16</v>
      </c>
      <c r="K110534" t="s">
        <v>16</v>
      </c>
      <c r="L110534">
        <v>17</v>
      </c>
      <c r="M110534" t="s">
        <v>16</v>
      </c>
      <c r="N110534" t="s">
        <v>16</v>
      </c>
      <c r="O110534" t="s">
        <v>16</v>
      </c>
    </row>
    <row r="110535" spans="1:15" x14ac:dyDescent="0.35">
      <c r="A110535">
        <v>60</v>
      </c>
      <c r="B110535" t="s">
        <v>14</v>
      </c>
      <c r="C110535" t="s">
        <v>22</v>
      </c>
      <c r="D110535">
        <v>43104</v>
      </c>
      <c r="E110535" s="1">
        <v>43990.903344907405</v>
      </c>
      <c r="F110535">
        <v>45</v>
      </c>
      <c r="G110535" t="s">
        <v>16</v>
      </c>
      <c r="H110535" t="s">
        <v>16</v>
      </c>
      <c r="J110535" t="s">
        <v>16</v>
      </c>
      <c r="K110535" t="s">
        <v>16</v>
      </c>
      <c r="L110535">
        <v>7</v>
      </c>
      <c r="M110535" t="s">
        <v>16</v>
      </c>
      <c r="N110535" t="s">
        <v>16</v>
      </c>
      <c r="O110535" t="s">
        <v>16</v>
      </c>
    </row>
    <row r="110536" spans="1:15" x14ac:dyDescent="0.35">
      <c r="A110536">
        <v>69</v>
      </c>
      <c r="B110536" t="s">
        <v>14</v>
      </c>
      <c r="C110536" t="s">
        <v>24</v>
      </c>
      <c r="D110536">
        <v>42602</v>
      </c>
      <c r="E110536" s="1">
        <v>43990.902916666666</v>
      </c>
      <c r="F110536">
        <v>11.179962158203125</v>
      </c>
      <c r="G110536" t="s">
        <v>16</v>
      </c>
      <c r="H110536" t="s">
        <v>16</v>
      </c>
      <c r="I110536">
        <v>8.1592851582031258</v>
      </c>
      <c r="J110536" t="s">
        <v>16</v>
      </c>
      <c r="K110536" t="s">
        <v>16</v>
      </c>
      <c r="L110536">
        <v>8</v>
      </c>
      <c r="M110536" t="s">
        <v>17</v>
      </c>
      <c r="N110536" t="s">
        <v>16</v>
      </c>
      <c r="O110536" t="s">
        <v>16</v>
      </c>
    </row>
    <row r="110537" spans="1:15" x14ac:dyDescent="0.35">
      <c r="A110537">
        <v>70</v>
      </c>
      <c r="B110537" t="s">
        <v>14</v>
      </c>
      <c r="C110537" t="s">
        <v>24</v>
      </c>
      <c r="D110537">
        <v>85101</v>
      </c>
      <c r="E110537" s="1">
        <v>43990.902916666666</v>
      </c>
      <c r="F110537">
        <v>0.23529411852359772</v>
      </c>
      <c r="G110537" t="s">
        <v>16</v>
      </c>
      <c r="H110537" t="s">
        <v>16</v>
      </c>
      <c r="J110537" t="s">
        <v>16</v>
      </c>
      <c r="K110537" t="s">
        <v>16</v>
      </c>
      <c r="L110537">
        <v>105</v>
      </c>
      <c r="M110537" t="s">
        <v>16</v>
      </c>
      <c r="N110537" t="s">
        <v>16</v>
      </c>
      <c r="O110537" t="s">
        <v>16</v>
      </c>
    </row>
    <row r="110538" spans="1:15" x14ac:dyDescent="0.35">
      <c r="A110538">
        <v>71</v>
      </c>
      <c r="B110538" t="s">
        <v>14</v>
      </c>
      <c r="C110538" t="s">
        <v>24</v>
      </c>
      <c r="D110538">
        <v>187100</v>
      </c>
      <c r="E110538" s="1">
        <v>43990.902916666666</v>
      </c>
      <c r="F110538">
        <v>1.4488234519958496</v>
      </c>
      <c r="G110538" t="s">
        <v>16</v>
      </c>
      <c r="H110538" t="s">
        <v>16</v>
      </c>
      <c r="J110538" t="s">
        <v>16</v>
      </c>
      <c r="K110538" t="s">
        <v>16</v>
      </c>
      <c r="L110538">
        <v>132</v>
      </c>
      <c r="M110538" t="s">
        <v>16</v>
      </c>
      <c r="N110538" t="s">
        <v>16</v>
      </c>
      <c r="O110538" t="s">
        <v>16</v>
      </c>
    </row>
    <row r="110539" spans="1:15" x14ac:dyDescent="0.35">
      <c r="A110539">
        <v>72</v>
      </c>
      <c r="B110539" t="s">
        <v>14</v>
      </c>
      <c r="C110539" t="s">
        <v>24</v>
      </c>
      <c r="D110539">
        <v>189101</v>
      </c>
      <c r="E110539" s="1">
        <v>43990.902916666666</v>
      </c>
      <c r="F110539">
        <v>0</v>
      </c>
      <c r="G110539" t="s">
        <v>16</v>
      </c>
      <c r="H110539" t="s">
        <v>16</v>
      </c>
      <c r="J110539" t="s">
        <v>16</v>
      </c>
      <c r="K110539" t="s">
        <v>16</v>
      </c>
      <c r="L110539">
        <v>105</v>
      </c>
      <c r="M110539" t="s">
        <v>16</v>
      </c>
      <c r="N110539" t="s">
        <v>16</v>
      </c>
      <c r="O110539" t="s">
        <v>16</v>
      </c>
    </row>
    <row r="110540" spans="1:15" x14ac:dyDescent="0.35">
      <c r="A110540">
        <v>73</v>
      </c>
      <c r="B110540" t="s">
        <v>14</v>
      </c>
      <c r="C110540" t="s">
        <v>24</v>
      </c>
      <c r="D110540">
        <v>187010</v>
      </c>
      <c r="E110540" s="1">
        <v>43990.902916666666</v>
      </c>
      <c r="F110540">
        <v>1.3788233995437622</v>
      </c>
      <c r="G110540" t="s">
        <v>16</v>
      </c>
      <c r="H110540" t="s">
        <v>16</v>
      </c>
      <c r="J110540" t="s">
        <v>16</v>
      </c>
      <c r="K110540" t="s">
        <v>16</v>
      </c>
      <c r="L110540">
        <v>132</v>
      </c>
      <c r="M110540" t="s">
        <v>16</v>
      </c>
      <c r="N110540" t="s">
        <v>16</v>
      </c>
      <c r="O110540" t="s">
        <v>16</v>
      </c>
    </row>
    <row r="110541" spans="1:15" x14ac:dyDescent="0.35">
      <c r="A110541">
        <v>74</v>
      </c>
      <c r="B110541" t="s">
        <v>14</v>
      </c>
      <c r="C110541" t="s">
        <v>24</v>
      </c>
      <c r="D110541">
        <v>88101</v>
      </c>
      <c r="E110541" s="1">
        <v>43990.902916666666</v>
      </c>
      <c r="F110541">
        <v>0.23529411852359772</v>
      </c>
      <c r="G110541" t="s">
        <v>16</v>
      </c>
      <c r="H110541" t="s">
        <v>16</v>
      </c>
      <c r="I110541">
        <v>0.17458823578059673</v>
      </c>
      <c r="J110541" t="s">
        <v>16</v>
      </c>
      <c r="K110541" t="s">
        <v>16</v>
      </c>
      <c r="L110541">
        <v>105</v>
      </c>
      <c r="M110541" t="s">
        <v>17</v>
      </c>
      <c r="N110541" t="s">
        <v>16</v>
      </c>
      <c r="O110541" t="s">
        <v>16</v>
      </c>
    </row>
    <row r="110542" spans="1:15" x14ac:dyDescent="0.35">
      <c r="A110542">
        <v>75</v>
      </c>
      <c r="B110542" t="s">
        <v>14</v>
      </c>
      <c r="C110542" t="s">
        <v>24</v>
      </c>
      <c r="D110542">
        <v>187025</v>
      </c>
      <c r="E110542" s="1">
        <v>43990.902916666666</v>
      </c>
      <c r="F110542">
        <v>1.4458823204040527</v>
      </c>
      <c r="G110542" t="s">
        <v>16</v>
      </c>
      <c r="H110542" t="s">
        <v>16</v>
      </c>
      <c r="J110542" t="s">
        <v>16</v>
      </c>
      <c r="K110542" t="s">
        <v>16</v>
      </c>
      <c r="L110542">
        <v>132</v>
      </c>
      <c r="M110542" t="s">
        <v>16</v>
      </c>
      <c r="N110542" t="s">
        <v>16</v>
      </c>
      <c r="O110542" t="s">
        <v>16</v>
      </c>
    </row>
    <row r="110543" spans="1:15" x14ac:dyDescent="0.35">
      <c r="A110543">
        <v>76</v>
      </c>
      <c r="B110543" t="s">
        <v>14</v>
      </c>
      <c r="C110543" t="s">
        <v>24</v>
      </c>
      <c r="D110543">
        <v>68110</v>
      </c>
      <c r="E110543" s="1">
        <v>43990.902916666666</v>
      </c>
      <c r="F110543">
        <v>28.436712265014648</v>
      </c>
      <c r="G110543" t="s">
        <v>16</v>
      </c>
      <c r="H110543" t="s">
        <v>16</v>
      </c>
      <c r="J110543" t="s">
        <v>16</v>
      </c>
      <c r="K110543" t="s">
        <v>16</v>
      </c>
      <c r="L110543">
        <v>19</v>
      </c>
      <c r="M110543" t="s">
        <v>16</v>
      </c>
      <c r="N110543" t="s">
        <v>16</v>
      </c>
      <c r="O110543" t="s">
        <v>16</v>
      </c>
    </row>
    <row r="110544" spans="1:15" x14ac:dyDescent="0.35">
      <c r="A110544">
        <v>77</v>
      </c>
      <c r="B110544" t="s">
        <v>14</v>
      </c>
      <c r="C110544" t="s">
        <v>24</v>
      </c>
      <c r="D110544">
        <v>62101</v>
      </c>
      <c r="E110544" s="1">
        <v>43990.902916666666</v>
      </c>
      <c r="F110544">
        <v>23.037307739257813</v>
      </c>
      <c r="G110544" t="s">
        <v>16</v>
      </c>
      <c r="H110544" t="s">
        <v>16</v>
      </c>
      <c r="J110544" t="s">
        <v>16</v>
      </c>
      <c r="K110544" t="s">
        <v>16</v>
      </c>
      <c r="L110544">
        <v>17</v>
      </c>
      <c r="M110544" t="s">
        <v>16</v>
      </c>
      <c r="N110544" t="s">
        <v>16</v>
      </c>
      <c r="O110544" t="s">
        <v>16</v>
      </c>
    </row>
    <row r="110545" spans="1:15" x14ac:dyDescent="0.35">
      <c r="A110545">
        <v>78</v>
      </c>
      <c r="B110545" t="s">
        <v>14</v>
      </c>
      <c r="C110545" t="s">
        <v>24</v>
      </c>
      <c r="D110545">
        <v>43104</v>
      </c>
      <c r="E110545" s="1">
        <v>43990.902916666666</v>
      </c>
      <c r="F110545">
        <v>131</v>
      </c>
      <c r="G110545" t="s">
        <v>16</v>
      </c>
      <c r="H110545" t="s">
        <v>16</v>
      </c>
      <c r="J110545" t="s">
        <v>16</v>
      </c>
      <c r="K110545" t="s">
        <v>16</v>
      </c>
      <c r="L110545">
        <v>7</v>
      </c>
      <c r="M110545" t="s">
        <v>16</v>
      </c>
      <c r="N110545" t="s">
        <v>16</v>
      </c>
      <c r="O110545" t="s">
        <v>16</v>
      </c>
    </row>
    <row r="110546" spans="1:15" x14ac:dyDescent="0.35">
      <c r="A110546">
        <v>79</v>
      </c>
      <c r="B110546" t="s">
        <v>14</v>
      </c>
      <c r="C110546" t="s">
        <v>25</v>
      </c>
      <c r="D110546">
        <v>42602</v>
      </c>
      <c r="E110546" s="1">
        <v>43990.902708333335</v>
      </c>
      <c r="F110546">
        <v>19.365921140170812</v>
      </c>
      <c r="G110546" t="s">
        <v>16</v>
      </c>
      <c r="H110546" t="s">
        <v>16</v>
      </c>
      <c r="I110546">
        <v>14.868480140170812</v>
      </c>
      <c r="J110546" t="s">
        <v>16</v>
      </c>
      <c r="K110546" t="s">
        <v>16</v>
      </c>
      <c r="L110546">
        <v>8</v>
      </c>
      <c r="M110546" t="s">
        <v>17</v>
      </c>
      <c r="N110546" t="s">
        <v>16</v>
      </c>
      <c r="O110546" t="s">
        <v>16</v>
      </c>
    </row>
    <row r="110547" spans="1:15" x14ac:dyDescent="0.35">
      <c r="A110547">
        <v>80</v>
      </c>
      <c r="B110547" t="s">
        <v>14</v>
      </c>
      <c r="C110547" t="s">
        <v>25</v>
      </c>
      <c r="D110547">
        <v>85101</v>
      </c>
      <c r="E110547" s="1">
        <v>43990.902708333335</v>
      </c>
      <c r="F110547">
        <v>1.1764706373214722</v>
      </c>
      <c r="G110547" t="s">
        <v>16</v>
      </c>
      <c r="H110547" t="s">
        <v>16</v>
      </c>
      <c r="J110547" t="s">
        <v>16</v>
      </c>
      <c r="K110547" t="s">
        <v>16</v>
      </c>
      <c r="L110547">
        <v>105</v>
      </c>
      <c r="M110547" t="s">
        <v>16</v>
      </c>
      <c r="N110547" t="s">
        <v>16</v>
      </c>
      <c r="O110547" t="s">
        <v>16</v>
      </c>
    </row>
    <row r="110548" spans="1:15" x14ac:dyDescent="0.35">
      <c r="A110548">
        <v>81</v>
      </c>
      <c r="B110548" t="s">
        <v>14</v>
      </c>
      <c r="C110548" t="s">
        <v>25</v>
      </c>
      <c r="D110548">
        <v>187100</v>
      </c>
      <c r="E110548" s="1">
        <v>43990.902708333335</v>
      </c>
      <c r="F110548">
        <v>2.3964705467224121</v>
      </c>
      <c r="G110548" t="s">
        <v>16</v>
      </c>
      <c r="H110548" t="s">
        <v>16</v>
      </c>
      <c r="J110548" t="s">
        <v>16</v>
      </c>
      <c r="K110548" t="s">
        <v>16</v>
      </c>
      <c r="L110548">
        <v>132</v>
      </c>
      <c r="M110548" t="s">
        <v>16</v>
      </c>
      <c r="N110548" t="s">
        <v>16</v>
      </c>
      <c r="O110548" t="s">
        <v>16</v>
      </c>
    </row>
    <row r="110549" spans="1:15" x14ac:dyDescent="0.35">
      <c r="A110549">
        <v>82</v>
      </c>
      <c r="B110549" t="s">
        <v>14</v>
      </c>
      <c r="C110549" t="s">
        <v>25</v>
      </c>
      <c r="D110549">
        <v>189101</v>
      </c>
      <c r="E110549" s="1">
        <v>43990.902708333335</v>
      </c>
      <c r="F110549">
        <v>0</v>
      </c>
      <c r="G110549" t="s">
        <v>16</v>
      </c>
      <c r="H110549" t="s">
        <v>16</v>
      </c>
      <c r="J110549" t="s">
        <v>16</v>
      </c>
      <c r="K110549" t="s">
        <v>16</v>
      </c>
      <c r="L110549">
        <v>105</v>
      </c>
      <c r="M110549" t="s">
        <v>16</v>
      </c>
      <c r="N110549" t="s">
        <v>16</v>
      </c>
      <c r="O110549" t="s">
        <v>16</v>
      </c>
    </row>
    <row r="110550" spans="1:15" x14ac:dyDescent="0.35">
      <c r="A110550">
        <v>83</v>
      </c>
      <c r="B110550" t="s">
        <v>14</v>
      </c>
      <c r="C110550" t="s">
        <v>25</v>
      </c>
      <c r="D110550">
        <v>187010</v>
      </c>
      <c r="E110550" s="1">
        <v>43990.902708333335</v>
      </c>
      <c r="F110550">
        <v>2.2552943229675293</v>
      </c>
      <c r="G110550" t="s">
        <v>16</v>
      </c>
      <c r="H110550" t="s">
        <v>16</v>
      </c>
      <c r="J110550" t="s">
        <v>16</v>
      </c>
      <c r="K110550" t="s">
        <v>16</v>
      </c>
      <c r="L110550">
        <v>132</v>
      </c>
      <c r="M110550" t="s">
        <v>16</v>
      </c>
      <c r="N110550" t="s">
        <v>16</v>
      </c>
      <c r="O110550" t="s">
        <v>16</v>
      </c>
    </row>
    <row r="110551" spans="1:15" x14ac:dyDescent="0.35">
      <c r="A110551">
        <v>84</v>
      </c>
      <c r="B110551" t="s">
        <v>14</v>
      </c>
      <c r="C110551" t="s">
        <v>25</v>
      </c>
      <c r="D110551">
        <v>88101</v>
      </c>
      <c r="E110551" s="1">
        <v>43990.902708333335</v>
      </c>
      <c r="F110551">
        <v>0.70588237047195435</v>
      </c>
      <c r="G110551" t="s">
        <v>16</v>
      </c>
      <c r="H110551" t="s">
        <v>16</v>
      </c>
      <c r="I110551">
        <v>0.43576471561193469</v>
      </c>
      <c r="J110551" t="s">
        <v>16</v>
      </c>
      <c r="K110551" t="s">
        <v>16</v>
      </c>
      <c r="L110551">
        <v>105</v>
      </c>
      <c r="M110551" t="s">
        <v>17</v>
      </c>
      <c r="N110551" t="s">
        <v>16</v>
      </c>
      <c r="O110551" t="s">
        <v>16</v>
      </c>
    </row>
    <row r="110552" spans="1:15" x14ac:dyDescent="0.35">
      <c r="A110552">
        <v>85</v>
      </c>
      <c r="B110552" t="s">
        <v>14</v>
      </c>
      <c r="C110552" t="s">
        <v>25</v>
      </c>
      <c r="D110552">
        <v>187025</v>
      </c>
      <c r="E110552" s="1">
        <v>43990.902708333335</v>
      </c>
      <c r="F110552">
        <v>2.3541173934936523</v>
      </c>
      <c r="G110552" t="s">
        <v>16</v>
      </c>
      <c r="H110552" t="s">
        <v>16</v>
      </c>
      <c r="J110552" t="s">
        <v>16</v>
      </c>
      <c r="K110552" t="s">
        <v>16</v>
      </c>
      <c r="L110552">
        <v>132</v>
      </c>
      <c r="M110552" t="s">
        <v>16</v>
      </c>
      <c r="N110552" t="s">
        <v>16</v>
      </c>
      <c r="O110552" t="s">
        <v>16</v>
      </c>
    </row>
    <row r="110553" spans="1:15" x14ac:dyDescent="0.35">
      <c r="A110553">
        <v>86</v>
      </c>
      <c r="B110553" t="s">
        <v>14</v>
      </c>
      <c r="C110553" t="s">
        <v>25</v>
      </c>
      <c r="D110553">
        <v>68110</v>
      </c>
      <c r="E110553" s="1">
        <v>43990.902708333335</v>
      </c>
      <c r="F110553">
        <v>27.13206672668457</v>
      </c>
      <c r="G110553" t="s">
        <v>16</v>
      </c>
      <c r="H110553" t="s">
        <v>16</v>
      </c>
      <c r="J110553" t="s">
        <v>16</v>
      </c>
      <c r="K110553" t="s">
        <v>16</v>
      </c>
      <c r="L110553">
        <v>19</v>
      </c>
      <c r="M110553" t="s">
        <v>16</v>
      </c>
      <c r="N110553" t="s">
        <v>16</v>
      </c>
      <c r="O110553" t="s">
        <v>16</v>
      </c>
    </row>
    <row r="110554" spans="1:15" x14ac:dyDescent="0.35">
      <c r="A110554">
        <v>87</v>
      </c>
      <c r="B110554" t="s">
        <v>14</v>
      </c>
      <c r="C110554" t="s">
        <v>25</v>
      </c>
      <c r="D110554">
        <v>62101</v>
      </c>
      <c r="E110554" s="1">
        <v>43990.902708333335</v>
      </c>
      <c r="F110554">
        <v>22.855728149414063</v>
      </c>
      <c r="G110554" t="s">
        <v>16</v>
      </c>
      <c r="H110554" t="s">
        <v>16</v>
      </c>
      <c r="J110554" t="s">
        <v>16</v>
      </c>
      <c r="K110554" t="s">
        <v>16</v>
      </c>
      <c r="L110554">
        <v>17</v>
      </c>
      <c r="M110554" t="s">
        <v>16</v>
      </c>
      <c r="N110554" t="s">
        <v>16</v>
      </c>
      <c r="O110554" t="s">
        <v>16</v>
      </c>
    </row>
    <row r="110555" spans="1:15" x14ac:dyDescent="0.35">
      <c r="A110555">
        <v>88</v>
      </c>
      <c r="B110555" t="s">
        <v>14</v>
      </c>
      <c r="C110555" t="s">
        <v>25</v>
      </c>
      <c r="D110555">
        <v>43104</v>
      </c>
      <c r="E110555" s="1">
        <v>43990.902708333335</v>
      </c>
      <c r="F110555">
        <v>89</v>
      </c>
      <c r="G110555" t="s">
        <v>16</v>
      </c>
      <c r="H110555" t="s">
        <v>16</v>
      </c>
      <c r="J110555" t="s">
        <v>16</v>
      </c>
      <c r="K110555" t="s">
        <v>16</v>
      </c>
      <c r="L110555">
        <v>7</v>
      </c>
      <c r="M110555" t="s">
        <v>16</v>
      </c>
      <c r="N110555" t="s">
        <v>16</v>
      </c>
      <c r="O110555" t="s">
        <v>16</v>
      </c>
    </row>
    <row r="110556" spans="1:15" x14ac:dyDescent="0.35">
      <c r="A110556">
        <v>189</v>
      </c>
      <c r="B110556" t="s">
        <v>14</v>
      </c>
      <c r="C110556" t="s">
        <v>36</v>
      </c>
      <c r="D110556">
        <v>42602</v>
      </c>
      <c r="E110556" s="1">
        <v>43990.901284722226</v>
      </c>
      <c r="F110556">
        <v>14.518263088188736</v>
      </c>
      <c r="G110556" t="s">
        <v>16</v>
      </c>
      <c r="H110556" t="s">
        <v>16</v>
      </c>
      <c r="I110556">
        <v>7.3443740881887356</v>
      </c>
      <c r="J110556" t="s">
        <v>16</v>
      </c>
      <c r="K110556" t="s">
        <v>16</v>
      </c>
      <c r="L110556">
        <v>8</v>
      </c>
      <c r="M110556" t="s">
        <v>17</v>
      </c>
      <c r="N110556" t="s">
        <v>16</v>
      </c>
      <c r="O110556" t="s">
        <v>16</v>
      </c>
    </row>
    <row r="110557" spans="1:15" x14ac:dyDescent="0.35">
      <c r="A110557">
        <v>190</v>
      </c>
      <c r="B110557" t="s">
        <v>14</v>
      </c>
      <c r="C110557" t="s">
        <v>36</v>
      </c>
      <c r="D110557">
        <v>85101</v>
      </c>
      <c r="E110557" s="1">
        <v>43990.901284722226</v>
      </c>
      <c r="F110557">
        <v>1.6470588445663452</v>
      </c>
      <c r="G110557" t="s">
        <v>16</v>
      </c>
      <c r="H110557" t="s">
        <v>16</v>
      </c>
      <c r="J110557" t="s">
        <v>16</v>
      </c>
      <c r="K110557" t="s">
        <v>16</v>
      </c>
      <c r="L110557">
        <v>105</v>
      </c>
      <c r="M110557" t="s">
        <v>16</v>
      </c>
      <c r="N110557" t="s">
        <v>16</v>
      </c>
      <c r="O110557" t="s">
        <v>16</v>
      </c>
    </row>
    <row r="110558" spans="1:15" x14ac:dyDescent="0.35">
      <c r="A110558">
        <v>191</v>
      </c>
      <c r="B110558" t="s">
        <v>14</v>
      </c>
      <c r="C110558" t="s">
        <v>36</v>
      </c>
      <c r="D110558">
        <v>187100</v>
      </c>
      <c r="E110558" s="1">
        <v>43990.901284722226</v>
      </c>
      <c r="F110558">
        <v>1.9747058153152466</v>
      </c>
      <c r="G110558" t="s">
        <v>16</v>
      </c>
      <c r="H110558" t="s">
        <v>16</v>
      </c>
      <c r="J110558" t="s">
        <v>16</v>
      </c>
      <c r="K110558" t="s">
        <v>16</v>
      </c>
      <c r="L110558">
        <v>132</v>
      </c>
      <c r="M110558" t="s">
        <v>16</v>
      </c>
      <c r="N110558" t="s">
        <v>16</v>
      </c>
      <c r="O110558" t="s">
        <v>16</v>
      </c>
    </row>
    <row r="110559" spans="1:15" x14ac:dyDescent="0.35">
      <c r="A110559">
        <v>192</v>
      </c>
      <c r="B110559" t="s">
        <v>14</v>
      </c>
      <c r="C110559" t="s">
        <v>36</v>
      </c>
      <c r="D110559">
        <v>189101</v>
      </c>
      <c r="E110559" s="1">
        <v>43990.901284722226</v>
      </c>
      <c r="F110559">
        <v>0.47058823704719543</v>
      </c>
      <c r="G110559" t="s">
        <v>16</v>
      </c>
      <c r="H110559" t="s">
        <v>16</v>
      </c>
      <c r="J110559" t="s">
        <v>16</v>
      </c>
      <c r="K110559" t="s">
        <v>16</v>
      </c>
      <c r="L110559">
        <v>105</v>
      </c>
      <c r="M110559" t="s">
        <v>16</v>
      </c>
      <c r="N110559" t="s">
        <v>16</v>
      </c>
      <c r="O110559" t="s">
        <v>16</v>
      </c>
    </row>
    <row r="110560" spans="1:15" x14ac:dyDescent="0.35">
      <c r="A110560">
        <v>193</v>
      </c>
      <c r="B110560" t="s">
        <v>14</v>
      </c>
      <c r="C110560" t="s">
        <v>36</v>
      </c>
      <c r="D110560">
        <v>187010</v>
      </c>
      <c r="E110560" s="1">
        <v>43990.901284722226</v>
      </c>
      <c r="F110560">
        <v>1.8488234281539917</v>
      </c>
      <c r="G110560" t="s">
        <v>16</v>
      </c>
      <c r="H110560" t="s">
        <v>16</v>
      </c>
      <c r="J110560" t="s">
        <v>16</v>
      </c>
      <c r="K110560" t="s">
        <v>16</v>
      </c>
      <c r="L110560">
        <v>132</v>
      </c>
      <c r="M110560" t="s">
        <v>16</v>
      </c>
      <c r="N110560" t="s">
        <v>16</v>
      </c>
      <c r="O110560" t="s">
        <v>16</v>
      </c>
    </row>
    <row r="110561" spans="1:15" x14ac:dyDescent="0.35">
      <c r="A110561">
        <v>194</v>
      </c>
      <c r="B110561" t="s">
        <v>14</v>
      </c>
      <c r="C110561" t="s">
        <v>36</v>
      </c>
      <c r="D110561">
        <v>88101</v>
      </c>
      <c r="E110561" s="1">
        <v>43990.901284722226</v>
      </c>
      <c r="F110561">
        <v>0.94117647409439087</v>
      </c>
      <c r="G110561" t="s">
        <v>16</v>
      </c>
      <c r="H110561" t="s">
        <v>16</v>
      </c>
      <c r="I110561">
        <v>0.56635294312238704</v>
      </c>
      <c r="J110561" t="s">
        <v>16</v>
      </c>
      <c r="K110561" t="s">
        <v>16</v>
      </c>
      <c r="L110561">
        <v>105</v>
      </c>
      <c r="M110561" t="s">
        <v>17</v>
      </c>
      <c r="N110561" t="s">
        <v>16</v>
      </c>
      <c r="O110561" t="s">
        <v>16</v>
      </c>
    </row>
    <row r="110562" spans="1:15" x14ac:dyDescent="0.35">
      <c r="A110562">
        <v>195</v>
      </c>
      <c r="B110562" t="s">
        <v>14</v>
      </c>
      <c r="C110562" t="s">
        <v>36</v>
      </c>
      <c r="D110562">
        <v>187025</v>
      </c>
      <c r="E110562" s="1">
        <v>43990.901284722226</v>
      </c>
      <c r="F110562">
        <v>1.9435292482376099</v>
      </c>
      <c r="G110562" t="s">
        <v>16</v>
      </c>
      <c r="H110562" t="s">
        <v>16</v>
      </c>
      <c r="J110562" t="s">
        <v>16</v>
      </c>
      <c r="K110562" t="s">
        <v>16</v>
      </c>
      <c r="L110562">
        <v>132</v>
      </c>
      <c r="M110562" t="s">
        <v>16</v>
      </c>
      <c r="N110562" t="s">
        <v>16</v>
      </c>
      <c r="O110562" t="s">
        <v>16</v>
      </c>
    </row>
    <row r="110563" spans="1:15" x14ac:dyDescent="0.35">
      <c r="A110563">
        <v>196</v>
      </c>
      <c r="B110563" t="s">
        <v>14</v>
      </c>
      <c r="C110563" t="s">
        <v>36</v>
      </c>
      <c r="D110563">
        <v>68110</v>
      </c>
      <c r="E110563" s="1">
        <v>43990.901284722226</v>
      </c>
      <c r="F110563">
        <v>28.081178665161133</v>
      </c>
      <c r="G110563" t="s">
        <v>16</v>
      </c>
      <c r="H110563" t="s">
        <v>16</v>
      </c>
      <c r="J110563" t="s">
        <v>16</v>
      </c>
      <c r="K110563" t="s">
        <v>16</v>
      </c>
      <c r="L110563">
        <v>19</v>
      </c>
      <c r="M110563" t="s">
        <v>16</v>
      </c>
      <c r="N110563" t="s">
        <v>16</v>
      </c>
      <c r="O110563" t="s">
        <v>16</v>
      </c>
    </row>
    <row r="110564" spans="1:15" x14ac:dyDescent="0.35">
      <c r="A110564">
        <v>197</v>
      </c>
      <c r="B110564" t="s">
        <v>14</v>
      </c>
      <c r="C110564" t="s">
        <v>36</v>
      </c>
      <c r="D110564">
        <v>62101</v>
      </c>
      <c r="E110564" s="1">
        <v>43990.901284722226</v>
      </c>
      <c r="F110564">
        <v>22.612724304199219</v>
      </c>
      <c r="G110564" t="s">
        <v>16</v>
      </c>
      <c r="H110564" t="s">
        <v>16</v>
      </c>
      <c r="J110564" t="s">
        <v>16</v>
      </c>
      <c r="K110564" t="s">
        <v>16</v>
      </c>
      <c r="L110564">
        <v>17</v>
      </c>
      <c r="M110564" t="s">
        <v>16</v>
      </c>
      <c r="N110564" t="s">
        <v>16</v>
      </c>
      <c r="O110564" t="s">
        <v>16</v>
      </c>
    </row>
    <row r="110565" spans="1:15" x14ac:dyDescent="0.35">
      <c r="A110565">
        <v>198</v>
      </c>
      <c r="B110565" t="s">
        <v>14</v>
      </c>
      <c r="C110565" t="s">
        <v>36</v>
      </c>
      <c r="D110565">
        <v>43104</v>
      </c>
      <c r="E110565" s="1">
        <v>43990.901284722226</v>
      </c>
      <c r="F110565">
        <v>82</v>
      </c>
      <c r="G110565" t="s">
        <v>16</v>
      </c>
      <c r="H110565" t="s">
        <v>16</v>
      </c>
      <c r="J110565" t="s">
        <v>16</v>
      </c>
      <c r="K110565" t="s">
        <v>16</v>
      </c>
      <c r="L110565">
        <v>7</v>
      </c>
      <c r="M110565" t="s">
        <v>16</v>
      </c>
      <c r="N110565" t="s">
        <v>16</v>
      </c>
      <c r="O110565" t="s">
        <v>16</v>
      </c>
    </row>
    <row r="110566" spans="1:15" x14ac:dyDescent="0.35">
      <c r="A110566">
        <v>21</v>
      </c>
      <c r="B110566" t="s">
        <v>14</v>
      </c>
      <c r="C110566" t="s">
        <v>19</v>
      </c>
      <c r="D110566">
        <v>42602</v>
      </c>
      <c r="E110566" s="1">
        <v>43990.90079861111</v>
      </c>
      <c r="F110566">
        <v>16.294083073767869</v>
      </c>
      <c r="G110566" t="s">
        <v>16</v>
      </c>
      <c r="H110566" t="s">
        <v>16</v>
      </c>
      <c r="I110566">
        <v>11.283160073767869</v>
      </c>
      <c r="J110566" t="s">
        <v>16</v>
      </c>
      <c r="K110566" t="s">
        <v>16</v>
      </c>
      <c r="L110566">
        <v>8</v>
      </c>
      <c r="M110566" t="s">
        <v>17</v>
      </c>
      <c r="N110566" t="s">
        <v>16</v>
      </c>
      <c r="O110566" t="s">
        <v>16</v>
      </c>
    </row>
    <row r="110567" spans="1:15" x14ac:dyDescent="0.35">
      <c r="A110567">
        <v>22</v>
      </c>
      <c r="B110567" t="s">
        <v>14</v>
      </c>
      <c r="C110567" t="s">
        <v>19</v>
      </c>
      <c r="D110567">
        <v>85101</v>
      </c>
      <c r="E110567" s="1">
        <v>43990.90079861111</v>
      </c>
      <c r="F110567">
        <v>2.1176471710205078</v>
      </c>
      <c r="G110567" t="s">
        <v>16</v>
      </c>
      <c r="H110567" t="s">
        <v>16</v>
      </c>
      <c r="J110567" t="s">
        <v>16</v>
      </c>
      <c r="K110567" t="s">
        <v>16</v>
      </c>
      <c r="L110567">
        <v>105</v>
      </c>
      <c r="M110567" t="s">
        <v>16</v>
      </c>
      <c r="N110567" t="s">
        <v>16</v>
      </c>
      <c r="O110567" t="s">
        <v>16</v>
      </c>
    </row>
    <row r="110568" spans="1:15" x14ac:dyDescent="0.35">
      <c r="A110568">
        <v>23</v>
      </c>
      <c r="B110568" t="s">
        <v>14</v>
      </c>
      <c r="C110568" t="s">
        <v>19</v>
      </c>
      <c r="D110568">
        <v>187100</v>
      </c>
      <c r="E110568" s="1">
        <v>43990.90079861111</v>
      </c>
      <c r="F110568">
        <v>1.5476471185684204</v>
      </c>
      <c r="G110568" t="s">
        <v>16</v>
      </c>
      <c r="H110568" t="s">
        <v>16</v>
      </c>
      <c r="J110568" t="s">
        <v>16</v>
      </c>
      <c r="K110568" t="s">
        <v>16</v>
      </c>
      <c r="L110568">
        <v>132</v>
      </c>
      <c r="M110568" t="s">
        <v>16</v>
      </c>
      <c r="N110568" t="s">
        <v>16</v>
      </c>
      <c r="O110568" t="s">
        <v>16</v>
      </c>
    </row>
    <row r="110569" spans="1:15" x14ac:dyDescent="0.35">
      <c r="A110569">
        <v>24</v>
      </c>
      <c r="B110569" t="s">
        <v>14</v>
      </c>
      <c r="C110569" t="s">
        <v>19</v>
      </c>
      <c r="D110569">
        <v>189101</v>
      </c>
      <c r="E110569" s="1">
        <v>43990.90079861111</v>
      </c>
      <c r="F110569">
        <v>0</v>
      </c>
      <c r="G110569" t="s">
        <v>16</v>
      </c>
      <c r="H110569" t="s">
        <v>16</v>
      </c>
      <c r="J110569" t="s">
        <v>16</v>
      </c>
      <c r="K110569" t="s">
        <v>16</v>
      </c>
      <c r="L110569">
        <v>105</v>
      </c>
      <c r="M110569" t="s">
        <v>16</v>
      </c>
      <c r="N110569" t="s">
        <v>16</v>
      </c>
      <c r="O110569" t="s">
        <v>16</v>
      </c>
    </row>
    <row r="110570" spans="1:15" x14ac:dyDescent="0.35">
      <c r="A110570">
        <v>25</v>
      </c>
      <c r="B110570" t="s">
        <v>14</v>
      </c>
      <c r="C110570" t="s">
        <v>19</v>
      </c>
      <c r="D110570">
        <v>187010</v>
      </c>
      <c r="E110570" s="1">
        <v>43990.90079861111</v>
      </c>
      <c r="F110570">
        <v>1.4405882358551025</v>
      </c>
      <c r="G110570" t="s">
        <v>16</v>
      </c>
      <c r="H110570" t="s">
        <v>16</v>
      </c>
      <c r="J110570" t="s">
        <v>16</v>
      </c>
      <c r="K110570" t="s">
        <v>16</v>
      </c>
      <c r="L110570">
        <v>132</v>
      </c>
      <c r="M110570" t="s">
        <v>16</v>
      </c>
      <c r="N110570" t="s">
        <v>16</v>
      </c>
      <c r="O110570" t="s">
        <v>16</v>
      </c>
    </row>
    <row r="110571" spans="1:15" x14ac:dyDescent="0.35">
      <c r="A110571">
        <v>26</v>
      </c>
      <c r="B110571" t="s">
        <v>14</v>
      </c>
      <c r="C110571" t="s">
        <v>19</v>
      </c>
      <c r="D110571">
        <v>88101</v>
      </c>
      <c r="E110571" s="1">
        <v>43990.90079861111</v>
      </c>
      <c r="F110571">
        <v>0</v>
      </c>
      <c r="G110571" t="s">
        <v>16</v>
      </c>
      <c r="H110571" t="s">
        <v>16</v>
      </c>
      <c r="I110571">
        <v>4.3999999999999997E-2</v>
      </c>
      <c r="J110571" t="s">
        <v>16</v>
      </c>
      <c r="K110571" t="s">
        <v>16</v>
      </c>
      <c r="L110571">
        <v>105</v>
      </c>
      <c r="M110571" t="s">
        <v>17</v>
      </c>
      <c r="N110571" t="s">
        <v>16</v>
      </c>
      <c r="O110571" t="s">
        <v>16</v>
      </c>
    </row>
    <row r="110572" spans="1:15" x14ac:dyDescent="0.35">
      <c r="A110572">
        <v>27</v>
      </c>
      <c r="B110572" t="s">
        <v>14</v>
      </c>
      <c r="C110572" t="s">
        <v>19</v>
      </c>
      <c r="D110572">
        <v>187025</v>
      </c>
      <c r="E110572" s="1">
        <v>43990.90079861111</v>
      </c>
      <c r="F110572">
        <v>1.5135294198989868</v>
      </c>
      <c r="G110572" t="s">
        <v>16</v>
      </c>
      <c r="H110572" t="s">
        <v>16</v>
      </c>
      <c r="J110572" t="s">
        <v>16</v>
      </c>
      <c r="K110572" t="s">
        <v>16</v>
      </c>
      <c r="L110572">
        <v>132</v>
      </c>
      <c r="M110572" t="s">
        <v>16</v>
      </c>
      <c r="N110572" t="s">
        <v>16</v>
      </c>
      <c r="O110572" t="s">
        <v>16</v>
      </c>
    </row>
    <row r="110573" spans="1:15" x14ac:dyDescent="0.35">
      <c r="A110573">
        <v>28</v>
      </c>
      <c r="B110573" t="s">
        <v>14</v>
      </c>
      <c r="C110573" t="s">
        <v>19</v>
      </c>
      <c r="D110573">
        <v>68110</v>
      </c>
      <c r="E110573" s="1">
        <v>43990.90079861111</v>
      </c>
      <c r="F110573">
        <v>28.662546157836914</v>
      </c>
      <c r="G110573" t="s">
        <v>16</v>
      </c>
      <c r="H110573" t="s">
        <v>16</v>
      </c>
      <c r="J110573" t="s">
        <v>16</v>
      </c>
      <c r="K110573" t="s">
        <v>16</v>
      </c>
      <c r="L110573">
        <v>19</v>
      </c>
      <c r="M110573" t="s">
        <v>16</v>
      </c>
      <c r="N110573" t="s">
        <v>16</v>
      </c>
      <c r="O110573" t="s">
        <v>16</v>
      </c>
    </row>
    <row r="110574" spans="1:15" x14ac:dyDescent="0.35">
      <c r="A110574">
        <v>29</v>
      </c>
      <c r="B110574" t="s">
        <v>14</v>
      </c>
      <c r="C110574" t="s">
        <v>19</v>
      </c>
      <c r="D110574">
        <v>62101</v>
      </c>
      <c r="E110574" s="1">
        <v>43990.90079861111</v>
      </c>
      <c r="F110574">
        <v>23.080032348632813</v>
      </c>
      <c r="G110574" t="s">
        <v>16</v>
      </c>
      <c r="H110574" t="s">
        <v>16</v>
      </c>
      <c r="J110574" t="s">
        <v>16</v>
      </c>
      <c r="K110574" t="s">
        <v>16</v>
      </c>
      <c r="L110574">
        <v>17</v>
      </c>
      <c r="M110574" t="s">
        <v>16</v>
      </c>
      <c r="N110574" t="s">
        <v>16</v>
      </c>
      <c r="O110574" t="s">
        <v>16</v>
      </c>
    </row>
    <row r="110575" spans="1:15" x14ac:dyDescent="0.35">
      <c r="A110575">
        <v>30</v>
      </c>
      <c r="B110575" t="s">
        <v>14</v>
      </c>
      <c r="C110575" t="s">
        <v>19</v>
      </c>
      <c r="D110575">
        <v>43104</v>
      </c>
      <c r="E110575" s="1">
        <v>43990.90079861111</v>
      </c>
      <c r="F110575">
        <v>110</v>
      </c>
      <c r="G110575" t="s">
        <v>16</v>
      </c>
      <c r="H110575" t="s">
        <v>16</v>
      </c>
      <c r="J110575" t="s">
        <v>16</v>
      </c>
      <c r="K110575" t="s">
        <v>16</v>
      </c>
      <c r="L110575">
        <v>7</v>
      </c>
      <c r="M110575" t="s">
        <v>16</v>
      </c>
      <c r="N110575" t="s">
        <v>16</v>
      </c>
      <c r="O110575" t="s">
        <v>16</v>
      </c>
    </row>
    <row r="110576" spans="1:15" x14ac:dyDescent="0.35">
      <c r="A110576">
        <v>1</v>
      </c>
      <c r="B110576" t="s">
        <v>14</v>
      </c>
      <c r="C110576" t="s">
        <v>15</v>
      </c>
      <c r="D110576">
        <v>42602</v>
      </c>
      <c r="E110576" s="1">
        <v>43990.89912037037</v>
      </c>
      <c r="F110576">
        <v>21.351115413486994</v>
      </c>
      <c r="G110576" t="s">
        <v>16</v>
      </c>
      <c r="H110576" t="s">
        <v>16</v>
      </c>
      <c r="I110576">
        <v>16.268309413486996</v>
      </c>
      <c r="J110576" t="s">
        <v>16</v>
      </c>
      <c r="K110576" t="s">
        <v>16</v>
      </c>
      <c r="L110576">
        <v>8</v>
      </c>
      <c r="M110576" t="s">
        <v>17</v>
      </c>
      <c r="N110576" t="s">
        <v>16</v>
      </c>
      <c r="O110576" t="s">
        <v>16</v>
      </c>
    </row>
    <row r="110577" spans="1:15" x14ac:dyDescent="0.35">
      <c r="A110577">
        <v>2</v>
      </c>
      <c r="B110577" t="s">
        <v>14</v>
      </c>
      <c r="C110577" t="s">
        <v>15</v>
      </c>
      <c r="D110577">
        <v>85101</v>
      </c>
      <c r="E110577" s="1">
        <v>43990.89912037037</v>
      </c>
      <c r="F110577">
        <v>5.0588235855102539</v>
      </c>
      <c r="G110577" t="s">
        <v>16</v>
      </c>
      <c r="H110577" t="s">
        <v>16</v>
      </c>
      <c r="J110577" t="s">
        <v>16</v>
      </c>
      <c r="K110577" t="s">
        <v>16</v>
      </c>
      <c r="L110577">
        <v>105</v>
      </c>
      <c r="M110577" t="s">
        <v>16</v>
      </c>
      <c r="N110577" t="s">
        <v>16</v>
      </c>
      <c r="O110577" t="s">
        <v>16</v>
      </c>
    </row>
    <row r="110578" spans="1:15" x14ac:dyDescent="0.35">
      <c r="A110578">
        <v>3</v>
      </c>
      <c r="B110578" t="s">
        <v>14</v>
      </c>
      <c r="C110578" t="s">
        <v>15</v>
      </c>
      <c r="D110578">
        <v>187100</v>
      </c>
      <c r="E110578" s="1">
        <v>43990.89912037037</v>
      </c>
      <c r="F110578">
        <v>4.2147054672241211</v>
      </c>
      <c r="G110578" t="s">
        <v>16</v>
      </c>
      <c r="H110578" t="s">
        <v>16</v>
      </c>
      <c r="J110578" t="s">
        <v>16</v>
      </c>
      <c r="K110578" t="s">
        <v>16</v>
      </c>
      <c r="L110578">
        <v>132</v>
      </c>
      <c r="M110578" t="s">
        <v>16</v>
      </c>
      <c r="N110578" t="s">
        <v>16</v>
      </c>
      <c r="O110578" t="s">
        <v>16</v>
      </c>
    </row>
    <row r="110579" spans="1:15" x14ac:dyDescent="0.35">
      <c r="A110579">
        <v>4</v>
      </c>
      <c r="B110579" t="s">
        <v>14</v>
      </c>
      <c r="C110579" t="s">
        <v>15</v>
      </c>
      <c r="D110579">
        <v>189101</v>
      </c>
      <c r="E110579" s="1">
        <v>43990.89912037037</v>
      </c>
      <c r="F110579">
        <v>0.70588237047195435</v>
      </c>
      <c r="G110579" t="s">
        <v>16</v>
      </c>
      <c r="H110579" t="s">
        <v>16</v>
      </c>
      <c r="J110579" t="s">
        <v>16</v>
      </c>
      <c r="K110579" t="s">
        <v>16</v>
      </c>
      <c r="L110579">
        <v>105</v>
      </c>
      <c r="M110579" t="s">
        <v>16</v>
      </c>
      <c r="N110579" t="s">
        <v>16</v>
      </c>
      <c r="O110579" t="s">
        <v>16</v>
      </c>
    </row>
    <row r="110580" spans="1:15" x14ac:dyDescent="0.35">
      <c r="A110580">
        <v>5</v>
      </c>
      <c r="B110580" t="s">
        <v>14</v>
      </c>
      <c r="C110580" t="s">
        <v>15</v>
      </c>
      <c r="D110580">
        <v>187010</v>
      </c>
      <c r="E110580" s="1">
        <v>43990.89912037037</v>
      </c>
      <c r="F110580">
        <v>3.9511768817901611</v>
      </c>
      <c r="G110580" t="s">
        <v>16</v>
      </c>
      <c r="H110580" t="s">
        <v>16</v>
      </c>
      <c r="J110580" t="s">
        <v>16</v>
      </c>
      <c r="K110580" t="s">
        <v>16</v>
      </c>
      <c r="L110580">
        <v>132</v>
      </c>
      <c r="M110580" t="s">
        <v>16</v>
      </c>
      <c r="N110580" t="s">
        <v>16</v>
      </c>
      <c r="O110580" t="s">
        <v>16</v>
      </c>
    </row>
    <row r="110581" spans="1:15" x14ac:dyDescent="0.35">
      <c r="A110581">
        <v>6</v>
      </c>
      <c r="B110581" t="s">
        <v>14</v>
      </c>
      <c r="C110581" t="s">
        <v>15</v>
      </c>
      <c r="D110581">
        <v>88101</v>
      </c>
      <c r="E110581" s="1">
        <v>43990.89912037037</v>
      </c>
      <c r="F110581">
        <v>2.1764705181121826</v>
      </c>
      <c r="G110581" t="s">
        <v>16</v>
      </c>
      <c r="H110581" t="s">
        <v>16</v>
      </c>
      <c r="I110581">
        <v>1.2519411375522616</v>
      </c>
      <c r="J110581" t="s">
        <v>16</v>
      </c>
      <c r="K110581" t="s">
        <v>16</v>
      </c>
      <c r="L110581">
        <v>105</v>
      </c>
      <c r="M110581" t="s">
        <v>17</v>
      </c>
      <c r="N110581" t="s">
        <v>16</v>
      </c>
      <c r="O110581" t="s">
        <v>16</v>
      </c>
    </row>
    <row r="110582" spans="1:15" x14ac:dyDescent="0.35">
      <c r="A110582">
        <v>7</v>
      </c>
      <c r="B110582" t="s">
        <v>14</v>
      </c>
      <c r="C110582" t="s">
        <v>15</v>
      </c>
      <c r="D110582">
        <v>187025</v>
      </c>
      <c r="E110582" s="1">
        <v>43990.89912037037</v>
      </c>
      <c r="F110582">
        <v>4.1652946472167969</v>
      </c>
      <c r="G110582" t="s">
        <v>16</v>
      </c>
      <c r="H110582" t="s">
        <v>16</v>
      </c>
      <c r="J110582" t="s">
        <v>16</v>
      </c>
      <c r="K110582" t="s">
        <v>16</v>
      </c>
      <c r="L110582">
        <v>132</v>
      </c>
      <c r="M110582" t="s">
        <v>16</v>
      </c>
      <c r="N110582" t="s">
        <v>16</v>
      </c>
      <c r="O110582" t="s">
        <v>16</v>
      </c>
    </row>
    <row r="110583" spans="1:15" x14ac:dyDescent="0.35">
      <c r="A110583">
        <v>8</v>
      </c>
      <c r="B110583" t="s">
        <v>14</v>
      </c>
      <c r="C110583" t="s">
        <v>15</v>
      </c>
      <c r="D110583">
        <v>68110</v>
      </c>
      <c r="E110583" s="1">
        <v>43990.89912037037</v>
      </c>
      <c r="F110583">
        <v>28.181886672973633</v>
      </c>
      <c r="G110583" t="s">
        <v>16</v>
      </c>
      <c r="H110583" t="s">
        <v>16</v>
      </c>
      <c r="J110583" t="s">
        <v>16</v>
      </c>
      <c r="K110583" t="s">
        <v>16</v>
      </c>
      <c r="L110583">
        <v>19</v>
      </c>
      <c r="M110583" t="s">
        <v>16</v>
      </c>
      <c r="N110583" t="s">
        <v>16</v>
      </c>
      <c r="O110583" t="s">
        <v>16</v>
      </c>
    </row>
    <row r="110584" spans="1:15" x14ac:dyDescent="0.35">
      <c r="A110584">
        <v>9</v>
      </c>
      <c r="B110584" t="s">
        <v>14</v>
      </c>
      <c r="C110584" t="s">
        <v>15</v>
      </c>
      <c r="D110584">
        <v>62101</v>
      </c>
      <c r="E110584" s="1">
        <v>43990.89912037037</v>
      </c>
      <c r="F110584">
        <v>23.18951416015625</v>
      </c>
      <c r="G110584" t="s">
        <v>16</v>
      </c>
      <c r="H110584" t="s">
        <v>16</v>
      </c>
      <c r="J110584" t="s">
        <v>16</v>
      </c>
      <c r="K110584" t="s">
        <v>16</v>
      </c>
      <c r="L110584">
        <v>17</v>
      </c>
      <c r="M110584" t="s">
        <v>16</v>
      </c>
      <c r="N110584" t="s">
        <v>16</v>
      </c>
      <c r="O110584" t="s">
        <v>16</v>
      </c>
    </row>
    <row r="110585" spans="1:15" x14ac:dyDescent="0.35">
      <c r="A110585">
        <v>10</v>
      </c>
      <c r="B110585" t="s">
        <v>14</v>
      </c>
      <c r="C110585" t="s">
        <v>15</v>
      </c>
      <c r="D110585">
        <v>43104</v>
      </c>
      <c r="E110585" s="1">
        <v>43990.89912037037</v>
      </c>
      <c r="F110585">
        <v>49</v>
      </c>
      <c r="G110585" t="s">
        <v>16</v>
      </c>
      <c r="H110585" t="s">
        <v>16</v>
      </c>
      <c r="J110585" t="s">
        <v>16</v>
      </c>
      <c r="K110585" t="s">
        <v>16</v>
      </c>
      <c r="L110585">
        <v>7</v>
      </c>
      <c r="M110585" t="s">
        <v>16</v>
      </c>
      <c r="N110585" t="s">
        <v>16</v>
      </c>
      <c r="O110585" t="s">
        <v>16</v>
      </c>
    </row>
    <row r="110586" spans="1:15" x14ac:dyDescent="0.35">
      <c r="A110586">
        <v>169</v>
      </c>
      <c r="B110586" t="s">
        <v>14</v>
      </c>
      <c r="C110586" t="s">
        <v>34</v>
      </c>
      <c r="D110586">
        <v>42602</v>
      </c>
      <c r="E110586" s="1">
        <v>43990.897696759261</v>
      </c>
      <c r="F110586">
        <v>12.889401128667359</v>
      </c>
      <c r="G110586" t="s">
        <v>16</v>
      </c>
      <c r="H110586" t="s">
        <v>16</v>
      </c>
      <c r="I110586">
        <v>4.7616801286673596</v>
      </c>
      <c r="J110586" t="s">
        <v>16</v>
      </c>
      <c r="K110586" t="s">
        <v>16</v>
      </c>
      <c r="L110586">
        <v>8</v>
      </c>
      <c r="M110586" t="s">
        <v>17</v>
      </c>
      <c r="N110586" t="s">
        <v>16</v>
      </c>
      <c r="O110586" t="s">
        <v>16</v>
      </c>
    </row>
    <row r="110587" spans="1:15" x14ac:dyDescent="0.35">
      <c r="A110587">
        <v>170</v>
      </c>
      <c r="B110587" t="s">
        <v>14</v>
      </c>
      <c r="C110587" t="s">
        <v>34</v>
      </c>
      <c r="D110587">
        <v>85101</v>
      </c>
      <c r="E110587" s="1">
        <v>43990.897696759261</v>
      </c>
      <c r="F110587">
        <v>0.95238101482391357</v>
      </c>
      <c r="G110587" t="s">
        <v>16</v>
      </c>
      <c r="H110587" t="s">
        <v>16</v>
      </c>
      <c r="J110587" t="s">
        <v>16</v>
      </c>
      <c r="K110587" t="s">
        <v>16</v>
      </c>
      <c r="L110587">
        <v>105</v>
      </c>
      <c r="M110587" t="s">
        <v>16</v>
      </c>
      <c r="N110587" t="s">
        <v>16</v>
      </c>
      <c r="O110587" t="s">
        <v>16</v>
      </c>
    </row>
    <row r="110588" spans="1:15" x14ac:dyDescent="0.35">
      <c r="A110588">
        <v>171</v>
      </c>
      <c r="B110588" t="s">
        <v>14</v>
      </c>
      <c r="C110588" t="s">
        <v>34</v>
      </c>
      <c r="D110588">
        <v>187100</v>
      </c>
      <c r="E110588" s="1">
        <v>43990.897696759261</v>
      </c>
      <c r="F110588">
        <v>1.2814285755157471</v>
      </c>
      <c r="G110588" t="s">
        <v>16</v>
      </c>
      <c r="H110588" t="s">
        <v>16</v>
      </c>
      <c r="J110588" t="s">
        <v>16</v>
      </c>
      <c r="K110588" t="s">
        <v>16</v>
      </c>
      <c r="L110588">
        <v>132</v>
      </c>
      <c r="M110588" t="s">
        <v>16</v>
      </c>
      <c r="N110588" t="s">
        <v>16</v>
      </c>
      <c r="O110588" t="s">
        <v>16</v>
      </c>
    </row>
    <row r="110589" spans="1:15" x14ac:dyDescent="0.35">
      <c r="A110589">
        <v>172</v>
      </c>
      <c r="B110589" t="s">
        <v>14</v>
      </c>
      <c r="C110589" t="s">
        <v>34</v>
      </c>
      <c r="D110589">
        <v>189101</v>
      </c>
      <c r="E110589" s="1">
        <v>43990.897696759261</v>
      </c>
      <c r="F110589">
        <v>0</v>
      </c>
      <c r="G110589" t="s">
        <v>16</v>
      </c>
      <c r="H110589" t="s">
        <v>16</v>
      </c>
      <c r="J110589" t="s">
        <v>16</v>
      </c>
      <c r="K110589" t="s">
        <v>16</v>
      </c>
      <c r="L110589">
        <v>105</v>
      </c>
      <c r="M110589" t="s">
        <v>16</v>
      </c>
      <c r="N110589" t="s">
        <v>16</v>
      </c>
      <c r="O110589" t="s">
        <v>16</v>
      </c>
    </row>
    <row r="110590" spans="1:15" x14ac:dyDescent="0.35">
      <c r="A110590">
        <v>173</v>
      </c>
      <c r="B110590" t="s">
        <v>14</v>
      </c>
      <c r="C110590" t="s">
        <v>34</v>
      </c>
      <c r="D110590">
        <v>187010</v>
      </c>
      <c r="E110590" s="1">
        <v>43990.897696759261</v>
      </c>
      <c r="F110590">
        <v>1.1780952215194702</v>
      </c>
      <c r="G110590" t="s">
        <v>16</v>
      </c>
      <c r="H110590" t="s">
        <v>16</v>
      </c>
      <c r="J110590" t="s">
        <v>16</v>
      </c>
      <c r="K110590" t="s">
        <v>16</v>
      </c>
      <c r="L110590">
        <v>132</v>
      </c>
      <c r="M110590" t="s">
        <v>16</v>
      </c>
      <c r="N110590" t="s">
        <v>16</v>
      </c>
      <c r="O110590" t="s">
        <v>16</v>
      </c>
    </row>
    <row r="110591" spans="1:15" x14ac:dyDescent="0.35">
      <c r="A110591">
        <v>174</v>
      </c>
      <c r="B110591" t="s">
        <v>14</v>
      </c>
      <c r="C110591" t="s">
        <v>34</v>
      </c>
      <c r="D110591">
        <v>88101</v>
      </c>
      <c r="E110591" s="1">
        <v>43990.897696759261</v>
      </c>
      <c r="F110591">
        <v>0.23809525370597839</v>
      </c>
      <c r="G110591" t="s">
        <v>16</v>
      </c>
      <c r="H110591" t="s">
        <v>16</v>
      </c>
      <c r="I110591">
        <v>0.17614286580681804</v>
      </c>
      <c r="J110591" t="s">
        <v>16</v>
      </c>
      <c r="K110591" t="s">
        <v>16</v>
      </c>
      <c r="L110591">
        <v>105</v>
      </c>
      <c r="M110591" t="s">
        <v>17</v>
      </c>
      <c r="N110591" t="s">
        <v>16</v>
      </c>
      <c r="O110591" t="s">
        <v>16</v>
      </c>
    </row>
    <row r="110592" spans="1:15" x14ac:dyDescent="0.35">
      <c r="A110592">
        <v>175</v>
      </c>
      <c r="B110592" t="s">
        <v>14</v>
      </c>
      <c r="C110592" t="s">
        <v>34</v>
      </c>
      <c r="D110592">
        <v>187025</v>
      </c>
      <c r="E110592" s="1">
        <v>43990.897696759261</v>
      </c>
      <c r="F110592">
        <v>1.2552381753921509</v>
      </c>
      <c r="G110592" t="s">
        <v>16</v>
      </c>
      <c r="H110592" t="s">
        <v>16</v>
      </c>
      <c r="J110592" t="s">
        <v>16</v>
      </c>
      <c r="K110592" t="s">
        <v>16</v>
      </c>
      <c r="L110592">
        <v>132</v>
      </c>
      <c r="M110592" t="s">
        <v>16</v>
      </c>
      <c r="N110592" t="s">
        <v>16</v>
      </c>
      <c r="O110592" t="s">
        <v>16</v>
      </c>
    </row>
    <row r="110593" spans="1:15" x14ac:dyDescent="0.35">
      <c r="A110593">
        <v>176</v>
      </c>
      <c r="B110593" t="s">
        <v>14</v>
      </c>
      <c r="C110593" t="s">
        <v>34</v>
      </c>
      <c r="D110593">
        <v>68110</v>
      </c>
      <c r="E110593" s="1">
        <v>43990.897696759261</v>
      </c>
      <c r="F110593">
        <v>27.17784309387207</v>
      </c>
      <c r="G110593" t="s">
        <v>16</v>
      </c>
      <c r="H110593" t="s">
        <v>16</v>
      </c>
      <c r="J110593" t="s">
        <v>16</v>
      </c>
      <c r="K110593" t="s">
        <v>16</v>
      </c>
      <c r="L110593">
        <v>19</v>
      </c>
      <c r="M110593" t="s">
        <v>16</v>
      </c>
      <c r="N110593" t="s">
        <v>16</v>
      </c>
      <c r="O110593" t="s">
        <v>16</v>
      </c>
    </row>
    <row r="110594" spans="1:15" x14ac:dyDescent="0.35">
      <c r="A110594">
        <v>177</v>
      </c>
      <c r="B110594" t="s">
        <v>14</v>
      </c>
      <c r="C110594" t="s">
        <v>34</v>
      </c>
      <c r="D110594">
        <v>62101</v>
      </c>
      <c r="E110594" s="1">
        <v>43990.897696759261</v>
      </c>
      <c r="F110594">
        <v>23.429847717285156</v>
      </c>
      <c r="G110594" t="s">
        <v>16</v>
      </c>
      <c r="H110594" t="s">
        <v>16</v>
      </c>
      <c r="J110594" t="s">
        <v>16</v>
      </c>
      <c r="K110594" t="s">
        <v>16</v>
      </c>
      <c r="L110594">
        <v>17</v>
      </c>
      <c r="M110594" t="s">
        <v>16</v>
      </c>
      <c r="N110594" t="s">
        <v>16</v>
      </c>
      <c r="O110594" t="s">
        <v>16</v>
      </c>
    </row>
    <row r="110595" spans="1:15" x14ac:dyDescent="0.35">
      <c r="A110595">
        <v>178</v>
      </c>
      <c r="B110595" t="s">
        <v>14</v>
      </c>
      <c r="C110595" t="s">
        <v>34</v>
      </c>
      <c r="D110595">
        <v>43104</v>
      </c>
      <c r="E110595" s="1">
        <v>43990.897696759261</v>
      </c>
      <c r="F110595">
        <v>65</v>
      </c>
      <c r="G110595" t="s">
        <v>16</v>
      </c>
      <c r="H110595" t="s">
        <v>16</v>
      </c>
      <c r="J110595" t="s">
        <v>16</v>
      </c>
      <c r="K110595" t="s">
        <v>16</v>
      </c>
      <c r="L110595">
        <v>7</v>
      </c>
      <c r="M110595" t="s">
        <v>16</v>
      </c>
      <c r="N110595" t="s">
        <v>16</v>
      </c>
      <c r="O110595" t="s">
        <v>16</v>
      </c>
    </row>
    <row r="110596" spans="1:15" x14ac:dyDescent="0.35">
      <c r="A110596">
        <v>159</v>
      </c>
      <c r="B110596" t="s">
        <v>14</v>
      </c>
      <c r="C110596" t="s">
        <v>33</v>
      </c>
      <c r="D110596">
        <v>42602</v>
      </c>
      <c r="E110596" s="1">
        <v>43990.897499999999</v>
      </c>
      <c r="F110596">
        <v>8.58165446934124</v>
      </c>
      <c r="G110596" t="s">
        <v>16</v>
      </c>
      <c r="H110596" t="s">
        <v>16</v>
      </c>
      <c r="I110596">
        <v>13.310054469341239</v>
      </c>
      <c r="J110596" t="s">
        <v>16</v>
      </c>
      <c r="K110596" t="s">
        <v>16</v>
      </c>
      <c r="L110596">
        <v>8</v>
      </c>
      <c r="M110596" t="s">
        <v>17</v>
      </c>
      <c r="N110596" t="s">
        <v>16</v>
      </c>
      <c r="O110596" t="s">
        <v>16</v>
      </c>
    </row>
    <row r="110597" spans="1:15" x14ac:dyDescent="0.35">
      <c r="A110597">
        <v>160</v>
      </c>
      <c r="B110597" t="s">
        <v>14</v>
      </c>
      <c r="C110597" t="s">
        <v>33</v>
      </c>
      <c r="D110597">
        <v>85101</v>
      </c>
      <c r="E110597" s="1">
        <v>43990.897499999999</v>
      </c>
      <c r="F110597">
        <v>1.8823529481887817</v>
      </c>
      <c r="G110597" t="s">
        <v>16</v>
      </c>
      <c r="H110597" t="s">
        <v>16</v>
      </c>
      <c r="J110597" t="s">
        <v>16</v>
      </c>
      <c r="K110597" t="s">
        <v>16</v>
      </c>
      <c r="L110597">
        <v>105</v>
      </c>
      <c r="M110597" t="s">
        <v>16</v>
      </c>
      <c r="N110597" t="s">
        <v>16</v>
      </c>
      <c r="O110597" t="s">
        <v>16</v>
      </c>
    </row>
    <row r="110598" spans="1:15" x14ac:dyDescent="0.35">
      <c r="A110598">
        <v>161</v>
      </c>
      <c r="B110598" t="s">
        <v>14</v>
      </c>
      <c r="C110598" t="s">
        <v>33</v>
      </c>
      <c r="D110598">
        <v>187100</v>
      </c>
      <c r="E110598" s="1">
        <v>43990.897499999999</v>
      </c>
      <c r="F110598">
        <v>2.1052939891815186</v>
      </c>
      <c r="G110598" t="s">
        <v>16</v>
      </c>
      <c r="H110598" t="s">
        <v>16</v>
      </c>
      <c r="J110598" t="s">
        <v>16</v>
      </c>
      <c r="K110598" t="s">
        <v>16</v>
      </c>
      <c r="L110598">
        <v>132</v>
      </c>
      <c r="M110598" t="s">
        <v>16</v>
      </c>
      <c r="N110598" t="s">
        <v>16</v>
      </c>
      <c r="O110598" t="s">
        <v>16</v>
      </c>
    </row>
    <row r="110599" spans="1:15" x14ac:dyDescent="0.35">
      <c r="A110599">
        <v>162</v>
      </c>
      <c r="B110599" t="s">
        <v>14</v>
      </c>
      <c r="C110599" t="s">
        <v>33</v>
      </c>
      <c r="D110599">
        <v>189101</v>
      </c>
      <c r="E110599" s="1">
        <v>43990.897499999999</v>
      </c>
      <c r="F110599">
        <v>0</v>
      </c>
      <c r="G110599" t="s">
        <v>16</v>
      </c>
      <c r="H110599" t="s">
        <v>16</v>
      </c>
      <c r="J110599" t="s">
        <v>16</v>
      </c>
      <c r="K110599" t="s">
        <v>16</v>
      </c>
      <c r="L110599">
        <v>105</v>
      </c>
      <c r="M110599" t="s">
        <v>16</v>
      </c>
      <c r="N110599" t="s">
        <v>16</v>
      </c>
      <c r="O110599" t="s">
        <v>16</v>
      </c>
    </row>
    <row r="110600" spans="1:15" x14ac:dyDescent="0.35">
      <c r="A110600">
        <v>163</v>
      </c>
      <c r="B110600" t="s">
        <v>14</v>
      </c>
      <c r="C110600" t="s">
        <v>33</v>
      </c>
      <c r="D110600">
        <v>187010</v>
      </c>
      <c r="E110600" s="1">
        <v>43990.897499999999</v>
      </c>
      <c r="F110600">
        <v>2.0288236141204834</v>
      </c>
      <c r="G110600" t="s">
        <v>16</v>
      </c>
      <c r="H110600" t="s">
        <v>16</v>
      </c>
      <c r="J110600" t="s">
        <v>16</v>
      </c>
      <c r="K110600" t="s">
        <v>16</v>
      </c>
      <c r="L110600">
        <v>132</v>
      </c>
      <c r="M110600" t="s">
        <v>16</v>
      </c>
      <c r="N110600" t="s">
        <v>16</v>
      </c>
      <c r="O110600" t="s">
        <v>16</v>
      </c>
    </row>
    <row r="110601" spans="1:15" x14ac:dyDescent="0.35">
      <c r="A110601">
        <v>164</v>
      </c>
      <c r="B110601" t="s">
        <v>14</v>
      </c>
      <c r="C110601" t="s">
        <v>33</v>
      </c>
      <c r="D110601">
        <v>88101</v>
      </c>
      <c r="E110601" s="1">
        <v>43990.897499999999</v>
      </c>
      <c r="F110601">
        <v>0.47058823704719543</v>
      </c>
      <c r="G110601" t="s">
        <v>16</v>
      </c>
      <c r="H110601" t="s">
        <v>16</v>
      </c>
      <c r="I110601">
        <v>0.30517647156119349</v>
      </c>
      <c r="J110601" t="s">
        <v>16</v>
      </c>
      <c r="K110601" t="s">
        <v>16</v>
      </c>
      <c r="L110601">
        <v>105</v>
      </c>
      <c r="M110601" t="s">
        <v>17</v>
      </c>
      <c r="N110601" t="s">
        <v>16</v>
      </c>
      <c r="O110601" t="s">
        <v>16</v>
      </c>
    </row>
    <row r="110602" spans="1:15" x14ac:dyDescent="0.35">
      <c r="A110602">
        <v>165</v>
      </c>
      <c r="B110602" t="s">
        <v>14</v>
      </c>
      <c r="C110602" t="s">
        <v>33</v>
      </c>
      <c r="D110602">
        <v>187025</v>
      </c>
      <c r="E110602" s="1">
        <v>43990.897499999999</v>
      </c>
      <c r="F110602">
        <v>2.086470365524292</v>
      </c>
      <c r="G110602" t="s">
        <v>16</v>
      </c>
      <c r="H110602" t="s">
        <v>16</v>
      </c>
      <c r="J110602" t="s">
        <v>16</v>
      </c>
      <c r="K110602" t="s">
        <v>16</v>
      </c>
      <c r="L110602">
        <v>132</v>
      </c>
      <c r="M110602" t="s">
        <v>16</v>
      </c>
      <c r="N110602" t="s">
        <v>16</v>
      </c>
      <c r="O110602" t="s">
        <v>16</v>
      </c>
    </row>
    <row r="110603" spans="1:15" x14ac:dyDescent="0.35">
      <c r="A110603">
        <v>166</v>
      </c>
      <c r="B110603" t="s">
        <v>14</v>
      </c>
      <c r="C110603" t="s">
        <v>33</v>
      </c>
      <c r="D110603">
        <v>68110</v>
      </c>
      <c r="E110603" s="1">
        <v>43990.897499999999</v>
      </c>
      <c r="F110603">
        <v>27.658502578735352</v>
      </c>
      <c r="G110603" t="s">
        <v>16</v>
      </c>
      <c r="H110603" t="s">
        <v>16</v>
      </c>
      <c r="J110603" t="s">
        <v>16</v>
      </c>
      <c r="K110603" t="s">
        <v>16</v>
      </c>
      <c r="L110603">
        <v>19</v>
      </c>
      <c r="M110603" t="s">
        <v>16</v>
      </c>
      <c r="N110603" t="s">
        <v>16</v>
      </c>
      <c r="O110603" t="s">
        <v>16</v>
      </c>
    </row>
    <row r="110604" spans="1:15" x14ac:dyDescent="0.35">
      <c r="A110604">
        <v>167</v>
      </c>
      <c r="B110604" t="s">
        <v>14</v>
      </c>
      <c r="C110604" t="s">
        <v>33</v>
      </c>
      <c r="D110604">
        <v>62101</v>
      </c>
      <c r="E110604" s="1">
        <v>43990.897499999999</v>
      </c>
      <c r="F110604">
        <v>23.12542724609375</v>
      </c>
      <c r="G110604" t="s">
        <v>16</v>
      </c>
      <c r="H110604" t="s">
        <v>16</v>
      </c>
      <c r="J110604" t="s">
        <v>16</v>
      </c>
      <c r="K110604" t="s">
        <v>16</v>
      </c>
      <c r="L110604">
        <v>17</v>
      </c>
      <c r="M110604" t="s">
        <v>16</v>
      </c>
      <c r="N110604" t="s">
        <v>16</v>
      </c>
      <c r="O110604" t="s">
        <v>16</v>
      </c>
    </row>
    <row r="110605" spans="1:15" x14ac:dyDescent="0.35">
      <c r="A110605">
        <v>168</v>
      </c>
      <c r="B110605" t="s">
        <v>14</v>
      </c>
      <c r="C110605" t="s">
        <v>33</v>
      </c>
      <c r="D110605">
        <v>43104</v>
      </c>
      <c r="E110605" s="1">
        <v>43990.897499999999</v>
      </c>
      <c r="F110605">
        <v>124</v>
      </c>
      <c r="G110605" t="s">
        <v>16</v>
      </c>
      <c r="H110605" t="s">
        <v>16</v>
      </c>
      <c r="J110605" t="s">
        <v>16</v>
      </c>
      <c r="K110605" t="s">
        <v>16</v>
      </c>
      <c r="L110605">
        <v>7</v>
      </c>
      <c r="M110605" t="s">
        <v>16</v>
      </c>
      <c r="N110605" t="s">
        <v>16</v>
      </c>
      <c r="O110605" t="s">
        <v>16</v>
      </c>
    </row>
    <row r="110606" spans="1:15" x14ac:dyDescent="0.35">
      <c r="A110606">
        <v>31</v>
      </c>
      <c r="B110606" t="s">
        <v>14</v>
      </c>
      <c r="C110606" t="s">
        <v>20</v>
      </c>
      <c r="D110606">
        <v>42602</v>
      </c>
      <c r="E110606" s="1">
        <v>43990.897349537037</v>
      </c>
      <c r="F110606">
        <v>11.604015930324119</v>
      </c>
      <c r="G110606" t="s">
        <v>16</v>
      </c>
      <c r="H110606" t="s">
        <v>16</v>
      </c>
      <c r="I110606">
        <v>16.134856930324119</v>
      </c>
      <c r="J110606" t="s">
        <v>16</v>
      </c>
      <c r="K110606" t="s">
        <v>16</v>
      </c>
      <c r="L110606">
        <v>8</v>
      </c>
      <c r="M110606" t="s">
        <v>17</v>
      </c>
      <c r="N110606" t="s">
        <v>16</v>
      </c>
      <c r="O110606" t="s">
        <v>16</v>
      </c>
    </row>
    <row r="110607" spans="1:15" x14ac:dyDescent="0.35">
      <c r="A110607">
        <v>32</v>
      </c>
      <c r="B110607" t="s">
        <v>14</v>
      </c>
      <c r="C110607" t="s">
        <v>20</v>
      </c>
      <c r="D110607">
        <v>85101</v>
      </c>
      <c r="E110607" s="1">
        <v>43990.897349537037</v>
      </c>
      <c r="F110607">
        <v>2.0588235855102539</v>
      </c>
      <c r="G110607" t="s">
        <v>16</v>
      </c>
      <c r="H110607" t="s">
        <v>16</v>
      </c>
      <c r="J110607" t="s">
        <v>16</v>
      </c>
      <c r="K110607" t="s">
        <v>16</v>
      </c>
      <c r="L110607">
        <v>105</v>
      </c>
      <c r="M110607" t="s">
        <v>16</v>
      </c>
      <c r="N110607" t="s">
        <v>16</v>
      </c>
      <c r="O110607" t="s">
        <v>16</v>
      </c>
    </row>
    <row r="110608" spans="1:15" x14ac:dyDescent="0.35">
      <c r="A110608">
        <v>33</v>
      </c>
      <c r="B110608" t="s">
        <v>14</v>
      </c>
      <c r="C110608" t="s">
        <v>20</v>
      </c>
      <c r="D110608">
        <v>187100</v>
      </c>
      <c r="E110608" s="1">
        <v>43990.897349537037</v>
      </c>
      <c r="F110608">
        <v>1.5758824348449707</v>
      </c>
      <c r="G110608" t="s">
        <v>16</v>
      </c>
      <c r="H110608" t="s">
        <v>16</v>
      </c>
      <c r="J110608" t="s">
        <v>16</v>
      </c>
      <c r="K110608" t="s">
        <v>16</v>
      </c>
      <c r="L110608">
        <v>132</v>
      </c>
      <c r="M110608" t="s">
        <v>16</v>
      </c>
      <c r="N110608" t="s">
        <v>16</v>
      </c>
      <c r="O110608" t="s">
        <v>16</v>
      </c>
    </row>
    <row r="110609" spans="1:15" x14ac:dyDescent="0.35">
      <c r="A110609">
        <v>34</v>
      </c>
      <c r="B110609" t="s">
        <v>14</v>
      </c>
      <c r="C110609" t="s">
        <v>20</v>
      </c>
      <c r="D110609">
        <v>189101</v>
      </c>
      <c r="E110609" s="1">
        <v>43990.897349537037</v>
      </c>
      <c r="F110609">
        <v>0</v>
      </c>
      <c r="G110609" t="s">
        <v>16</v>
      </c>
      <c r="H110609" t="s">
        <v>16</v>
      </c>
      <c r="J110609" t="s">
        <v>16</v>
      </c>
      <c r="K110609" t="s">
        <v>16</v>
      </c>
      <c r="L110609">
        <v>105</v>
      </c>
      <c r="M110609" t="s">
        <v>16</v>
      </c>
      <c r="N110609" t="s">
        <v>16</v>
      </c>
      <c r="O110609" t="s">
        <v>16</v>
      </c>
    </row>
    <row r="110610" spans="1:15" x14ac:dyDescent="0.35">
      <c r="A110610">
        <v>35</v>
      </c>
      <c r="B110610" t="s">
        <v>14</v>
      </c>
      <c r="C110610" t="s">
        <v>20</v>
      </c>
      <c r="D110610">
        <v>187010</v>
      </c>
      <c r="E110610" s="1">
        <v>43990.897349537037</v>
      </c>
      <c r="F110610">
        <v>1.4605882167816162</v>
      </c>
      <c r="G110610" t="s">
        <v>16</v>
      </c>
      <c r="H110610" t="s">
        <v>16</v>
      </c>
      <c r="J110610" t="s">
        <v>16</v>
      </c>
      <c r="K110610" t="s">
        <v>16</v>
      </c>
      <c r="L110610">
        <v>132</v>
      </c>
      <c r="M110610" t="s">
        <v>16</v>
      </c>
      <c r="N110610" t="s">
        <v>16</v>
      </c>
      <c r="O110610" t="s">
        <v>16</v>
      </c>
    </row>
    <row r="110611" spans="1:15" x14ac:dyDescent="0.35">
      <c r="A110611">
        <v>36</v>
      </c>
      <c r="B110611" t="s">
        <v>14</v>
      </c>
      <c r="C110611" t="s">
        <v>20</v>
      </c>
      <c r="D110611">
        <v>88101</v>
      </c>
      <c r="E110611" s="1">
        <v>43990.897349537037</v>
      </c>
      <c r="F110611">
        <v>0</v>
      </c>
      <c r="G110611" t="s">
        <v>16</v>
      </c>
      <c r="H110611" t="s">
        <v>16</v>
      </c>
      <c r="I110611">
        <v>4.3999999999999997E-2</v>
      </c>
      <c r="J110611" t="s">
        <v>16</v>
      </c>
      <c r="K110611" t="s">
        <v>16</v>
      </c>
      <c r="L110611">
        <v>105</v>
      </c>
      <c r="M110611" t="s">
        <v>17</v>
      </c>
      <c r="N110611" t="s">
        <v>16</v>
      </c>
      <c r="O110611" t="s">
        <v>16</v>
      </c>
    </row>
    <row r="110612" spans="1:15" x14ac:dyDescent="0.35">
      <c r="A110612">
        <v>37</v>
      </c>
      <c r="B110612" t="s">
        <v>14</v>
      </c>
      <c r="C110612" t="s">
        <v>20</v>
      </c>
      <c r="D110612">
        <v>187025</v>
      </c>
      <c r="E110612" s="1">
        <v>43990.897349537037</v>
      </c>
      <c r="F110612">
        <v>1.5252941846847534</v>
      </c>
      <c r="G110612" t="s">
        <v>16</v>
      </c>
      <c r="H110612" t="s">
        <v>16</v>
      </c>
      <c r="J110612" t="s">
        <v>16</v>
      </c>
      <c r="K110612" t="s">
        <v>16</v>
      </c>
      <c r="L110612">
        <v>132</v>
      </c>
      <c r="M110612" t="s">
        <v>16</v>
      </c>
      <c r="N110612" t="s">
        <v>16</v>
      </c>
      <c r="O110612" t="s">
        <v>16</v>
      </c>
    </row>
    <row r="110613" spans="1:15" x14ac:dyDescent="0.35">
      <c r="A110613">
        <v>38</v>
      </c>
      <c r="B110613" t="s">
        <v>14</v>
      </c>
      <c r="C110613" t="s">
        <v>20</v>
      </c>
      <c r="D110613">
        <v>68110</v>
      </c>
      <c r="E110613" s="1">
        <v>43990.897349537037</v>
      </c>
      <c r="F110613">
        <v>28.166627883911133</v>
      </c>
      <c r="G110613" t="s">
        <v>16</v>
      </c>
      <c r="H110613" t="s">
        <v>16</v>
      </c>
      <c r="J110613" t="s">
        <v>16</v>
      </c>
      <c r="K110613" t="s">
        <v>16</v>
      </c>
      <c r="L110613">
        <v>19</v>
      </c>
      <c r="M110613" t="s">
        <v>16</v>
      </c>
      <c r="N110613" t="s">
        <v>16</v>
      </c>
      <c r="O110613" t="s">
        <v>16</v>
      </c>
    </row>
    <row r="110614" spans="1:15" x14ac:dyDescent="0.35">
      <c r="A110614">
        <v>39</v>
      </c>
      <c r="B110614" t="s">
        <v>14</v>
      </c>
      <c r="C110614" t="s">
        <v>20</v>
      </c>
      <c r="D110614">
        <v>62101</v>
      </c>
      <c r="E110614" s="1">
        <v>43990.897349537037</v>
      </c>
      <c r="F110614">
        <v>23.427177429199219</v>
      </c>
      <c r="G110614" t="s">
        <v>16</v>
      </c>
      <c r="H110614" t="s">
        <v>16</v>
      </c>
      <c r="J110614" t="s">
        <v>16</v>
      </c>
      <c r="K110614" t="s">
        <v>16</v>
      </c>
      <c r="L110614">
        <v>17</v>
      </c>
      <c r="M110614" t="s">
        <v>16</v>
      </c>
      <c r="N110614" t="s">
        <v>16</v>
      </c>
      <c r="O110614" t="s">
        <v>16</v>
      </c>
    </row>
    <row r="110615" spans="1:15" x14ac:dyDescent="0.35">
      <c r="A110615">
        <v>40</v>
      </c>
      <c r="B110615" t="s">
        <v>14</v>
      </c>
      <c r="C110615" t="s">
        <v>20</v>
      </c>
      <c r="D110615">
        <v>43104</v>
      </c>
      <c r="E110615" s="1">
        <v>43990.897349537037</v>
      </c>
      <c r="F110615">
        <v>59</v>
      </c>
      <c r="G110615" t="s">
        <v>16</v>
      </c>
      <c r="H110615" t="s">
        <v>16</v>
      </c>
      <c r="J110615" t="s">
        <v>16</v>
      </c>
      <c r="K110615" t="s">
        <v>16</v>
      </c>
      <c r="L110615">
        <v>7</v>
      </c>
      <c r="M110615" t="s">
        <v>16</v>
      </c>
      <c r="N110615" t="s">
        <v>16</v>
      </c>
      <c r="O110615" t="s">
        <v>16</v>
      </c>
    </row>
    <row r="110616" spans="1:15" x14ac:dyDescent="0.35">
      <c r="A110616">
        <v>61</v>
      </c>
      <c r="B110616" t="s">
        <v>14</v>
      </c>
      <c r="C110616" t="s">
        <v>23</v>
      </c>
      <c r="D110616">
        <v>85101</v>
      </c>
      <c r="E110616" s="1">
        <v>43990.89638888889</v>
      </c>
      <c r="F110616">
        <v>3.5581393241882324</v>
      </c>
      <c r="G110616" t="s">
        <v>16</v>
      </c>
      <c r="H110616" t="s">
        <v>16</v>
      </c>
      <c r="J110616" t="s">
        <v>16</v>
      </c>
      <c r="K110616" t="s">
        <v>16</v>
      </c>
      <c r="L110616">
        <v>105</v>
      </c>
      <c r="M110616" t="s">
        <v>16</v>
      </c>
      <c r="N110616" t="s">
        <v>16</v>
      </c>
      <c r="O110616" t="s">
        <v>16</v>
      </c>
    </row>
    <row r="110617" spans="1:15" x14ac:dyDescent="0.35">
      <c r="A110617">
        <v>62</v>
      </c>
      <c r="B110617" t="s">
        <v>14</v>
      </c>
      <c r="C110617" t="s">
        <v>23</v>
      </c>
      <c r="D110617">
        <v>187100</v>
      </c>
      <c r="E110617" s="1">
        <v>43990.89638888889</v>
      </c>
      <c r="F110617">
        <v>2.4097671508789063</v>
      </c>
      <c r="G110617" t="s">
        <v>16</v>
      </c>
      <c r="H110617" t="s">
        <v>16</v>
      </c>
      <c r="J110617" t="s">
        <v>16</v>
      </c>
      <c r="K110617" t="s">
        <v>16</v>
      </c>
      <c r="L110617">
        <v>132</v>
      </c>
      <c r="M110617" t="s">
        <v>16</v>
      </c>
      <c r="N110617" t="s">
        <v>16</v>
      </c>
      <c r="O110617" t="s">
        <v>16</v>
      </c>
    </row>
    <row r="110618" spans="1:15" x14ac:dyDescent="0.35">
      <c r="A110618">
        <v>63</v>
      </c>
      <c r="B110618" t="s">
        <v>14</v>
      </c>
      <c r="C110618" t="s">
        <v>23</v>
      </c>
      <c r="D110618">
        <v>189101</v>
      </c>
      <c r="E110618" s="1">
        <v>43990.89638888889</v>
      </c>
      <c r="F110618">
        <v>0.23255813121795654</v>
      </c>
      <c r="G110618" t="s">
        <v>16</v>
      </c>
      <c r="H110618" t="s">
        <v>16</v>
      </c>
      <c r="J110618" t="s">
        <v>16</v>
      </c>
      <c r="K110618" t="s">
        <v>16</v>
      </c>
      <c r="L110618">
        <v>105</v>
      </c>
      <c r="M110618" t="s">
        <v>16</v>
      </c>
      <c r="N110618" t="s">
        <v>16</v>
      </c>
      <c r="O110618" t="s">
        <v>16</v>
      </c>
    </row>
    <row r="110619" spans="1:15" x14ac:dyDescent="0.35">
      <c r="A110619">
        <v>64</v>
      </c>
      <c r="B110619" t="s">
        <v>14</v>
      </c>
      <c r="C110619" t="s">
        <v>23</v>
      </c>
      <c r="D110619">
        <v>187010</v>
      </c>
      <c r="E110619" s="1">
        <v>43990.89638888889</v>
      </c>
      <c r="F110619">
        <v>2.2437210083007813</v>
      </c>
      <c r="G110619" t="s">
        <v>16</v>
      </c>
      <c r="H110619" t="s">
        <v>16</v>
      </c>
      <c r="J110619" t="s">
        <v>16</v>
      </c>
      <c r="K110619" t="s">
        <v>16</v>
      </c>
      <c r="L110619">
        <v>132</v>
      </c>
      <c r="M110619" t="s">
        <v>16</v>
      </c>
      <c r="N110619" t="s">
        <v>16</v>
      </c>
      <c r="O110619" t="s">
        <v>16</v>
      </c>
    </row>
    <row r="110620" spans="1:15" x14ac:dyDescent="0.35">
      <c r="A110620">
        <v>65</v>
      </c>
      <c r="B110620" t="s">
        <v>14</v>
      </c>
      <c r="C110620" t="s">
        <v>23</v>
      </c>
      <c r="D110620">
        <v>88101</v>
      </c>
      <c r="E110620" s="1">
        <v>43990.89638888889</v>
      </c>
      <c r="F110620">
        <v>1</v>
      </c>
      <c r="G110620" t="s">
        <v>16</v>
      </c>
      <c r="H110620" t="s">
        <v>16</v>
      </c>
      <c r="I110620">
        <v>0.59900000000000009</v>
      </c>
      <c r="J110620" t="s">
        <v>16</v>
      </c>
      <c r="K110620" t="s">
        <v>16</v>
      </c>
      <c r="L110620">
        <v>105</v>
      </c>
      <c r="M110620" t="s">
        <v>17</v>
      </c>
      <c r="N110620" t="s">
        <v>16</v>
      </c>
      <c r="O110620" t="s">
        <v>16</v>
      </c>
    </row>
    <row r="110621" spans="1:15" x14ac:dyDescent="0.35">
      <c r="A110621">
        <v>66</v>
      </c>
      <c r="B110621" t="s">
        <v>14</v>
      </c>
      <c r="C110621" t="s">
        <v>23</v>
      </c>
      <c r="D110621">
        <v>187025</v>
      </c>
      <c r="E110621" s="1">
        <v>43990.89638888889</v>
      </c>
      <c r="F110621">
        <v>2.363255500793457</v>
      </c>
      <c r="G110621" t="s">
        <v>16</v>
      </c>
      <c r="H110621" t="s">
        <v>16</v>
      </c>
      <c r="J110621" t="s">
        <v>16</v>
      </c>
      <c r="K110621" t="s">
        <v>16</v>
      </c>
      <c r="L110621">
        <v>132</v>
      </c>
      <c r="M110621" t="s">
        <v>16</v>
      </c>
      <c r="N110621" t="s">
        <v>16</v>
      </c>
      <c r="O110621" t="s">
        <v>16</v>
      </c>
    </row>
    <row r="110622" spans="1:15" x14ac:dyDescent="0.35">
      <c r="A110622">
        <v>67</v>
      </c>
      <c r="B110622" t="s">
        <v>14</v>
      </c>
      <c r="C110622" t="s">
        <v>23</v>
      </c>
      <c r="D110622">
        <v>68110</v>
      </c>
      <c r="E110622" s="1">
        <v>43990.89638888889</v>
      </c>
      <c r="F110622">
        <v>30.794231414794922</v>
      </c>
      <c r="G110622" t="s">
        <v>16</v>
      </c>
      <c r="H110622" t="s">
        <v>16</v>
      </c>
      <c r="J110622" t="s">
        <v>16</v>
      </c>
      <c r="K110622" t="s">
        <v>16</v>
      </c>
      <c r="L110622">
        <v>19</v>
      </c>
      <c r="M110622" t="s">
        <v>16</v>
      </c>
      <c r="N110622" t="s">
        <v>16</v>
      </c>
      <c r="O110622" t="s">
        <v>16</v>
      </c>
    </row>
    <row r="110623" spans="1:15" x14ac:dyDescent="0.35">
      <c r="A110623">
        <v>68</v>
      </c>
      <c r="B110623" t="s">
        <v>14</v>
      </c>
      <c r="C110623" t="s">
        <v>23</v>
      </c>
      <c r="D110623">
        <v>62101</v>
      </c>
      <c r="E110623" s="1">
        <v>43990.89638888889</v>
      </c>
      <c r="F110623">
        <v>19.7528076171875</v>
      </c>
      <c r="G110623" t="s">
        <v>16</v>
      </c>
      <c r="H110623" t="s">
        <v>16</v>
      </c>
      <c r="J110623" t="s">
        <v>16</v>
      </c>
      <c r="K110623" t="s">
        <v>16</v>
      </c>
      <c r="L110623">
        <v>17</v>
      </c>
      <c r="M110623" t="s">
        <v>16</v>
      </c>
      <c r="N110623" t="s">
        <v>16</v>
      </c>
      <c r="O110623" t="s">
        <v>16</v>
      </c>
    </row>
    <row r="110624" spans="1:15" x14ac:dyDescent="0.35">
      <c r="A110624">
        <v>119</v>
      </c>
      <c r="B110624" t="s">
        <v>14</v>
      </c>
      <c r="C110624" t="s">
        <v>29</v>
      </c>
      <c r="D110624">
        <v>42602</v>
      </c>
      <c r="E110624" s="1">
        <v>43990.89634259259</v>
      </c>
      <c r="F110624">
        <v>16.152063369750977</v>
      </c>
      <c r="G110624" t="s">
        <v>16</v>
      </c>
      <c r="H110624" t="s">
        <v>16</v>
      </c>
      <c r="I110624">
        <v>15.757199369750976</v>
      </c>
      <c r="J110624" t="s">
        <v>16</v>
      </c>
      <c r="K110624" t="s">
        <v>16</v>
      </c>
      <c r="L110624">
        <v>8</v>
      </c>
      <c r="M110624" t="s">
        <v>17</v>
      </c>
      <c r="N110624" t="s">
        <v>16</v>
      </c>
      <c r="O110624" t="s">
        <v>16</v>
      </c>
    </row>
    <row r="110625" spans="1:15" x14ac:dyDescent="0.35">
      <c r="A110625">
        <v>120</v>
      </c>
      <c r="B110625" t="s">
        <v>14</v>
      </c>
      <c r="C110625" t="s">
        <v>29</v>
      </c>
      <c r="D110625">
        <v>85101</v>
      </c>
      <c r="E110625" s="1">
        <v>43990.89634259259</v>
      </c>
      <c r="F110625">
        <v>2.5714287757873535</v>
      </c>
      <c r="G110625" t="s">
        <v>16</v>
      </c>
      <c r="H110625" t="s">
        <v>16</v>
      </c>
      <c r="J110625" t="s">
        <v>16</v>
      </c>
      <c r="K110625" t="s">
        <v>16</v>
      </c>
      <c r="L110625">
        <v>105</v>
      </c>
      <c r="M110625" t="s">
        <v>16</v>
      </c>
      <c r="N110625" t="s">
        <v>16</v>
      </c>
      <c r="O110625" t="s">
        <v>16</v>
      </c>
    </row>
    <row r="110626" spans="1:15" x14ac:dyDescent="0.35">
      <c r="A110626">
        <v>121</v>
      </c>
      <c r="B110626" t="s">
        <v>14</v>
      </c>
      <c r="C110626" t="s">
        <v>29</v>
      </c>
      <c r="D110626">
        <v>187100</v>
      </c>
      <c r="E110626" s="1">
        <v>43990.89634259259</v>
      </c>
      <c r="F110626">
        <v>3.5580954551696777</v>
      </c>
      <c r="G110626" t="s">
        <v>16</v>
      </c>
      <c r="H110626" t="s">
        <v>16</v>
      </c>
      <c r="J110626" t="s">
        <v>16</v>
      </c>
      <c r="K110626" t="s">
        <v>16</v>
      </c>
      <c r="L110626">
        <v>132</v>
      </c>
      <c r="M110626" t="s">
        <v>16</v>
      </c>
      <c r="N110626" t="s">
        <v>16</v>
      </c>
      <c r="O110626" t="s">
        <v>16</v>
      </c>
    </row>
    <row r="110627" spans="1:15" x14ac:dyDescent="0.35">
      <c r="A110627">
        <v>122</v>
      </c>
      <c r="B110627" t="s">
        <v>14</v>
      </c>
      <c r="C110627" t="s">
        <v>29</v>
      </c>
      <c r="D110627">
        <v>189101</v>
      </c>
      <c r="E110627" s="1">
        <v>43990.89634259259</v>
      </c>
      <c r="F110627">
        <v>1.2857143878936768</v>
      </c>
      <c r="G110627" t="s">
        <v>16</v>
      </c>
      <c r="H110627" t="s">
        <v>16</v>
      </c>
      <c r="J110627" t="s">
        <v>16</v>
      </c>
      <c r="K110627" t="s">
        <v>16</v>
      </c>
      <c r="L110627">
        <v>105</v>
      </c>
      <c r="M110627" t="s">
        <v>16</v>
      </c>
      <c r="N110627" t="s">
        <v>16</v>
      </c>
      <c r="O110627" t="s">
        <v>16</v>
      </c>
    </row>
    <row r="110628" spans="1:15" x14ac:dyDescent="0.35">
      <c r="A110628">
        <v>123</v>
      </c>
      <c r="B110628" t="s">
        <v>14</v>
      </c>
      <c r="C110628" t="s">
        <v>29</v>
      </c>
      <c r="D110628">
        <v>187010</v>
      </c>
      <c r="E110628" s="1">
        <v>43990.89634259259</v>
      </c>
      <c r="F110628">
        <v>3.4419050216674805</v>
      </c>
      <c r="G110628" t="s">
        <v>16</v>
      </c>
      <c r="H110628" t="s">
        <v>16</v>
      </c>
      <c r="J110628" t="s">
        <v>16</v>
      </c>
      <c r="K110628" t="s">
        <v>16</v>
      </c>
      <c r="L110628">
        <v>132</v>
      </c>
      <c r="M110628" t="s">
        <v>16</v>
      </c>
      <c r="N110628" t="s">
        <v>16</v>
      </c>
      <c r="O110628" t="s">
        <v>16</v>
      </c>
    </row>
    <row r="110629" spans="1:15" x14ac:dyDescent="0.35">
      <c r="A110629">
        <v>124</v>
      </c>
      <c r="B110629" t="s">
        <v>14</v>
      </c>
      <c r="C110629" t="s">
        <v>29</v>
      </c>
      <c r="D110629">
        <v>88101</v>
      </c>
      <c r="E110629" s="1">
        <v>43990.89634259259</v>
      </c>
      <c r="F110629">
        <v>1.7619048357009888</v>
      </c>
      <c r="G110629" t="s">
        <v>16</v>
      </c>
      <c r="H110629" t="s">
        <v>16</v>
      </c>
      <c r="I110629">
        <v>1.0218571838140489</v>
      </c>
      <c r="J110629" t="s">
        <v>16</v>
      </c>
      <c r="K110629" t="s">
        <v>16</v>
      </c>
      <c r="L110629">
        <v>105</v>
      </c>
      <c r="M110629" t="s">
        <v>17</v>
      </c>
      <c r="N110629" t="s">
        <v>16</v>
      </c>
      <c r="O110629" t="s">
        <v>16</v>
      </c>
    </row>
    <row r="110630" spans="1:15" x14ac:dyDescent="0.35">
      <c r="A110630">
        <v>125</v>
      </c>
      <c r="B110630" t="s">
        <v>14</v>
      </c>
      <c r="C110630" t="s">
        <v>29</v>
      </c>
      <c r="D110630">
        <v>187025</v>
      </c>
      <c r="E110630" s="1">
        <v>43990.89634259259</v>
      </c>
      <c r="F110630">
        <v>3.529047966003418</v>
      </c>
      <c r="G110630" t="s">
        <v>16</v>
      </c>
      <c r="H110630" t="s">
        <v>16</v>
      </c>
      <c r="J110630" t="s">
        <v>16</v>
      </c>
      <c r="K110630" t="s">
        <v>16</v>
      </c>
      <c r="L110630">
        <v>132</v>
      </c>
      <c r="M110630" t="s">
        <v>16</v>
      </c>
      <c r="N110630" t="s">
        <v>16</v>
      </c>
      <c r="O110630" t="s">
        <v>16</v>
      </c>
    </row>
    <row r="110631" spans="1:15" x14ac:dyDescent="0.35">
      <c r="A110631">
        <v>126</v>
      </c>
      <c r="B110631" t="s">
        <v>14</v>
      </c>
      <c r="C110631" t="s">
        <v>29</v>
      </c>
      <c r="D110631">
        <v>68110</v>
      </c>
      <c r="E110631" s="1">
        <v>43990.89634259259</v>
      </c>
      <c r="F110631">
        <v>30.511940002441406</v>
      </c>
      <c r="G110631" t="s">
        <v>16</v>
      </c>
      <c r="H110631" t="s">
        <v>16</v>
      </c>
      <c r="J110631" t="s">
        <v>16</v>
      </c>
      <c r="K110631" t="s">
        <v>16</v>
      </c>
      <c r="L110631">
        <v>19</v>
      </c>
      <c r="M110631" t="s">
        <v>16</v>
      </c>
      <c r="N110631" t="s">
        <v>16</v>
      </c>
      <c r="O110631" t="s">
        <v>16</v>
      </c>
    </row>
    <row r="110632" spans="1:15" x14ac:dyDescent="0.35">
      <c r="A110632">
        <v>127</v>
      </c>
      <c r="B110632" t="s">
        <v>14</v>
      </c>
      <c r="C110632" t="s">
        <v>29</v>
      </c>
      <c r="D110632">
        <v>62101</v>
      </c>
      <c r="E110632" s="1">
        <v>43990.89634259259</v>
      </c>
      <c r="F110632">
        <v>21.029220581054688</v>
      </c>
      <c r="G110632" t="s">
        <v>16</v>
      </c>
      <c r="H110632" t="s">
        <v>16</v>
      </c>
      <c r="J110632" t="s">
        <v>16</v>
      </c>
      <c r="K110632" t="s">
        <v>16</v>
      </c>
      <c r="L110632">
        <v>17</v>
      </c>
      <c r="M110632" t="s">
        <v>16</v>
      </c>
      <c r="N110632" t="s">
        <v>16</v>
      </c>
      <c r="O110632" t="s">
        <v>16</v>
      </c>
    </row>
    <row r="110633" spans="1:15" x14ac:dyDescent="0.35">
      <c r="A110633">
        <v>128</v>
      </c>
      <c r="B110633" t="s">
        <v>14</v>
      </c>
      <c r="C110633" t="s">
        <v>29</v>
      </c>
      <c r="D110633">
        <v>43104</v>
      </c>
      <c r="E110633" s="1">
        <v>43990.89634259259</v>
      </c>
      <c r="F110633">
        <v>73</v>
      </c>
      <c r="G110633" t="s">
        <v>16</v>
      </c>
      <c r="H110633" t="s">
        <v>16</v>
      </c>
      <c r="J110633" t="s">
        <v>16</v>
      </c>
      <c r="K110633" t="s">
        <v>16</v>
      </c>
      <c r="L110633">
        <v>7</v>
      </c>
      <c r="M110633" t="s">
        <v>16</v>
      </c>
      <c r="N110633" t="s">
        <v>16</v>
      </c>
      <c r="O110633" t="s">
        <v>16</v>
      </c>
    </row>
    <row r="110634" spans="1:15" x14ac:dyDescent="0.35">
      <c r="A110634">
        <v>139</v>
      </c>
      <c r="B110634" t="s">
        <v>14</v>
      </c>
      <c r="C110634" t="s">
        <v>31</v>
      </c>
      <c r="D110634">
        <v>42602</v>
      </c>
      <c r="E110634" s="1">
        <v>43990.895810185182</v>
      </c>
      <c r="F110634">
        <v>19.625102996826172</v>
      </c>
      <c r="G110634" t="s">
        <v>16</v>
      </c>
      <c r="H110634" t="s">
        <v>16</v>
      </c>
      <c r="I110634">
        <v>17.591003996826171</v>
      </c>
      <c r="J110634" t="s">
        <v>16</v>
      </c>
      <c r="K110634" t="s">
        <v>16</v>
      </c>
      <c r="L110634">
        <v>8</v>
      </c>
      <c r="M110634" t="s">
        <v>17</v>
      </c>
      <c r="N110634" t="s">
        <v>16</v>
      </c>
      <c r="O110634" t="s">
        <v>16</v>
      </c>
    </row>
    <row r="110635" spans="1:15" x14ac:dyDescent="0.35">
      <c r="A110635">
        <v>140</v>
      </c>
      <c r="B110635" t="s">
        <v>14</v>
      </c>
      <c r="C110635" t="s">
        <v>31</v>
      </c>
      <c r="D110635">
        <v>85101</v>
      </c>
      <c r="E110635" s="1">
        <v>43990.895810185182</v>
      </c>
      <c r="F110635">
        <v>2.1176471710205078</v>
      </c>
      <c r="G110635" t="s">
        <v>16</v>
      </c>
      <c r="H110635" t="s">
        <v>16</v>
      </c>
      <c r="J110635" t="s">
        <v>16</v>
      </c>
      <c r="K110635" t="s">
        <v>16</v>
      </c>
      <c r="L110635">
        <v>105</v>
      </c>
      <c r="M110635" t="s">
        <v>16</v>
      </c>
      <c r="N110635" t="s">
        <v>16</v>
      </c>
      <c r="O110635" t="s">
        <v>16</v>
      </c>
    </row>
    <row r="110636" spans="1:15" x14ac:dyDescent="0.35">
      <c r="A110636">
        <v>141</v>
      </c>
      <c r="B110636" t="s">
        <v>14</v>
      </c>
      <c r="C110636" t="s">
        <v>31</v>
      </c>
      <c r="D110636">
        <v>187100</v>
      </c>
      <c r="E110636" s="1">
        <v>43990.895810185182</v>
      </c>
      <c r="F110636">
        <v>1.6482353210449219</v>
      </c>
      <c r="G110636" t="s">
        <v>16</v>
      </c>
      <c r="H110636" t="s">
        <v>16</v>
      </c>
      <c r="J110636" t="s">
        <v>16</v>
      </c>
      <c r="K110636" t="s">
        <v>16</v>
      </c>
      <c r="L110636">
        <v>132</v>
      </c>
      <c r="M110636" t="s">
        <v>16</v>
      </c>
      <c r="N110636" t="s">
        <v>16</v>
      </c>
      <c r="O110636" t="s">
        <v>16</v>
      </c>
    </row>
    <row r="110637" spans="1:15" x14ac:dyDescent="0.35">
      <c r="A110637">
        <v>142</v>
      </c>
      <c r="B110637" t="s">
        <v>14</v>
      </c>
      <c r="C110637" t="s">
        <v>31</v>
      </c>
      <c r="D110637">
        <v>189101</v>
      </c>
      <c r="E110637" s="1">
        <v>43990.895810185182</v>
      </c>
      <c r="F110637">
        <v>0</v>
      </c>
      <c r="G110637" t="s">
        <v>16</v>
      </c>
      <c r="H110637" t="s">
        <v>16</v>
      </c>
      <c r="J110637" t="s">
        <v>16</v>
      </c>
      <c r="K110637" t="s">
        <v>16</v>
      </c>
      <c r="L110637">
        <v>105</v>
      </c>
      <c r="M110637" t="s">
        <v>16</v>
      </c>
      <c r="N110637" t="s">
        <v>16</v>
      </c>
      <c r="O110637" t="s">
        <v>16</v>
      </c>
    </row>
    <row r="110638" spans="1:15" x14ac:dyDescent="0.35">
      <c r="A110638">
        <v>143</v>
      </c>
      <c r="B110638" t="s">
        <v>14</v>
      </c>
      <c r="C110638" t="s">
        <v>31</v>
      </c>
      <c r="D110638">
        <v>187010</v>
      </c>
      <c r="E110638" s="1">
        <v>43990.895810185182</v>
      </c>
      <c r="F110638">
        <v>1.544705867767334</v>
      </c>
      <c r="G110638" t="s">
        <v>16</v>
      </c>
      <c r="H110638" t="s">
        <v>16</v>
      </c>
      <c r="J110638" t="s">
        <v>16</v>
      </c>
      <c r="K110638" t="s">
        <v>16</v>
      </c>
      <c r="L110638">
        <v>132</v>
      </c>
      <c r="M110638" t="s">
        <v>16</v>
      </c>
      <c r="N110638" t="s">
        <v>16</v>
      </c>
      <c r="O110638" t="s">
        <v>16</v>
      </c>
    </row>
    <row r="110639" spans="1:15" x14ac:dyDescent="0.35">
      <c r="A110639">
        <v>144</v>
      </c>
      <c r="B110639" t="s">
        <v>14</v>
      </c>
      <c r="C110639" t="s">
        <v>31</v>
      </c>
      <c r="D110639">
        <v>88101</v>
      </c>
      <c r="E110639" s="1">
        <v>43990.895810185182</v>
      </c>
      <c r="F110639">
        <v>0.47058823704719543</v>
      </c>
      <c r="G110639" t="s">
        <v>16</v>
      </c>
      <c r="H110639" t="s">
        <v>16</v>
      </c>
      <c r="I110639">
        <v>0.30517647156119349</v>
      </c>
      <c r="J110639" t="s">
        <v>16</v>
      </c>
      <c r="K110639" t="s">
        <v>16</v>
      </c>
      <c r="L110639">
        <v>105</v>
      </c>
      <c r="M110639" t="s">
        <v>17</v>
      </c>
      <c r="N110639" t="s">
        <v>16</v>
      </c>
      <c r="O110639" t="s">
        <v>16</v>
      </c>
    </row>
    <row r="110640" spans="1:15" x14ac:dyDescent="0.35">
      <c r="A110640">
        <v>145</v>
      </c>
      <c r="B110640" t="s">
        <v>14</v>
      </c>
      <c r="C110640" t="s">
        <v>31</v>
      </c>
      <c r="D110640">
        <v>187025</v>
      </c>
      <c r="E110640" s="1">
        <v>43990.895810185182</v>
      </c>
      <c r="F110640">
        <v>1.6105881929397583</v>
      </c>
      <c r="G110640" t="s">
        <v>16</v>
      </c>
      <c r="H110640" t="s">
        <v>16</v>
      </c>
      <c r="J110640" t="s">
        <v>16</v>
      </c>
      <c r="K110640" t="s">
        <v>16</v>
      </c>
      <c r="L110640">
        <v>132</v>
      </c>
      <c r="M110640" t="s">
        <v>16</v>
      </c>
      <c r="N110640" t="s">
        <v>16</v>
      </c>
      <c r="O110640" t="s">
        <v>16</v>
      </c>
    </row>
    <row r="110641" spans="1:15" x14ac:dyDescent="0.35">
      <c r="A110641">
        <v>146</v>
      </c>
      <c r="B110641" t="s">
        <v>14</v>
      </c>
      <c r="C110641" t="s">
        <v>31</v>
      </c>
      <c r="D110641">
        <v>68110</v>
      </c>
      <c r="E110641" s="1">
        <v>43990.895810185182</v>
      </c>
      <c r="F110641">
        <v>30.959030151367188</v>
      </c>
      <c r="G110641" t="s">
        <v>16</v>
      </c>
      <c r="H110641" t="s">
        <v>16</v>
      </c>
      <c r="J110641" t="s">
        <v>16</v>
      </c>
      <c r="K110641" t="s">
        <v>16</v>
      </c>
      <c r="L110641">
        <v>19</v>
      </c>
      <c r="M110641" t="s">
        <v>16</v>
      </c>
      <c r="N110641" t="s">
        <v>16</v>
      </c>
      <c r="O110641" t="s">
        <v>16</v>
      </c>
    </row>
    <row r="110642" spans="1:15" x14ac:dyDescent="0.35">
      <c r="A110642">
        <v>147</v>
      </c>
      <c r="B110642" t="s">
        <v>14</v>
      </c>
      <c r="C110642" t="s">
        <v>31</v>
      </c>
      <c r="D110642">
        <v>62101</v>
      </c>
      <c r="E110642" s="1">
        <v>43990.895810185182</v>
      </c>
      <c r="F110642">
        <v>22.222854614257813</v>
      </c>
      <c r="G110642" t="s">
        <v>16</v>
      </c>
      <c r="H110642" t="s">
        <v>16</v>
      </c>
      <c r="J110642" t="s">
        <v>16</v>
      </c>
      <c r="K110642" t="s">
        <v>16</v>
      </c>
      <c r="L110642">
        <v>17</v>
      </c>
      <c r="M110642" t="s">
        <v>16</v>
      </c>
      <c r="N110642" t="s">
        <v>16</v>
      </c>
      <c r="O110642" t="s">
        <v>16</v>
      </c>
    </row>
    <row r="110643" spans="1:15" x14ac:dyDescent="0.35">
      <c r="A110643">
        <v>148</v>
      </c>
      <c r="B110643" t="s">
        <v>14</v>
      </c>
      <c r="C110643" t="s">
        <v>31</v>
      </c>
      <c r="D110643">
        <v>43104</v>
      </c>
      <c r="E110643" s="1">
        <v>43990.895810185182</v>
      </c>
      <c r="F110643">
        <v>51</v>
      </c>
      <c r="G110643" t="s">
        <v>16</v>
      </c>
      <c r="H110643" t="s">
        <v>16</v>
      </c>
      <c r="J110643" t="s">
        <v>16</v>
      </c>
      <c r="K110643" t="s">
        <v>16</v>
      </c>
      <c r="L110643">
        <v>7</v>
      </c>
      <c r="M110643" t="s">
        <v>16</v>
      </c>
      <c r="N110643" t="s">
        <v>16</v>
      </c>
      <c r="O110643" t="s">
        <v>16</v>
      </c>
    </row>
    <row r="110644" spans="1:15" x14ac:dyDescent="0.35">
      <c r="A110644">
        <v>149</v>
      </c>
      <c r="B110644" t="s">
        <v>14</v>
      </c>
      <c r="C110644" t="s">
        <v>32</v>
      </c>
      <c r="D110644">
        <v>42602</v>
      </c>
      <c r="E110644" s="1">
        <v>43990.895219907405</v>
      </c>
      <c r="F110644">
        <v>15.17759343927381</v>
      </c>
      <c r="G110644" t="s">
        <v>16</v>
      </c>
      <c r="H110644" t="s">
        <v>16</v>
      </c>
      <c r="I110644">
        <v>22.251737439273811</v>
      </c>
      <c r="J110644" t="s">
        <v>16</v>
      </c>
      <c r="K110644" t="s">
        <v>16</v>
      </c>
      <c r="L110644">
        <v>8</v>
      </c>
      <c r="M110644" t="s">
        <v>17</v>
      </c>
      <c r="N110644" t="s">
        <v>16</v>
      </c>
      <c r="O110644" t="s">
        <v>16</v>
      </c>
    </row>
    <row r="110645" spans="1:15" x14ac:dyDescent="0.35">
      <c r="A110645">
        <v>150</v>
      </c>
      <c r="B110645" t="s">
        <v>14</v>
      </c>
      <c r="C110645" t="s">
        <v>32</v>
      </c>
      <c r="D110645">
        <v>85101</v>
      </c>
      <c r="E110645" s="1">
        <v>43990.895219907405</v>
      </c>
      <c r="F110645">
        <v>1.4117647409439087</v>
      </c>
      <c r="G110645" t="s">
        <v>16</v>
      </c>
      <c r="H110645" t="s">
        <v>16</v>
      </c>
      <c r="J110645" t="s">
        <v>16</v>
      </c>
      <c r="K110645" t="s">
        <v>16</v>
      </c>
      <c r="L110645">
        <v>105</v>
      </c>
      <c r="M110645" t="s">
        <v>16</v>
      </c>
      <c r="N110645" t="s">
        <v>16</v>
      </c>
      <c r="O110645" t="s">
        <v>16</v>
      </c>
    </row>
    <row r="110646" spans="1:15" x14ac:dyDescent="0.35">
      <c r="A110646">
        <v>151</v>
      </c>
      <c r="B110646" t="s">
        <v>14</v>
      </c>
      <c r="C110646" t="s">
        <v>32</v>
      </c>
      <c r="D110646">
        <v>187100</v>
      </c>
      <c r="E110646" s="1">
        <v>43990.895219907405</v>
      </c>
      <c r="F110646">
        <v>1.5017647743225098</v>
      </c>
      <c r="G110646" t="s">
        <v>16</v>
      </c>
      <c r="H110646" t="s">
        <v>16</v>
      </c>
      <c r="J110646" t="s">
        <v>16</v>
      </c>
      <c r="K110646" t="s">
        <v>16</v>
      </c>
      <c r="L110646">
        <v>132</v>
      </c>
      <c r="M110646" t="s">
        <v>16</v>
      </c>
      <c r="N110646" t="s">
        <v>16</v>
      </c>
      <c r="O110646" t="s">
        <v>16</v>
      </c>
    </row>
    <row r="110647" spans="1:15" x14ac:dyDescent="0.35">
      <c r="A110647">
        <v>152</v>
      </c>
      <c r="B110647" t="s">
        <v>14</v>
      </c>
      <c r="C110647" t="s">
        <v>32</v>
      </c>
      <c r="D110647">
        <v>189101</v>
      </c>
      <c r="E110647" s="1">
        <v>43990.895219907405</v>
      </c>
      <c r="F110647">
        <v>0</v>
      </c>
      <c r="G110647" t="s">
        <v>16</v>
      </c>
      <c r="H110647" t="s">
        <v>16</v>
      </c>
      <c r="J110647" t="s">
        <v>16</v>
      </c>
      <c r="K110647" t="s">
        <v>16</v>
      </c>
      <c r="L110647">
        <v>105</v>
      </c>
      <c r="M110647" t="s">
        <v>16</v>
      </c>
      <c r="N110647" t="s">
        <v>16</v>
      </c>
      <c r="O110647" t="s">
        <v>16</v>
      </c>
    </row>
    <row r="110648" spans="1:15" x14ac:dyDescent="0.35">
      <c r="A110648">
        <v>153</v>
      </c>
      <c r="B110648" t="s">
        <v>14</v>
      </c>
      <c r="C110648" t="s">
        <v>32</v>
      </c>
      <c r="D110648">
        <v>187010</v>
      </c>
      <c r="E110648" s="1">
        <v>43990.895219907405</v>
      </c>
      <c r="F110648">
        <v>1.3811764717102051</v>
      </c>
      <c r="G110648" t="s">
        <v>16</v>
      </c>
      <c r="H110648" t="s">
        <v>16</v>
      </c>
      <c r="J110648" t="s">
        <v>16</v>
      </c>
      <c r="K110648" t="s">
        <v>16</v>
      </c>
      <c r="L110648">
        <v>132</v>
      </c>
      <c r="M110648" t="s">
        <v>16</v>
      </c>
      <c r="N110648" t="s">
        <v>16</v>
      </c>
      <c r="O110648" t="s">
        <v>16</v>
      </c>
    </row>
    <row r="110649" spans="1:15" x14ac:dyDescent="0.35">
      <c r="A110649">
        <v>154</v>
      </c>
      <c r="B110649" t="s">
        <v>14</v>
      </c>
      <c r="C110649" t="s">
        <v>32</v>
      </c>
      <c r="D110649">
        <v>88101</v>
      </c>
      <c r="E110649" s="1">
        <v>43990.895219907405</v>
      </c>
      <c r="F110649">
        <v>0</v>
      </c>
      <c r="G110649" t="s">
        <v>16</v>
      </c>
      <c r="H110649" t="s">
        <v>16</v>
      </c>
      <c r="I110649">
        <v>4.3999999999999997E-2</v>
      </c>
      <c r="J110649" t="s">
        <v>16</v>
      </c>
      <c r="K110649" t="s">
        <v>16</v>
      </c>
      <c r="L110649">
        <v>105</v>
      </c>
      <c r="M110649" t="s">
        <v>17</v>
      </c>
      <c r="N110649" t="s">
        <v>16</v>
      </c>
      <c r="O110649" t="s">
        <v>16</v>
      </c>
    </row>
    <row r="110650" spans="1:15" x14ac:dyDescent="0.35">
      <c r="A110650">
        <v>155</v>
      </c>
      <c r="B110650" t="s">
        <v>14</v>
      </c>
      <c r="C110650" t="s">
        <v>32</v>
      </c>
      <c r="D110650">
        <v>187025</v>
      </c>
      <c r="E110650" s="1">
        <v>43990.895219907405</v>
      </c>
      <c r="F110650">
        <v>1.4676469564437866</v>
      </c>
      <c r="G110650" t="s">
        <v>16</v>
      </c>
      <c r="H110650" t="s">
        <v>16</v>
      </c>
      <c r="J110650" t="s">
        <v>16</v>
      </c>
      <c r="K110650" t="s">
        <v>16</v>
      </c>
      <c r="L110650">
        <v>132</v>
      </c>
      <c r="M110650" t="s">
        <v>16</v>
      </c>
      <c r="N110650" t="s">
        <v>16</v>
      </c>
      <c r="O110650" t="s">
        <v>16</v>
      </c>
    </row>
    <row r="110651" spans="1:15" x14ac:dyDescent="0.35">
      <c r="A110651">
        <v>156</v>
      </c>
      <c r="B110651" t="s">
        <v>14</v>
      </c>
      <c r="C110651" t="s">
        <v>32</v>
      </c>
      <c r="D110651">
        <v>68110</v>
      </c>
      <c r="E110651" s="1">
        <v>43990.895219907405</v>
      </c>
      <c r="F110651">
        <v>28.630502700805664</v>
      </c>
      <c r="G110651" t="s">
        <v>16</v>
      </c>
      <c r="H110651" t="s">
        <v>16</v>
      </c>
      <c r="J110651" t="s">
        <v>16</v>
      </c>
      <c r="K110651" t="s">
        <v>16</v>
      </c>
      <c r="L110651">
        <v>19</v>
      </c>
      <c r="M110651" t="s">
        <v>16</v>
      </c>
      <c r="N110651" t="s">
        <v>16</v>
      </c>
      <c r="O110651" t="s">
        <v>16</v>
      </c>
    </row>
    <row r="110652" spans="1:15" x14ac:dyDescent="0.35">
      <c r="A110652">
        <v>157</v>
      </c>
      <c r="B110652" t="s">
        <v>14</v>
      </c>
      <c r="C110652" t="s">
        <v>32</v>
      </c>
      <c r="D110652">
        <v>62101</v>
      </c>
      <c r="E110652" s="1">
        <v>43990.895219907405</v>
      </c>
      <c r="F110652">
        <v>23.624778747558594</v>
      </c>
      <c r="G110652" t="s">
        <v>16</v>
      </c>
      <c r="H110652" t="s">
        <v>16</v>
      </c>
      <c r="J110652" t="s">
        <v>16</v>
      </c>
      <c r="K110652" t="s">
        <v>16</v>
      </c>
      <c r="L110652">
        <v>17</v>
      </c>
      <c r="M110652" t="s">
        <v>16</v>
      </c>
      <c r="N110652" t="s">
        <v>16</v>
      </c>
      <c r="O110652" t="s">
        <v>16</v>
      </c>
    </row>
    <row r="110653" spans="1:15" x14ac:dyDescent="0.35">
      <c r="A110653">
        <v>158</v>
      </c>
      <c r="B110653" t="s">
        <v>14</v>
      </c>
      <c r="C110653" t="s">
        <v>32</v>
      </c>
      <c r="D110653">
        <v>43104</v>
      </c>
      <c r="E110653" s="1">
        <v>43990.895219907405</v>
      </c>
      <c r="F110653">
        <v>72</v>
      </c>
      <c r="G110653" t="s">
        <v>16</v>
      </c>
      <c r="H110653" t="s">
        <v>16</v>
      </c>
      <c r="J110653" t="s">
        <v>16</v>
      </c>
      <c r="K110653" t="s">
        <v>16</v>
      </c>
      <c r="L110653">
        <v>7</v>
      </c>
      <c r="M110653" t="s">
        <v>16</v>
      </c>
      <c r="N110653" t="s">
        <v>16</v>
      </c>
      <c r="O110653" t="s">
        <v>16</v>
      </c>
    </row>
    <row r="110654" spans="1:15" x14ac:dyDescent="0.35">
      <c r="A110654">
        <v>179</v>
      </c>
      <c r="B110654" t="s">
        <v>14</v>
      </c>
      <c r="C110654" t="s">
        <v>35</v>
      </c>
      <c r="D110654">
        <v>42602</v>
      </c>
      <c r="E110654" s="1">
        <v>43990.895173611112</v>
      </c>
      <c r="F110654">
        <v>9.1794586181640625</v>
      </c>
      <c r="G110654" t="s">
        <v>16</v>
      </c>
      <c r="H110654" t="s">
        <v>16</v>
      </c>
      <c r="I110654">
        <v>6.0846786181640624</v>
      </c>
      <c r="J110654" t="s">
        <v>16</v>
      </c>
      <c r="K110654" t="s">
        <v>16</v>
      </c>
      <c r="L110654">
        <v>8</v>
      </c>
      <c r="M110654" t="s">
        <v>17</v>
      </c>
      <c r="N110654" t="s">
        <v>16</v>
      </c>
      <c r="O110654" t="s">
        <v>16</v>
      </c>
    </row>
    <row r="110655" spans="1:15" x14ac:dyDescent="0.35">
      <c r="A110655">
        <v>180</v>
      </c>
      <c r="B110655" t="s">
        <v>14</v>
      </c>
      <c r="C110655" t="s">
        <v>35</v>
      </c>
      <c r="D110655">
        <v>85101</v>
      </c>
      <c r="E110655" s="1">
        <v>43990.895173611112</v>
      </c>
      <c r="F110655">
        <v>1.6470588445663452</v>
      </c>
      <c r="G110655" t="s">
        <v>16</v>
      </c>
      <c r="H110655" t="s">
        <v>16</v>
      </c>
      <c r="J110655" t="s">
        <v>16</v>
      </c>
      <c r="K110655" t="s">
        <v>16</v>
      </c>
      <c r="L110655">
        <v>105</v>
      </c>
      <c r="M110655" t="s">
        <v>16</v>
      </c>
      <c r="N110655" t="s">
        <v>16</v>
      </c>
      <c r="O110655" t="s">
        <v>16</v>
      </c>
    </row>
    <row r="110656" spans="1:15" x14ac:dyDescent="0.35">
      <c r="A110656">
        <v>181</v>
      </c>
      <c r="B110656" t="s">
        <v>14</v>
      </c>
      <c r="C110656" t="s">
        <v>35</v>
      </c>
      <c r="D110656">
        <v>187100</v>
      </c>
      <c r="E110656" s="1">
        <v>43990.895173611112</v>
      </c>
      <c r="F110656">
        <v>2.0717644691467285</v>
      </c>
      <c r="G110656" t="s">
        <v>16</v>
      </c>
      <c r="H110656" t="s">
        <v>16</v>
      </c>
      <c r="J110656" t="s">
        <v>16</v>
      </c>
      <c r="K110656" t="s">
        <v>16</v>
      </c>
      <c r="L110656">
        <v>132</v>
      </c>
      <c r="M110656" t="s">
        <v>16</v>
      </c>
      <c r="N110656" t="s">
        <v>16</v>
      </c>
      <c r="O110656" t="s">
        <v>16</v>
      </c>
    </row>
    <row r="110657" spans="1:15" x14ac:dyDescent="0.35">
      <c r="A110657">
        <v>182</v>
      </c>
      <c r="B110657" t="s">
        <v>14</v>
      </c>
      <c r="C110657" t="s">
        <v>35</v>
      </c>
      <c r="D110657">
        <v>189101</v>
      </c>
      <c r="E110657" s="1">
        <v>43990.895173611112</v>
      </c>
      <c r="F110657">
        <v>0</v>
      </c>
      <c r="G110657" t="s">
        <v>16</v>
      </c>
      <c r="H110657" t="s">
        <v>16</v>
      </c>
      <c r="J110657" t="s">
        <v>16</v>
      </c>
      <c r="K110657" t="s">
        <v>16</v>
      </c>
      <c r="L110657">
        <v>105</v>
      </c>
      <c r="M110657" t="s">
        <v>16</v>
      </c>
      <c r="N110657" t="s">
        <v>16</v>
      </c>
      <c r="O110657" t="s">
        <v>16</v>
      </c>
    </row>
    <row r="110658" spans="1:15" x14ac:dyDescent="0.35">
      <c r="A110658">
        <v>183</v>
      </c>
      <c r="B110658" t="s">
        <v>14</v>
      </c>
      <c r="C110658" t="s">
        <v>35</v>
      </c>
      <c r="D110658">
        <v>187010</v>
      </c>
      <c r="E110658" s="1">
        <v>43990.895173611112</v>
      </c>
      <c r="F110658">
        <v>1.9570589065551758</v>
      </c>
      <c r="G110658" t="s">
        <v>16</v>
      </c>
      <c r="H110658" t="s">
        <v>16</v>
      </c>
      <c r="J110658" t="s">
        <v>16</v>
      </c>
      <c r="K110658" t="s">
        <v>16</v>
      </c>
      <c r="L110658">
        <v>132</v>
      </c>
      <c r="M110658" t="s">
        <v>16</v>
      </c>
      <c r="N110658" t="s">
        <v>16</v>
      </c>
      <c r="O110658" t="s">
        <v>16</v>
      </c>
    </row>
    <row r="110659" spans="1:15" x14ac:dyDescent="0.35">
      <c r="A110659">
        <v>184</v>
      </c>
      <c r="B110659" t="s">
        <v>14</v>
      </c>
      <c r="C110659" t="s">
        <v>35</v>
      </c>
      <c r="D110659">
        <v>88101</v>
      </c>
      <c r="E110659" s="1">
        <v>43990.895173611112</v>
      </c>
      <c r="F110659">
        <v>0.47058823704719543</v>
      </c>
      <c r="G110659" t="s">
        <v>16</v>
      </c>
      <c r="H110659" t="s">
        <v>16</v>
      </c>
      <c r="I110659">
        <v>0.30517647156119349</v>
      </c>
      <c r="J110659" t="s">
        <v>16</v>
      </c>
      <c r="K110659" t="s">
        <v>16</v>
      </c>
      <c r="L110659">
        <v>105</v>
      </c>
      <c r="M110659" t="s">
        <v>17</v>
      </c>
      <c r="N110659" t="s">
        <v>16</v>
      </c>
      <c r="O110659" t="s">
        <v>16</v>
      </c>
    </row>
    <row r="110660" spans="1:15" x14ac:dyDescent="0.35">
      <c r="A110660">
        <v>185</v>
      </c>
      <c r="B110660" t="s">
        <v>14</v>
      </c>
      <c r="C110660" t="s">
        <v>35</v>
      </c>
      <c r="D110660">
        <v>187025</v>
      </c>
      <c r="E110660" s="1">
        <v>43990.895173611112</v>
      </c>
      <c r="F110660">
        <v>2.0500001907348633</v>
      </c>
      <c r="G110660" t="s">
        <v>16</v>
      </c>
      <c r="H110660" t="s">
        <v>16</v>
      </c>
      <c r="J110660" t="s">
        <v>16</v>
      </c>
      <c r="K110660" t="s">
        <v>16</v>
      </c>
      <c r="L110660">
        <v>132</v>
      </c>
      <c r="M110660" t="s">
        <v>16</v>
      </c>
      <c r="N110660" t="s">
        <v>16</v>
      </c>
      <c r="O110660" t="s">
        <v>16</v>
      </c>
    </row>
    <row r="110661" spans="1:15" x14ac:dyDescent="0.35">
      <c r="A110661">
        <v>186</v>
      </c>
      <c r="B110661" t="s">
        <v>14</v>
      </c>
      <c r="C110661" t="s">
        <v>35</v>
      </c>
      <c r="D110661">
        <v>68110</v>
      </c>
      <c r="E110661" s="1">
        <v>43990.895173611112</v>
      </c>
      <c r="F110661">
        <v>28.340581893920898</v>
      </c>
      <c r="G110661" t="s">
        <v>16</v>
      </c>
      <c r="H110661" t="s">
        <v>16</v>
      </c>
      <c r="J110661" t="s">
        <v>16</v>
      </c>
      <c r="K110661" t="s">
        <v>16</v>
      </c>
      <c r="L110661">
        <v>19</v>
      </c>
      <c r="M110661" t="s">
        <v>16</v>
      </c>
      <c r="N110661" t="s">
        <v>16</v>
      </c>
      <c r="O110661" t="s">
        <v>16</v>
      </c>
    </row>
    <row r="110662" spans="1:15" x14ac:dyDescent="0.35">
      <c r="A110662">
        <v>187</v>
      </c>
      <c r="B110662" t="s">
        <v>14</v>
      </c>
      <c r="C110662" t="s">
        <v>35</v>
      </c>
      <c r="D110662">
        <v>62101</v>
      </c>
      <c r="E110662" s="1">
        <v>43990.895173611112</v>
      </c>
      <c r="F110662">
        <v>22.439155578613281</v>
      </c>
      <c r="G110662" t="s">
        <v>16</v>
      </c>
      <c r="H110662" t="s">
        <v>16</v>
      </c>
      <c r="J110662" t="s">
        <v>16</v>
      </c>
      <c r="K110662" t="s">
        <v>16</v>
      </c>
      <c r="L110662">
        <v>17</v>
      </c>
      <c r="M110662" t="s">
        <v>16</v>
      </c>
      <c r="N110662" t="s">
        <v>16</v>
      </c>
      <c r="O110662" t="s">
        <v>16</v>
      </c>
    </row>
    <row r="110663" spans="1:15" x14ac:dyDescent="0.35">
      <c r="A110663">
        <v>188</v>
      </c>
      <c r="B110663" t="s">
        <v>14</v>
      </c>
      <c r="C110663" t="s">
        <v>35</v>
      </c>
      <c r="D110663">
        <v>43104</v>
      </c>
      <c r="E110663" s="1">
        <v>43990.895173611112</v>
      </c>
      <c r="F110663">
        <v>68</v>
      </c>
      <c r="G110663" t="s">
        <v>16</v>
      </c>
      <c r="H110663" t="s">
        <v>16</v>
      </c>
      <c r="J110663" t="s">
        <v>16</v>
      </c>
      <c r="K110663" t="s">
        <v>16</v>
      </c>
      <c r="L110663">
        <v>7</v>
      </c>
      <c r="M110663" t="s">
        <v>16</v>
      </c>
      <c r="N110663" t="s">
        <v>16</v>
      </c>
      <c r="O110663" t="s">
        <v>16</v>
      </c>
    </row>
    <row r="110664" spans="1:15" x14ac:dyDescent="0.35">
      <c r="A110664">
        <v>89</v>
      </c>
      <c r="B110664" t="s">
        <v>14</v>
      </c>
      <c r="C110664" t="s">
        <v>26</v>
      </c>
      <c r="D110664">
        <v>42602</v>
      </c>
      <c r="E110664" s="1">
        <v>43990.894872685189</v>
      </c>
      <c r="F110664">
        <v>23.490582323984533</v>
      </c>
      <c r="G110664" t="s">
        <v>16</v>
      </c>
      <c r="H110664" t="s">
        <v>16</v>
      </c>
      <c r="I110664">
        <v>16.267658323984534</v>
      </c>
      <c r="J110664" t="s">
        <v>16</v>
      </c>
      <c r="K110664" t="s">
        <v>16</v>
      </c>
      <c r="L110664">
        <v>8</v>
      </c>
      <c r="M110664" t="s">
        <v>17</v>
      </c>
      <c r="N110664" t="s">
        <v>16</v>
      </c>
      <c r="O110664" t="s">
        <v>16</v>
      </c>
    </row>
    <row r="110665" spans="1:15" x14ac:dyDescent="0.35">
      <c r="A110665">
        <v>90</v>
      </c>
      <c r="B110665" t="s">
        <v>14</v>
      </c>
      <c r="C110665" t="s">
        <v>26</v>
      </c>
      <c r="D110665">
        <v>85101</v>
      </c>
      <c r="E110665" s="1">
        <v>43990.894872685189</v>
      </c>
      <c r="F110665">
        <v>0.76190483570098877</v>
      </c>
      <c r="G110665" t="s">
        <v>16</v>
      </c>
      <c r="H110665" t="s">
        <v>16</v>
      </c>
      <c r="J110665" t="s">
        <v>16</v>
      </c>
      <c r="K110665" t="s">
        <v>16</v>
      </c>
      <c r="L110665">
        <v>105</v>
      </c>
      <c r="M110665" t="s">
        <v>16</v>
      </c>
      <c r="N110665" t="s">
        <v>16</v>
      </c>
      <c r="O110665" t="s">
        <v>16</v>
      </c>
    </row>
    <row r="110666" spans="1:15" x14ac:dyDescent="0.35">
      <c r="A110666">
        <v>91</v>
      </c>
      <c r="B110666" t="s">
        <v>14</v>
      </c>
      <c r="C110666" t="s">
        <v>26</v>
      </c>
      <c r="D110666">
        <v>187100</v>
      </c>
      <c r="E110666" s="1">
        <v>43990.894872685189</v>
      </c>
      <c r="F110666">
        <v>0.99380952119827271</v>
      </c>
      <c r="G110666" t="s">
        <v>16</v>
      </c>
      <c r="H110666" t="s">
        <v>16</v>
      </c>
      <c r="J110666" t="s">
        <v>16</v>
      </c>
      <c r="K110666" t="s">
        <v>16</v>
      </c>
      <c r="L110666">
        <v>132</v>
      </c>
      <c r="M110666" t="s">
        <v>16</v>
      </c>
      <c r="N110666" t="s">
        <v>16</v>
      </c>
      <c r="O110666" t="s">
        <v>16</v>
      </c>
    </row>
    <row r="110667" spans="1:15" x14ac:dyDescent="0.35">
      <c r="A110667">
        <v>92</v>
      </c>
      <c r="B110667" t="s">
        <v>14</v>
      </c>
      <c r="C110667" t="s">
        <v>26</v>
      </c>
      <c r="D110667">
        <v>189101</v>
      </c>
      <c r="E110667" s="1">
        <v>43990.894872685189</v>
      </c>
      <c r="F110667">
        <v>0</v>
      </c>
      <c r="G110667" t="s">
        <v>16</v>
      </c>
      <c r="H110667" t="s">
        <v>16</v>
      </c>
      <c r="J110667" t="s">
        <v>16</v>
      </c>
      <c r="K110667" t="s">
        <v>16</v>
      </c>
      <c r="L110667">
        <v>105</v>
      </c>
      <c r="M110667" t="s">
        <v>16</v>
      </c>
      <c r="N110667" t="s">
        <v>16</v>
      </c>
      <c r="O110667" t="s">
        <v>16</v>
      </c>
    </row>
    <row r="110668" spans="1:15" x14ac:dyDescent="0.35">
      <c r="A110668">
        <v>93</v>
      </c>
      <c r="B110668" t="s">
        <v>14</v>
      </c>
      <c r="C110668" t="s">
        <v>26</v>
      </c>
      <c r="D110668">
        <v>187010</v>
      </c>
      <c r="E110668" s="1">
        <v>43990.894872685189</v>
      </c>
      <c r="F110668">
        <v>0.92238098382949829</v>
      </c>
      <c r="G110668" t="s">
        <v>16</v>
      </c>
      <c r="H110668" t="s">
        <v>16</v>
      </c>
      <c r="J110668" t="s">
        <v>16</v>
      </c>
      <c r="K110668" t="s">
        <v>16</v>
      </c>
      <c r="L110668">
        <v>132</v>
      </c>
      <c r="M110668" t="s">
        <v>16</v>
      </c>
      <c r="N110668" t="s">
        <v>16</v>
      </c>
      <c r="O110668" t="s">
        <v>16</v>
      </c>
    </row>
    <row r="110669" spans="1:15" x14ac:dyDescent="0.35">
      <c r="A110669">
        <v>94</v>
      </c>
      <c r="B110669" t="s">
        <v>14</v>
      </c>
      <c r="C110669" t="s">
        <v>26</v>
      </c>
      <c r="D110669">
        <v>88101</v>
      </c>
      <c r="E110669" s="1">
        <v>43990.894872685189</v>
      </c>
      <c r="F110669">
        <v>4.7619052231311798E-2</v>
      </c>
      <c r="G110669" t="s">
        <v>16</v>
      </c>
      <c r="H110669" t="s">
        <v>16</v>
      </c>
      <c r="I110669">
        <v>7.042857398837804E-2</v>
      </c>
      <c r="J110669" t="s">
        <v>16</v>
      </c>
      <c r="K110669" t="s">
        <v>16</v>
      </c>
      <c r="L110669">
        <v>105</v>
      </c>
      <c r="M110669" t="s">
        <v>17</v>
      </c>
      <c r="N110669" t="s">
        <v>16</v>
      </c>
      <c r="O110669" t="s">
        <v>16</v>
      </c>
    </row>
    <row r="110670" spans="1:15" x14ac:dyDescent="0.35">
      <c r="A110670">
        <v>95</v>
      </c>
      <c r="B110670" t="s">
        <v>14</v>
      </c>
      <c r="C110670" t="s">
        <v>26</v>
      </c>
      <c r="D110670">
        <v>187025</v>
      </c>
      <c r="E110670" s="1">
        <v>43990.894872685189</v>
      </c>
      <c r="F110670">
        <v>0.97714293003082275</v>
      </c>
      <c r="G110670" t="s">
        <v>16</v>
      </c>
      <c r="H110670" t="s">
        <v>16</v>
      </c>
      <c r="J110670" t="s">
        <v>16</v>
      </c>
      <c r="K110670" t="s">
        <v>16</v>
      </c>
      <c r="L110670">
        <v>132</v>
      </c>
      <c r="M110670" t="s">
        <v>16</v>
      </c>
      <c r="N110670" t="s">
        <v>16</v>
      </c>
      <c r="O110670" t="s">
        <v>16</v>
      </c>
    </row>
    <row r="110671" spans="1:15" x14ac:dyDescent="0.35">
      <c r="A110671">
        <v>96</v>
      </c>
      <c r="B110671" t="s">
        <v>14</v>
      </c>
      <c r="C110671" t="s">
        <v>26</v>
      </c>
      <c r="D110671">
        <v>68110</v>
      </c>
      <c r="E110671" s="1">
        <v>43990.894872685189</v>
      </c>
      <c r="F110671">
        <v>30.104524612426758</v>
      </c>
      <c r="G110671" t="s">
        <v>16</v>
      </c>
      <c r="H110671" t="s">
        <v>16</v>
      </c>
      <c r="J110671" t="s">
        <v>16</v>
      </c>
      <c r="K110671" t="s">
        <v>16</v>
      </c>
      <c r="L110671">
        <v>19</v>
      </c>
      <c r="M110671" t="s">
        <v>16</v>
      </c>
      <c r="N110671" t="s">
        <v>16</v>
      </c>
      <c r="O110671" t="s">
        <v>16</v>
      </c>
    </row>
    <row r="110672" spans="1:15" x14ac:dyDescent="0.35">
      <c r="A110672">
        <v>97</v>
      </c>
      <c r="B110672" t="s">
        <v>14</v>
      </c>
      <c r="C110672" t="s">
        <v>26</v>
      </c>
      <c r="D110672">
        <v>62101</v>
      </c>
      <c r="E110672" s="1">
        <v>43990.894872685189</v>
      </c>
      <c r="F110672">
        <v>22.903793334960938</v>
      </c>
      <c r="G110672" t="s">
        <v>16</v>
      </c>
      <c r="H110672" t="s">
        <v>16</v>
      </c>
      <c r="J110672" t="s">
        <v>16</v>
      </c>
      <c r="K110672" t="s">
        <v>16</v>
      </c>
      <c r="L110672">
        <v>17</v>
      </c>
      <c r="M110672" t="s">
        <v>16</v>
      </c>
      <c r="N110672" t="s">
        <v>16</v>
      </c>
      <c r="O110672" t="s">
        <v>16</v>
      </c>
    </row>
    <row r="110673" spans="1:15" x14ac:dyDescent="0.35">
      <c r="A110673">
        <v>98</v>
      </c>
      <c r="B110673" t="s">
        <v>14</v>
      </c>
      <c r="C110673" t="s">
        <v>26</v>
      </c>
      <c r="D110673">
        <v>43104</v>
      </c>
      <c r="E110673" s="1">
        <v>43990.894872685189</v>
      </c>
      <c r="F110673">
        <v>104</v>
      </c>
      <c r="G110673" t="s">
        <v>16</v>
      </c>
      <c r="H110673" t="s">
        <v>16</v>
      </c>
      <c r="J110673" t="s">
        <v>16</v>
      </c>
      <c r="K110673" t="s">
        <v>16</v>
      </c>
      <c r="L110673">
        <v>7</v>
      </c>
      <c r="M110673" t="s">
        <v>16</v>
      </c>
      <c r="N110673" t="s">
        <v>16</v>
      </c>
      <c r="O110673" t="s">
        <v>16</v>
      </c>
    </row>
    <row r="110674" spans="1:15" x14ac:dyDescent="0.35">
      <c r="A110674">
        <v>11</v>
      </c>
      <c r="B110674" t="s">
        <v>14</v>
      </c>
      <c r="C110674" t="s">
        <v>18</v>
      </c>
      <c r="D110674">
        <v>42602</v>
      </c>
      <c r="E110674" s="1">
        <v>43990.894606481481</v>
      </c>
      <c r="F110674">
        <v>25.441663983454454</v>
      </c>
      <c r="G110674" t="s">
        <v>16</v>
      </c>
      <c r="H110674" t="s">
        <v>16</v>
      </c>
      <c r="I110674">
        <v>34.286628983454456</v>
      </c>
      <c r="J110674" t="s">
        <v>16</v>
      </c>
      <c r="K110674" t="s">
        <v>16</v>
      </c>
      <c r="L110674">
        <v>8</v>
      </c>
      <c r="M110674" t="s">
        <v>17</v>
      </c>
      <c r="N110674" t="s">
        <v>16</v>
      </c>
      <c r="O110674" t="s">
        <v>16</v>
      </c>
    </row>
    <row r="110675" spans="1:15" x14ac:dyDescent="0.35">
      <c r="A110675">
        <v>12</v>
      </c>
      <c r="B110675" t="s">
        <v>14</v>
      </c>
      <c r="C110675" t="s">
        <v>18</v>
      </c>
      <c r="D110675">
        <v>85101</v>
      </c>
      <c r="E110675" s="1">
        <v>43990.894606481481</v>
      </c>
      <c r="F110675">
        <v>3.7058823108673096</v>
      </c>
      <c r="G110675" t="s">
        <v>16</v>
      </c>
      <c r="H110675" t="s">
        <v>16</v>
      </c>
      <c r="J110675" t="s">
        <v>16</v>
      </c>
      <c r="K110675" t="s">
        <v>16</v>
      </c>
      <c r="L110675">
        <v>105</v>
      </c>
      <c r="M110675" t="s">
        <v>16</v>
      </c>
      <c r="N110675" t="s">
        <v>16</v>
      </c>
      <c r="O110675" t="s">
        <v>16</v>
      </c>
    </row>
    <row r="110676" spans="1:15" x14ac:dyDescent="0.35">
      <c r="A110676">
        <v>13</v>
      </c>
      <c r="B110676" t="s">
        <v>14</v>
      </c>
      <c r="C110676" t="s">
        <v>18</v>
      </c>
      <c r="D110676">
        <v>187100</v>
      </c>
      <c r="E110676" s="1">
        <v>43990.894606481481</v>
      </c>
      <c r="F110676">
        <v>1.9447059631347656</v>
      </c>
      <c r="G110676" t="s">
        <v>16</v>
      </c>
      <c r="H110676" t="s">
        <v>16</v>
      </c>
      <c r="J110676" t="s">
        <v>16</v>
      </c>
      <c r="K110676" t="s">
        <v>16</v>
      </c>
      <c r="L110676">
        <v>132</v>
      </c>
      <c r="M110676" t="s">
        <v>16</v>
      </c>
      <c r="N110676" t="s">
        <v>16</v>
      </c>
      <c r="O110676" t="s">
        <v>16</v>
      </c>
    </row>
    <row r="110677" spans="1:15" x14ac:dyDescent="0.35">
      <c r="A110677">
        <v>14</v>
      </c>
      <c r="B110677" t="s">
        <v>14</v>
      </c>
      <c r="C110677" t="s">
        <v>18</v>
      </c>
      <c r="D110677">
        <v>189101</v>
      </c>
      <c r="E110677" s="1">
        <v>43990.894606481481</v>
      </c>
      <c r="F110677">
        <v>0.23529411852359772</v>
      </c>
      <c r="G110677" t="s">
        <v>16</v>
      </c>
      <c r="H110677" t="s">
        <v>16</v>
      </c>
      <c r="J110677" t="s">
        <v>16</v>
      </c>
      <c r="K110677" t="s">
        <v>16</v>
      </c>
      <c r="L110677">
        <v>105</v>
      </c>
      <c r="M110677" t="s">
        <v>16</v>
      </c>
      <c r="N110677" t="s">
        <v>16</v>
      </c>
      <c r="O110677" t="s">
        <v>16</v>
      </c>
    </row>
    <row r="110678" spans="1:15" x14ac:dyDescent="0.35">
      <c r="A110678">
        <v>15</v>
      </c>
      <c r="B110678" t="s">
        <v>14</v>
      </c>
      <c r="C110678" t="s">
        <v>18</v>
      </c>
      <c r="D110678">
        <v>187010</v>
      </c>
      <c r="E110678" s="1">
        <v>43990.894606481481</v>
      </c>
      <c r="F110678">
        <v>1.7917647361755371</v>
      </c>
      <c r="G110678" t="s">
        <v>16</v>
      </c>
      <c r="H110678" t="s">
        <v>16</v>
      </c>
      <c r="J110678" t="s">
        <v>16</v>
      </c>
      <c r="K110678" t="s">
        <v>16</v>
      </c>
      <c r="L110678">
        <v>132</v>
      </c>
      <c r="M110678" t="s">
        <v>16</v>
      </c>
      <c r="N110678" t="s">
        <v>16</v>
      </c>
      <c r="O110678" t="s">
        <v>16</v>
      </c>
    </row>
    <row r="110679" spans="1:15" x14ac:dyDescent="0.35">
      <c r="A110679">
        <v>16</v>
      </c>
      <c r="B110679" t="s">
        <v>14</v>
      </c>
      <c r="C110679" t="s">
        <v>18</v>
      </c>
      <c r="D110679">
        <v>88101</v>
      </c>
      <c r="E110679" s="1">
        <v>43990.894606481481</v>
      </c>
      <c r="F110679">
        <v>0.29411765933036804</v>
      </c>
      <c r="G110679" t="s">
        <v>16</v>
      </c>
      <c r="H110679" t="s">
        <v>16</v>
      </c>
      <c r="I110679">
        <v>0.20723530092835429</v>
      </c>
      <c r="J110679" t="s">
        <v>16</v>
      </c>
      <c r="K110679" t="s">
        <v>16</v>
      </c>
      <c r="L110679">
        <v>105</v>
      </c>
      <c r="M110679" t="s">
        <v>17</v>
      </c>
      <c r="N110679" t="s">
        <v>16</v>
      </c>
      <c r="O110679" t="s">
        <v>16</v>
      </c>
    </row>
    <row r="110680" spans="1:15" x14ac:dyDescent="0.35">
      <c r="A110680">
        <v>17</v>
      </c>
      <c r="B110680" t="s">
        <v>14</v>
      </c>
      <c r="C110680" t="s">
        <v>18</v>
      </c>
      <c r="D110680">
        <v>187025</v>
      </c>
      <c r="E110680" s="1">
        <v>43990.894606481481</v>
      </c>
      <c r="F110680">
        <v>1.8894119262695313</v>
      </c>
      <c r="G110680" t="s">
        <v>16</v>
      </c>
      <c r="H110680" t="s">
        <v>16</v>
      </c>
      <c r="J110680" t="s">
        <v>16</v>
      </c>
      <c r="K110680" t="s">
        <v>16</v>
      </c>
      <c r="L110680">
        <v>132</v>
      </c>
      <c r="M110680" t="s">
        <v>16</v>
      </c>
      <c r="N110680" t="s">
        <v>16</v>
      </c>
      <c r="O110680" t="s">
        <v>16</v>
      </c>
    </row>
    <row r="110681" spans="1:15" x14ac:dyDescent="0.35">
      <c r="A110681">
        <v>18</v>
      </c>
      <c r="B110681" t="s">
        <v>14</v>
      </c>
      <c r="C110681" t="s">
        <v>18</v>
      </c>
      <c r="D110681">
        <v>68110</v>
      </c>
      <c r="E110681" s="1">
        <v>43990.894606481481</v>
      </c>
      <c r="F110681">
        <v>30.136568069458008</v>
      </c>
      <c r="G110681" t="s">
        <v>16</v>
      </c>
      <c r="H110681" t="s">
        <v>16</v>
      </c>
      <c r="J110681" t="s">
        <v>16</v>
      </c>
      <c r="K110681" t="s">
        <v>16</v>
      </c>
      <c r="L110681">
        <v>19</v>
      </c>
      <c r="M110681" t="s">
        <v>16</v>
      </c>
      <c r="N110681" t="s">
        <v>16</v>
      </c>
      <c r="O110681" t="s">
        <v>16</v>
      </c>
    </row>
    <row r="110682" spans="1:15" x14ac:dyDescent="0.35">
      <c r="A110682">
        <v>19</v>
      </c>
      <c r="B110682" t="s">
        <v>14</v>
      </c>
      <c r="C110682" t="s">
        <v>18</v>
      </c>
      <c r="D110682">
        <v>62101</v>
      </c>
      <c r="E110682" s="1">
        <v>43990.894606481481</v>
      </c>
      <c r="F110682">
        <v>21.520561218261719</v>
      </c>
      <c r="G110682" t="s">
        <v>16</v>
      </c>
      <c r="H110682" t="s">
        <v>16</v>
      </c>
      <c r="J110682" t="s">
        <v>16</v>
      </c>
      <c r="K110682" t="s">
        <v>16</v>
      </c>
      <c r="L110682">
        <v>17</v>
      </c>
      <c r="M110682" t="s">
        <v>16</v>
      </c>
      <c r="N110682" t="s">
        <v>16</v>
      </c>
      <c r="O110682" t="s">
        <v>16</v>
      </c>
    </row>
    <row r="110683" spans="1:15" x14ac:dyDescent="0.35">
      <c r="A110683">
        <v>20</v>
      </c>
      <c r="B110683" t="s">
        <v>14</v>
      </c>
      <c r="C110683" t="s">
        <v>18</v>
      </c>
      <c r="D110683">
        <v>43104</v>
      </c>
      <c r="E110683" s="1">
        <v>43990.894606481481</v>
      </c>
      <c r="F110683">
        <v>64</v>
      </c>
      <c r="G110683" t="s">
        <v>16</v>
      </c>
      <c r="H110683" t="s">
        <v>16</v>
      </c>
      <c r="J110683" t="s">
        <v>16</v>
      </c>
      <c r="K110683" t="s">
        <v>16</v>
      </c>
      <c r="L110683">
        <v>7</v>
      </c>
      <c r="M110683" t="s">
        <v>16</v>
      </c>
      <c r="N110683" t="s">
        <v>16</v>
      </c>
      <c r="O110683" t="s">
        <v>16</v>
      </c>
    </row>
    <row r="110684" spans="1:15" x14ac:dyDescent="0.35">
      <c r="A110684">
        <v>129</v>
      </c>
      <c r="B110684" t="s">
        <v>14</v>
      </c>
      <c r="C110684" t="s">
        <v>30</v>
      </c>
      <c r="D110684">
        <v>42602</v>
      </c>
      <c r="E110684" s="1">
        <v>43990.894456018519</v>
      </c>
      <c r="F110684">
        <v>20.925992233840923</v>
      </c>
      <c r="G110684" t="s">
        <v>16</v>
      </c>
      <c r="H110684" t="s">
        <v>16</v>
      </c>
      <c r="I110684">
        <v>14.566326233840922</v>
      </c>
      <c r="J110684" t="s">
        <v>16</v>
      </c>
      <c r="K110684" t="s">
        <v>16</v>
      </c>
      <c r="L110684">
        <v>8</v>
      </c>
      <c r="M110684" t="s">
        <v>17</v>
      </c>
      <c r="N110684" t="s">
        <v>16</v>
      </c>
      <c r="O110684" t="s">
        <v>16</v>
      </c>
    </row>
    <row r="110685" spans="1:15" x14ac:dyDescent="0.35">
      <c r="A110685">
        <v>130</v>
      </c>
      <c r="B110685" t="s">
        <v>14</v>
      </c>
      <c r="C110685" t="s">
        <v>30</v>
      </c>
      <c r="D110685">
        <v>85101</v>
      </c>
      <c r="E110685" s="1">
        <v>43990.894456018519</v>
      </c>
      <c r="F110685">
        <v>2.4285714626312256</v>
      </c>
      <c r="G110685" t="s">
        <v>16</v>
      </c>
      <c r="H110685" t="s">
        <v>16</v>
      </c>
      <c r="J110685" t="s">
        <v>16</v>
      </c>
      <c r="K110685" t="s">
        <v>16</v>
      </c>
      <c r="L110685">
        <v>105</v>
      </c>
      <c r="M110685" t="s">
        <v>16</v>
      </c>
      <c r="N110685" t="s">
        <v>16</v>
      </c>
      <c r="O110685" t="s">
        <v>16</v>
      </c>
    </row>
    <row r="110686" spans="1:15" x14ac:dyDescent="0.35">
      <c r="A110686">
        <v>131</v>
      </c>
      <c r="B110686" t="s">
        <v>14</v>
      </c>
      <c r="C110686" t="s">
        <v>30</v>
      </c>
      <c r="D110686">
        <v>187100</v>
      </c>
      <c r="E110686" s="1">
        <v>43990.894456018519</v>
      </c>
      <c r="F110686">
        <v>1.5271428823471069</v>
      </c>
      <c r="G110686" t="s">
        <v>16</v>
      </c>
      <c r="H110686" t="s">
        <v>16</v>
      </c>
      <c r="J110686" t="s">
        <v>16</v>
      </c>
      <c r="K110686" t="s">
        <v>16</v>
      </c>
      <c r="L110686">
        <v>132</v>
      </c>
      <c r="M110686" t="s">
        <v>16</v>
      </c>
      <c r="N110686" t="s">
        <v>16</v>
      </c>
      <c r="O110686" t="s">
        <v>16</v>
      </c>
    </row>
    <row r="110687" spans="1:15" x14ac:dyDescent="0.35">
      <c r="A110687">
        <v>132</v>
      </c>
      <c r="B110687" t="s">
        <v>14</v>
      </c>
      <c r="C110687" t="s">
        <v>30</v>
      </c>
      <c r="D110687">
        <v>189101</v>
      </c>
      <c r="E110687" s="1">
        <v>43990.894456018519</v>
      </c>
      <c r="F110687">
        <v>0</v>
      </c>
      <c r="G110687" t="s">
        <v>16</v>
      </c>
      <c r="H110687" t="s">
        <v>16</v>
      </c>
      <c r="J110687" t="s">
        <v>16</v>
      </c>
      <c r="K110687" t="s">
        <v>16</v>
      </c>
      <c r="L110687">
        <v>105</v>
      </c>
      <c r="M110687" t="s">
        <v>16</v>
      </c>
      <c r="N110687" t="s">
        <v>16</v>
      </c>
      <c r="O110687" t="s">
        <v>16</v>
      </c>
    </row>
    <row r="110688" spans="1:15" x14ac:dyDescent="0.35">
      <c r="A110688">
        <v>133</v>
      </c>
      <c r="B110688" t="s">
        <v>14</v>
      </c>
      <c r="C110688" t="s">
        <v>30</v>
      </c>
      <c r="D110688">
        <v>187010</v>
      </c>
      <c r="E110688" s="1">
        <v>43990.894456018519</v>
      </c>
      <c r="F110688">
        <v>1.416190505027771</v>
      </c>
      <c r="G110688" t="s">
        <v>16</v>
      </c>
      <c r="H110688" t="s">
        <v>16</v>
      </c>
      <c r="J110688" t="s">
        <v>16</v>
      </c>
      <c r="K110688" t="s">
        <v>16</v>
      </c>
      <c r="L110688">
        <v>132</v>
      </c>
      <c r="M110688" t="s">
        <v>16</v>
      </c>
      <c r="N110688" t="s">
        <v>16</v>
      </c>
      <c r="O110688" t="s">
        <v>16</v>
      </c>
    </row>
    <row r="110689" spans="1:15" x14ac:dyDescent="0.35">
      <c r="A110689">
        <v>134</v>
      </c>
      <c r="B110689" t="s">
        <v>14</v>
      </c>
      <c r="C110689" t="s">
        <v>30</v>
      </c>
      <c r="D110689">
        <v>88101</v>
      </c>
      <c r="E110689" s="1">
        <v>43990.894456018519</v>
      </c>
      <c r="F110689">
        <v>4.7619052231311798E-2</v>
      </c>
      <c r="G110689" t="s">
        <v>16</v>
      </c>
      <c r="H110689" t="s">
        <v>16</v>
      </c>
      <c r="I110689">
        <v>7.042857398837804E-2</v>
      </c>
      <c r="J110689" t="s">
        <v>16</v>
      </c>
      <c r="K110689" t="s">
        <v>16</v>
      </c>
      <c r="L110689">
        <v>105</v>
      </c>
      <c r="M110689" t="s">
        <v>17</v>
      </c>
      <c r="N110689" t="s">
        <v>16</v>
      </c>
      <c r="O110689" t="s">
        <v>16</v>
      </c>
    </row>
    <row r="110690" spans="1:15" x14ac:dyDescent="0.35">
      <c r="A110690">
        <v>135</v>
      </c>
      <c r="B110690" t="s">
        <v>14</v>
      </c>
      <c r="C110690" t="s">
        <v>30</v>
      </c>
      <c r="D110690">
        <v>187025</v>
      </c>
      <c r="E110690" s="1">
        <v>43990.894456018519</v>
      </c>
      <c r="F110690">
        <v>1.4928573369979858</v>
      </c>
      <c r="G110690" t="s">
        <v>16</v>
      </c>
      <c r="H110690" t="s">
        <v>16</v>
      </c>
      <c r="J110690" t="s">
        <v>16</v>
      </c>
      <c r="K110690" t="s">
        <v>16</v>
      </c>
      <c r="L110690">
        <v>132</v>
      </c>
      <c r="M110690" t="s">
        <v>16</v>
      </c>
      <c r="N110690" t="s">
        <v>16</v>
      </c>
      <c r="O110690" t="s">
        <v>16</v>
      </c>
    </row>
    <row r="110691" spans="1:15" x14ac:dyDescent="0.35">
      <c r="A110691">
        <v>136</v>
      </c>
      <c r="B110691" t="s">
        <v>14</v>
      </c>
      <c r="C110691" t="s">
        <v>30</v>
      </c>
      <c r="D110691">
        <v>68110</v>
      </c>
      <c r="E110691" s="1">
        <v>43990.894456018519</v>
      </c>
      <c r="F110691">
        <v>29.512474060058594</v>
      </c>
      <c r="G110691" t="s">
        <v>16</v>
      </c>
      <c r="H110691" t="s">
        <v>16</v>
      </c>
      <c r="J110691" t="s">
        <v>16</v>
      </c>
      <c r="K110691" t="s">
        <v>16</v>
      </c>
      <c r="L110691">
        <v>19</v>
      </c>
      <c r="M110691" t="s">
        <v>16</v>
      </c>
      <c r="N110691" t="s">
        <v>16</v>
      </c>
      <c r="O110691" t="s">
        <v>16</v>
      </c>
    </row>
    <row r="110692" spans="1:15" x14ac:dyDescent="0.35">
      <c r="A110692">
        <v>137</v>
      </c>
      <c r="B110692" t="s">
        <v>14</v>
      </c>
      <c r="C110692" t="s">
        <v>30</v>
      </c>
      <c r="D110692">
        <v>62101</v>
      </c>
      <c r="E110692" s="1">
        <v>43990.894456018519</v>
      </c>
      <c r="F110692">
        <v>22.957199096679688</v>
      </c>
      <c r="G110692" t="s">
        <v>16</v>
      </c>
      <c r="H110692" t="s">
        <v>16</v>
      </c>
      <c r="J110692" t="s">
        <v>16</v>
      </c>
      <c r="K110692" t="s">
        <v>16</v>
      </c>
      <c r="L110692">
        <v>17</v>
      </c>
      <c r="M110692" t="s">
        <v>16</v>
      </c>
      <c r="N110692" t="s">
        <v>16</v>
      </c>
      <c r="O110692" t="s">
        <v>16</v>
      </c>
    </row>
    <row r="110693" spans="1:15" x14ac:dyDescent="0.35">
      <c r="A110693">
        <v>138</v>
      </c>
      <c r="B110693" t="s">
        <v>14</v>
      </c>
      <c r="C110693" t="s">
        <v>30</v>
      </c>
      <c r="D110693">
        <v>43104</v>
      </c>
      <c r="E110693" s="1">
        <v>43990.894456018519</v>
      </c>
      <c r="F110693">
        <v>105</v>
      </c>
      <c r="G110693" t="s">
        <v>16</v>
      </c>
      <c r="H110693" t="s">
        <v>16</v>
      </c>
      <c r="J110693" t="s">
        <v>16</v>
      </c>
      <c r="K110693" t="s">
        <v>16</v>
      </c>
      <c r="L110693">
        <v>7</v>
      </c>
      <c r="M110693" t="s">
        <v>16</v>
      </c>
      <c r="N110693" t="s">
        <v>16</v>
      </c>
      <c r="O110693" t="s">
        <v>16</v>
      </c>
    </row>
    <row r="110694" spans="1:15" x14ac:dyDescent="0.35">
      <c r="A110694">
        <v>199</v>
      </c>
      <c r="B110694" t="s">
        <v>14</v>
      </c>
      <c r="C110694" t="s">
        <v>37</v>
      </c>
      <c r="D110694">
        <v>42602</v>
      </c>
      <c r="E110694" s="1">
        <v>43990.892731481479</v>
      </c>
      <c r="F110694">
        <v>20.419859526963425</v>
      </c>
      <c r="G110694" t="s">
        <v>16</v>
      </c>
      <c r="H110694" t="s">
        <v>16</v>
      </c>
      <c r="I110694">
        <v>23.156205526963426</v>
      </c>
      <c r="J110694" t="s">
        <v>16</v>
      </c>
      <c r="K110694" t="s">
        <v>16</v>
      </c>
      <c r="L110694">
        <v>8</v>
      </c>
      <c r="M110694" t="s">
        <v>17</v>
      </c>
      <c r="N110694" t="s">
        <v>16</v>
      </c>
      <c r="O110694" t="s">
        <v>16</v>
      </c>
    </row>
    <row r="110695" spans="1:15" x14ac:dyDescent="0.35">
      <c r="A110695">
        <v>200</v>
      </c>
      <c r="B110695" t="s">
        <v>14</v>
      </c>
      <c r="C110695" t="s">
        <v>37</v>
      </c>
      <c r="D110695">
        <v>85101</v>
      </c>
      <c r="E110695" s="1">
        <v>43990.892731481479</v>
      </c>
      <c r="F110695">
        <v>1.2352941036224365</v>
      </c>
      <c r="G110695" t="s">
        <v>16</v>
      </c>
      <c r="H110695" t="s">
        <v>16</v>
      </c>
      <c r="J110695" t="s">
        <v>16</v>
      </c>
      <c r="K110695" t="s">
        <v>16</v>
      </c>
      <c r="L110695">
        <v>105</v>
      </c>
      <c r="M110695" t="s">
        <v>16</v>
      </c>
      <c r="N110695" t="s">
        <v>16</v>
      </c>
      <c r="O110695" t="s">
        <v>16</v>
      </c>
    </row>
    <row r="110696" spans="1:15" x14ac:dyDescent="0.35">
      <c r="A110696">
        <v>201</v>
      </c>
      <c r="B110696" t="s">
        <v>14</v>
      </c>
      <c r="C110696" t="s">
        <v>37</v>
      </c>
      <c r="D110696">
        <v>187100</v>
      </c>
      <c r="E110696" s="1">
        <v>43990.892731481479</v>
      </c>
      <c r="F110696">
        <v>1.5658823251724243</v>
      </c>
      <c r="G110696" t="s">
        <v>16</v>
      </c>
      <c r="H110696" t="s">
        <v>16</v>
      </c>
      <c r="J110696" t="s">
        <v>16</v>
      </c>
      <c r="K110696" t="s">
        <v>16</v>
      </c>
      <c r="L110696">
        <v>132</v>
      </c>
      <c r="M110696" t="s">
        <v>16</v>
      </c>
      <c r="N110696" t="s">
        <v>16</v>
      </c>
      <c r="O110696" t="s">
        <v>16</v>
      </c>
    </row>
    <row r="110697" spans="1:15" x14ac:dyDescent="0.35">
      <c r="A110697">
        <v>202</v>
      </c>
      <c r="B110697" t="s">
        <v>14</v>
      </c>
      <c r="C110697" t="s">
        <v>37</v>
      </c>
      <c r="D110697">
        <v>189101</v>
      </c>
      <c r="E110697" s="1">
        <v>43990.892731481479</v>
      </c>
      <c r="F110697">
        <v>0</v>
      </c>
      <c r="G110697" t="s">
        <v>16</v>
      </c>
      <c r="H110697" t="s">
        <v>16</v>
      </c>
      <c r="J110697" t="s">
        <v>16</v>
      </c>
      <c r="K110697" t="s">
        <v>16</v>
      </c>
      <c r="L110697">
        <v>105</v>
      </c>
      <c r="M110697" t="s">
        <v>16</v>
      </c>
      <c r="N110697" t="s">
        <v>16</v>
      </c>
      <c r="O110697" t="s">
        <v>16</v>
      </c>
    </row>
    <row r="110698" spans="1:15" x14ac:dyDescent="0.35">
      <c r="A110698">
        <v>203</v>
      </c>
      <c r="B110698" t="s">
        <v>14</v>
      </c>
      <c r="C110698" t="s">
        <v>37</v>
      </c>
      <c r="D110698">
        <v>187010</v>
      </c>
      <c r="E110698" s="1">
        <v>43990.892731481479</v>
      </c>
      <c r="F110698">
        <v>1.4982352256774902</v>
      </c>
      <c r="G110698" t="s">
        <v>16</v>
      </c>
      <c r="H110698" t="s">
        <v>16</v>
      </c>
      <c r="J110698" t="s">
        <v>16</v>
      </c>
      <c r="K110698" t="s">
        <v>16</v>
      </c>
      <c r="L110698">
        <v>132</v>
      </c>
      <c r="M110698" t="s">
        <v>16</v>
      </c>
      <c r="N110698" t="s">
        <v>16</v>
      </c>
      <c r="O110698" t="s">
        <v>16</v>
      </c>
    </row>
    <row r="110699" spans="1:15" x14ac:dyDescent="0.35">
      <c r="A110699">
        <v>204</v>
      </c>
      <c r="B110699" t="s">
        <v>14</v>
      </c>
      <c r="C110699" t="s">
        <v>37</v>
      </c>
      <c r="D110699">
        <v>88101</v>
      </c>
      <c r="E110699" s="1">
        <v>43990.892731481479</v>
      </c>
      <c r="F110699">
        <v>0.23529411852359772</v>
      </c>
      <c r="G110699" t="s">
        <v>16</v>
      </c>
      <c r="H110699" t="s">
        <v>16</v>
      </c>
      <c r="I110699">
        <v>0.17458823578059673</v>
      </c>
      <c r="J110699" t="s">
        <v>16</v>
      </c>
      <c r="K110699" t="s">
        <v>16</v>
      </c>
      <c r="L110699">
        <v>105</v>
      </c>
      <c r="M110699" t="s">
        <v>17</v>
      </c>
      <c r="N110699" t="s">
        <v>16</v>
      </c>
      <c r="O110699" t="s">
        <v>16</v>
      </c>
    </row>
    <row r="110700" spans="1:15" x14ac:dyDescent="0.35">
      <c r="A110700">
        <v>205</v>
      </c>
      <c r="B110700" t="s">
        <v>14</v>
      </c>
      <c r="C110700" t="s">
        <v>37</v>
      </c>
      <c r="D110700">
        <v>187025</v>
      </c>
      <c r="E110700" s="1">
        <v>43990.892731481479</v>
      </c>
      <c r="F110700">
        <v>1.5394117832183838</v>
      </c>
      <c r="G110700" t="s">
        <v>16</v>
      </c>
      <c r="H110700" t="s">
        <v>16</v>
      </c>
      <c r="J110700" t="s">
        <v>16</v>
      </c>
      <c r="K110700" t="s">
        <v>16</v>
      </c>
      <c r="L110700">
        <v>132</v>
      </c>
      <c r="M110700" t="s">
        <v>16</v>
      </c>
      <c r="N110700" t="s">
        <v>16</v>
      </c>
      <c r="O110700" t="s">
        <v>16</v>
      </c>
    </row>
    <row r="110701" spans="1:15" x14ac:dyDescent="0.35">
      <c r="A110701">
        <v>206</v>
      </c>
      <c r="B110701" t="s">
        <v>14</v>
      </c>
      <c r="C110701" t="s">
        <v>37</v>
      </c>
      <c r="D110701">
        <v>68110</v>
      </c>
      <c r="E110701" s="1">
        <v>43990.892731481479</v>
      </c>
      <c r="F110701">
        <v>28.342107772827148</v>
      </c>
      <c r="G110701" t="s">
        <v>16</v>
      </c>
      <c r="H110701" t="s">
        <v>16</v>
      </c>
      <c r="J110701" t="s">
        <v>16</v>
      </c>
      <c r="K110701" t="s">
        <v>16</v>
      </c>
      <c r="L110701">
        <v>19</v>
      </c>
      <c r="M110701" t="s">
        <v>16</v>
      </c>
      <c r="N110701" t="s">
        <v>16</v>
      </c>
      <c r="O110701" t="s">
        <v>16</v>
      </c>
    </row>
    <row r="110702" spans="1:15" x14ac:dyDescent="0.35">
      <c r="A110702">
        <v>207</v>
      </c>
      <c r="B110702" t="s">
        <v>14</v>
      </c>
      <c r="C110702" t="s">
        <v>37</v>
      </c>
      <c r="D110702">
        <v>62101</v>
      </c>
      <c r="E110702" s="1">
        <v>43990.892731481479</v>
      </c>
      <c r="F110702">
        <v>23.499275207519531</v>
      </c>
      <c r="G110702" t="s">
        <v>16</v>
      </c>
      <c r="H110702" t="s">
        <v>16</v>
      </c>
      <c r="J110702" t="s">
        <v>16</v>
      </c>
      <c r="K110702" t="s">
        <v>16</v>
      </c>
      <c r="L110702">
        <v>17</v>
      </c>
      <c r="M110702" t="s">
        <v>16</v>
      </c>
      <c r="N110702" t="s">
        <v>16</v>
      </c>
      <c r="O110702" t="s">
        <v>16</v>
      </c>
    </row>
    <row r="110703" spans="1:15" x14ac:dyDescent="0.35">
      <c r="A110703">
        <v>208</v>
      </c>
      <c r="B110703" t="s">
        <v>14</v>
      </c>
      <c r="C110703" t="s">
        <v>37</v>
      </c>
      <c r="D110703">
        <v>43104</v>
      </c>
      <c r="E110703" s="1">
        <v>43990.892731481479</v>
      </c>
      <c r="F110703">
        <v>90</v>
      </c>
      <c r="G110703" t="s">
        <v>16</v>
      </c>
      <c r="H110703" t="s">
        <v>16</v>
      </c>
      <c r="J110703" t="s">
        <v>16</v>
      </c>
      <c r="K110703" t="s">
        <v>16</v>
      </c>
      <c r="L110703">
        <v>7</v>
      </c>
      <c r="M110703" t="s">
        <v>16</v>
      </c>
      <c r="N110703" t="s">
        <v>16</v>
      </c>
      <c r="O110703" t="s">
        <v>16</v>
      </c>
    </row>
    <row r="110704" spans="1:15" x14ac:dyDescent="0.35">
      <c r="A110704">
        <v>109</v>
      </c>
      <c r="B110704" t="s">
        <v>14</v>
      </c>
      <c r="C110704" t="s">
        <v>28</v>
      </c>
      <c r="D110704">
        <v>42602</v>
      </c>
      <c r="E110704" s="1">
        <v>43990.892465277779</v>
      </c>
      <c r="F110704">
        <v>14.420339584350586</v>
      </c>
      <c r="G110704" t="s">
        <v>16</v>
      </c>
      <c r="H110704" t="s">
        <v>16</v>
      </c>
      <c r="I110704">
        <v>12.269975584350586</v>
      </c>
      <c r="J110704" t="s">
        <v>16</v>
      </c>
      <c r="K110704" t="s">
        <v>16</v>
      </c>
      <c r="L110704">
        <v>8</v>
      </c>
      <c r="M110704" t="s">
        <v>17</v>
      </c>
      <c r="N110704" t="s">
        <v>16</v>
      </c>
      <c r="O110704" t="s">
        <v>16</v>
      </c>
    </row>
    <row r="110705" spans="1:15" x14ac:dyDescent="0.35">
      <c r="A110705">
        <v>110</v>
      </c>
      <c r="B110705" t="s">
        <v>14</v>
      </c>
      <c r="C110705" t="s">
        <v>28</v>
      </c>
      <c r="D110705">
        <v>85101</v>
      </c>
      <c r="E110705" s="1">
        <v>43990.892465277779</v>
      </c>
      <c r="F110705">
        <v>3.529411792755127</v>
      </c>
      <c r="G110705" t="s">
        <v>16</v>
      </c>
      <c r="H110705" t="s">
        <v>16</v>
      </c>
      <c r="J110705" t="s">
        <v>16</v>
      </c>
      <c r="K110705" t="s">
        <v>16</v>
      </c>
      <c r="L110705">
        <v>105</v>
      </c>
      <c r="M110705" t="s">
        <v>16</v>
      </c>
      <c r="N110705" t="s">
        <v>16</v>
      </c>
      <c r="O110705" t="s">
        <v>16</v>
      </c>
    </row>
    <row r="110706" spans="1:15" x14ac:dyDescent="0.35">
      <c r="A110706">
        <v>111</v>
      </c>
      <c r="B110706" t="s">
        <v>14</v>
      </c>
      <c r="C110706" t="s">
        <v>28</v>
      </c>
      <c r="D110706">
        <v>187100</v>
      </c>
      <c r="E110706" s="1">
        <v>43990.892465277779</v>
      </c>
      <c r="F110706">
        <v>1.943529486656189</v>
      </c>
      <c r="G110706" t="s">
        <v>16</v>
      </c>
      <c r="H110706" t="s">
        <v>16</v>
      </c>
      <c r="J110706" t="s">
        <v>16</v>
      </c>
      <c r="K110706" t="s">
        <v>16</v>
      </c>
      <c r="L110706">
        <v>132</v>
      </c>
      <c r="M110706" t="s">
        <v>16</v>
      </c>
      <c r="N110706" t="s">
        <v>16</v>
      </c>
      <c r="O110706" t="s">
        <v>16</v>
      </c>
    </row>
    <row r="110707" spans="1:15" x14ac:dyDescent="0.35">
      <c r="A110707">
        <v>112</v>
      </c>
      <c r="B110707" t="s">
        <v>14</v>
      </c>
      <c r="C110707" t="s">
        <v>28</v>
      </c>
      <c r="D110707">
        <v>189101</v>
      </c>
      <c r="E110707" s="1">
        <v>43990.892465277779</v>
      </c>
      <c r="F110707">
        <v>0.23529411852359772</v>
      </c>
      <c r="G110707" t="s">
        <v>16</v>
      </c>
      <c r="H110707" t="s">
        <v>16</v>
      </c>
      <c r="J110707" t="s">
        <v>16</v>
      </c>
      <c r="K110707" t="s">
        <v>16</v>
      </c>
      <c r="L110707">
        <v>105</v>
      </c>
      <c r="M110707" t="s">
        <v>16</v>
      </c>
      <c r="N110707" t="s">
        <v>16</v>
      </c>
      <c r="O110707" t="s">
        <v>16</v>
      </c>
    </row>
    <row r="110708" spans="1:15" x14ac:dyDescent="0.35">
      <c r="A110708">
        <v>113</v>
      </c>
      <c r="B110708" t="s">
        <v>14</v>
      </c>
      <c r="C110708" t="s">
        <v>28</v>
      </c>
      <c r="D110708">
        <v>187010</v>
      </c>
      <c r="E110708" s="1">
        <v>43990.892465277779</v>
      </c>
      <c r="F110708">
        <v>1.838823676109314</v>
      </c>
      <c r="G110708" t="s">
        <v>16</v>
      </c>
      <c r="H110708" t="s">
        <v>16</v>
      </c>
      <c r="J110708" t="s">
        <v>16</v>
      </c>
      <c r="K110708" t="s">
        <v>16</v>
      </c>
      <c r="L110708">
        <v>132</v>
      </c>
      <c r="M110708" t="s">
        <v>16</v>
      </c>
      <c r="N110708" t="s">
        <v>16</v>
      </c>
      <c r="O110708" t="s">
        <v>16</v>
      </c>
    </row>
    <row r="110709" spans="1:15" x14ac:dyDescent="0.35">
      <c r="A110709">
        <v>114</v>
      </c>
      <c r="B110709" t="s">
        <v>14</v>
      </c>
      <c r="C110709" t="s">
        <v>28</v>
      </c>
      <c r="D110709">
        <v>88101</v>
      </c>
      <c r="E110709" s="1">
        <v>43990.892465277779</v>
      </c>
      <c r="F110709">
        <v>0.70588237047195435</v>
      </c>
      <c r="G110709" t="s">
        <v>16</v>
      </c>
      <c r="H110709" t="s">
        <v>16</v>
      </c>
      <c r="I110709">
        <v>0.43576471561193469</v>
      </c>
      <c r="J110709" t="s">
        <v>16</v>
      </c>
      <c r="K110709" t="s">
        <v>16</v>
      </c>
      <c r="L110709">
        <v>105</v>
      </c>
      <c r="M110709" t="s">
        <v>17</v>
      </c>
      <c r="N110709" t="s">
        <v>16</v>
      </c>
      <c r="O110709" t="s">
        <v>16</v>
      </c>
    </row>
    <row r="110710" spans="1:15" x14ac:dyDescent="0.35">
      <c r="A110710">
        <v>115</v>
      </c>
      <c r="B110710" t="s">
        <v>14</v>
      </c>
      <c r="C110710" t="s">
        <v>28</v>
      </c>
      <c r="D110710">
        <v>187025</v>
      </c>
      <c r="E110710" s="1">
        <v>43990.892465277779</v>
      </c>
      <c r="F110710">
        <v>1.910588264465332</v>
      </c>
      <c r="G110710" t="s">
        <v>16</v>
      </c>
      <c r="H110710" t="s">
        <v>16</v>
      </c>
      <c r="J110710" t="s">
        <v>16</v>
      </c>
      <c r="K110710" t="s">
        <v>16</v>
      </c>
      <c r="L110710">
        <v>132</v>
      </c>
      <c r="M110710" t="s">
        <v>16</v>
      </c>
      <c r="N110710" t="s">
        <v>16</v>
      </c>
      <c r="O110710" t="s">
        <v>16</v>
      </c>
    </row>
    <row r="110711" spans="1:15" x14ac:dyDescent="0.35">
      <c r="A110711">
        <v>116</v>
      </c>
      <c r="B110711" t="s">
        <v>14</v>
      </c>
      <c r="C110711" t="s">
        <v>28</v>
      </c>
      <c r="D110711">
        <v>68110</v>
      </c>
      <c r="E110711" s="1">
        <v>43990.892465277779</v>
      </c>
      <c r="F110711">
        <v>29.637598037719727</v>
      </c>
      <c r="G110711" t="s">
        <v>16</v>
      </c>
      <c r="H110711" t="s">
        <v>16</v>
      </c>
      <c r="J110711" t="s">
        <v>16</v>
      </c>
      <c r="K110711" t="s">
        <v>16</v>
      </c>
      <c r="L110711">
        <v>19</v>
      </c>
      <c r="M110711" t="s">
        <v>16</v>
      </c>
      <c r="N110711" t="s">
        <v>16</v>
      </c>
      <c r="O110711" t="s">
        <v>16</v>
      </c>
    </row>
    <row r="110712" spans="1:15" x14ac:dyDescent="0.35">
      <c r="A110712">
        <v>117</v>
      </c>
      <c r="B110712" t="s">
        <v>14</v>
      </c>
      <c r="C110712" t="s">
        <v>28</v>
      </c>
      <c r="D110712">
        <v>62101</v>
      </c>
      <c r="E110712" s="1">
        <v>43990.892465277779</v>
      </c>
      <c r="F110712">
        <v>22.166778564453125</v>
      </c>
      <c r="G110712" t="s">
        <v>16</v>
      </c>
      <c r="H110712" t="s">
        <v>16</v>
      </c>
      <c r="J110712" t="s">
        <v>16</v>
      </c>
      <c r="K110712" t="s">
        <v>16</v>
      </c>
      <c r="L110712">
        <v>17</v>
      </c>
      <c r="M110712" t="s">
        <v>16</v>
      </c>
      <c r="N110712" t="s">
        <v>16</v>
      </c>
      <c r="O110712" t="s">
        <v>16</v>
      </c>
    </row>
    <row r="110713" spans="1:15" x14ac:dyDescent="0.35">
      <c r="A110713">
        <v>118</v>
      </c>
      <c r="B110713" t="s">
        <v>14</v>
      </c>
      <c r="C110713" t="s">
        <v>28</v>
      </c>
      <c r="D110713">
        <v>43104</v>
      </c>
      <c r="E110713" s="1">
        <v>43990.892465277779</v>
      </c>
      <c r="F110713">
        <v>43</v>
      </c>
      <c r="G110713" t="s">
        <v>16</v>
      </c>
      <c r="H110713" t="s">
        <v>16</v>
      </c>
      <c r="J110713" t="s">
        <v>16</v>
      </c>
      <c r="K110713" t="s">
        <v>16</v>
      </c>
      <c r="L110713">
        <v>7</v>
      </c>
      <c r="M110713" t="s">
        <v>16</v>
      </c>
      <c r="N110713" t="s">
        <v>16</v>
      </c>
      <c r="O110713" t="s">
        <v>16</v>
      </c>
    </row>
    <row r="110714" spans="1:15" x14ac:dyDescent="0.35">
      <c r="A110714">
        <v>99</v>
      </c>
      <c r="B110714" t="s">
        <v>14</v>
      </c>
      <c r="C110714" t="s">
        <v>27</v>
      </c>
      <c r="D110714">
        <v>42602</v>
      </c>
      <c r="E110714" s="1">
        <v>43990.892372685186</v>
      </c>
      <c r="F110714">
        <v>20.456066131591797</v>
      </c>
      <c r="G110714" t="s">
        <v>16</v>
      </c>
      <c r="H110714" t="s">
        <v>16</v>
      </c>
      <c r="I110714">
        <v>19.752614131591798</v>
      </c>
      <c r="J110714" t="s">
        <v>16</v>
      </c>
      <c r="K110714" t="s">
        <v>16</v>
      </c>
      <c r="L110714">
        <v>8</v>
      </c>
      <c r="M110714" t="s">
        <v>17</v>
      </c>
      <c r="N110714" t="s">
        <v>16</v>
      </c>
      <c r="O110714" t="s">
        <v>16</v>
      </c>
    </row>
    <row r="110715" spans="1:15" x14ac:dyDescent="0.35">
      <c r="A110715">
        <v>100</v>
      </c>
      <c r="B110715" t="s">
        <v>14</v>
      </c>
      <c r="C110715" t="s">
        <v>27</v>
      </c>
      <c r="D110715">
        <v>85101</v>
      </c>
      <c r="E110715" s="1">
        <v>43990.892372685186</v>
      </c>
      <c r="F110715">
        <v>1.7619048357009888</v>
      </c>
      <c r="G110715" t="s">
        <v>16</v>
      </c>
      <c r="H110715" t="s">
        <v>16</v>
      </c>
      <c r="J110715" t="s">
        <v>16</v>
      </c>
      <c r="K110715" t="s">
        <v>16</v>
      </c>
      <c r="L110715">
        <v>105</v>
      </c>
      <c r="M110715" t="s">
        <v>16</v>
      </c>
      <c r="N110715" t="s">
        <v>16</v>
      </c>
      <c r="O110715" t="s">
        <v>16</v>
      </c>
    </row>
    <row r="110716" spans="1:15" x14ac:dyDescent="0.35">
      <c r="A110716">
        <v>101</v>
      </c>
      <c r="B110716" t="s">
        <v>14</v>
      </c>
      <c r="C110716" t="s">
        <v>27</v>
      </c>
      <c r="D110716">
        <v>187100</v>
      </c>
      <c r="E110716" s="1">
        <v>43990.892372685186</v>
      </c>
      <c r="F110716">
        <v>1.1361905336380005</v>
      </c>
      <c r="G110716" t="s">
        <v>16</v>
      </c>
      <c r="H110716" t="s">
        <v>16</v>
      </c>
      <c r="J110716" t="s">
        <v>16</v>
      </c>
      <c r="K110716" t="s">
        <v>16</v>
      </c>
      <c r="L110716">
        <v>132</v>
      </c>
      <c r="M110716" t="s">
        <v>16</v>
      </c>
      <c r="N110716" t="s">
        <v>16</v>
      </c>
      <c r="O110716" t="s">
        <v>16</v>
      </c>
    </row>
    <row r="110717" spans="1:15" x14ac:dyDescent="0.35">
      <c r="A110717">
        <v>102</v>
      </c>
      <c r="B110717" t="s">
        <v>14</v>
      </c>
      <c r="C110717" t="s">
        <v>27</v>
      </c>
      <c r="D110717">
        <v>189101</v>
      </c>
      <c r="E110717" s="1">
        <v>43990.892372685186</v>
      </c>
      <c r="F110717">
        <v>0</v>
      </c>
      <c r="G110717" t="s">
        <v>16</v>
      </c>
      <c r="H110717" t="s">
        <v>16</v>
      </c>
      <c r="J110717" t="s">
        <v>16</v>
      </c>
      <c r="K110717" t="s">
        <v>16</v>
      </c>
      <c r="L110717">
        <v>105</v>
      </c>
      <c r="M110717" t="s">
        <v>16</v>
      </c>
      <c r="N110717" t="s">
        <v>16</v>
      </c>
      <c r="O110717" t="s">
        <v>16</v>
      </c>
    </row>
    <row r="110718" spans="1:15" x14ac:dyDescent="0.35">
      <c r="A110718">
        <v>103</v>
      </c>
      <c r="B110718" t="s">
        <v>14</v>
      </c>
      <c r="C110718" t="s">
        <v>27</v>
      </c>
      <c r="D110718">
        <v>187010</v>
      </c>
      <c r="E110718" s="1">
        <v>43990.892372685186</v>
      </c>
      <c r="F110718">
        <v>1.0533334016799927</v>
      </c>
      <c r="G110718" t="s">
        <v>16</v>
      </c>
      <c r="H110718" t="s">
        <v>16</v>
      </c>
      <c r="J110718" t="s">
        <v>16</v>
      </c>
      <c r="K110718" t="s">
        <v>16</v>
      </c>
      <c r="L110718">
        <v>132</v>
      </c>
      <c r="M110718" t="s">
        <v>16</v>
      </c>
      <c r="N110718" t="s">
        <v>16</v>
      </c>
      <c r="O110718" t="s">
        <v>16</v>
      </c>
    </row>
    <row r="110719" spans="1:15" x14ac:dyDescent="0.35">
      <c r="A110719">
        <v>104</v>
      </c>
      <c r="B110719" t="s">
        <v>14</v>
      </c>
      <c r="C110719" t="s">
        <v>27</v>
      </c>
      <c r="D110719">
        <v>88101</v>
      </c>
      <c r="E110719" s="1">
        <v>43990.892372685186</v>
      </c>
      <c r="F110719">
        <v>4.7619052231311798E-2</v>
      </c>
      <c r="G110719" t="s">
        <v>16</v>
      </c>
      <c r="H110719" t="s">
        <v>16</v>
      </c>
      <c r="I110719">
        <v>7.042857398837804E-2</v>
      </c>
      <c r="J110719" t="s">
        <v>16</v>
      </c>
      <c r="K110719" t="s">
        <v>16</v>
      </c>
      <c r="L110719">
        <v>105</v>
      </c>
      <c r="M110719" t="s">
        <v>17</v>
      </c>
      <c r="N110719" t="s">
        <v>16</v>
      </c>
      <c r="O110719" t="s">
        <v>16</v>
      </c>
    </row>
    <row r="110720" spans="1:15" x14ac:dyDescent="0.35">
      <c r="A110720">
        <v>105</v>
      </c>
      <c r="B110720" t="s">
        <v>14</v>
      </c>
      <c r="C110720" t="s">
        <v>27</v>
      </c>
      <c r="D110720">
        <v>187025</v>
      </c>
      <c r="E110720" s="1">
        <v>43990.892372685186</v>
      </c>
      <c r="F110720">
        <v>1.0971428155899048</v>
      </c>
      <c r="G110720" t="s">
        <v>16</v>
      </c>
      <c r="H110720" t="s">
        <v>16</v>
      </c>
      <c r="J110720" t="s">
        <v>16</v>
      </c>
      <c r="K110720" t="s">
        <v>16</v>
      </c>
      <c r="L110720">
        <v>132</v>
      </c>
      <c r="M110720" t="s">
        <v>16</v>
      </c>
      <c r="N110720" t="s">
        <v>16</v>
      </c>
      <c r="O110720" t="s">
        <v>16</v>
      </c>
    </row>
    <row r="110721" spans="1:15" x14ac:dyDescent="0.35">
      <c r="A110721">
        <v>106</v>
      </c>
      <c r="B110721" t="s">
        <v>14</v>
      </c>
      <c r="C110721" t="s">
        <v>27</v>
      </c>
      <c r="D110721">
        <v>68110</v>
      </c>
      <c r="E110721" s="1">
        <v>43990.892372685186</v>
      </c>
      <c r="F110721">
        <v>27.449455261230469</v>
      </c>
      <c r="G110721" t="s">
        <v>16</v>
      </c>
      <c r="H110721" t="s">
        <v>16</v>
      </c>
      <c r="J110721" t="s">
        <v>16</v>
      </c>
      <c r="K110721" t="s">
        <v>16</v>
      </c>
      <c r="L110721">
        <v>19</v>
      </c>
      <c r="M110721" t="s">
        <v>16</v>
      </c>
      <c r="N110721" t="s">
        <v>16</v>
      </c>
      <c r="O110721" t="s">
        <v>16</v>
      </c>
    </row>
    <row r="110722" spans="1:15" x14ac:dyDescent="0.35">
      <c r="A110722">
        <v>107</v>
      </c>
      <c r="B110722" t="s">
        <v>14</v>
      </c>
      <c r="C110722" t="s">
        <v>27</v>
      </c>
      <c r="D110722">
        <v>62101</v>
      </c>
      <c r="E110722" s="1">
        <v>43990.892372685186</v>
      </c>
      <c r="F110722">
        <v>23.862442016601563</v>
      </c>
      <c r="G110722" t="s">
        <v>16</v>
      </c>
      <c r="H110722" t="s">
        <v>16</v>
      </c>
      <c r="J110722" t="s">
        <v>16</v>
      </c>
      <c r="K110722" t="s">
        <v>16</v>
      </c>
      <c r="L110722">
        <v>17</v>
      </c>
      <c r="M110722" t="s">
        <v>16</v>
      </c>
      <c r="N110722" t="s">
        <v>16</v>
      </c>
      <c r="O110722" t="s">
        <v>16</v>
      </c>
    </row>
    <row r="110723" spans="1:15" x14ac:dyDescent="0.35">
      <c r="A110723">
        <v>108</v>
      </c>
      <c r="B110723" t="s">
        <v>14</v>
      </c>
      <c r="C110723" t="s">
        <v>27</v>
      </c>
      <c r="D110723">
        <v>43104</v>
      </c>
      <c r="E110723" s="1">
        <v>43990.892372685186</v>
      </c>
      <c r="F110723">
        <v>107</v>
      </c>
      <c r="G110723" t="s">
        <v>16</v>
      </c>
      <c r="H110723" t="s">
        <v>16</v>
      </c>
      <c r="J110723" t="s">
        <v>16</v>
      </c>
      <c r="K110723" t="s">
        <v>16</v>
      </c>
      <c r="L110723">
        <v>7</v>
      </c>
      <c r="M110723" t="s">
        <v>16</v>
      </c>
      <c r="N110723" t="s">
        <v>16</v>
      </c>
      <c r="O110723" t="s">
        <v>16</v>
      </c>
    </row>
    <row r="110724" spans="1:15" x14ac:dyDescent="0.35">
      <c r="A110724">
        <v>79</v>
      </c>
      <c r="B110724" t="s">
        <v>14</v>
      </c>
      <c r="C110724" t="s">
        <v>25</v>
      </c>
      <c r="D110724">
        <v>42602</v>
      </c>
      <c r="E110724" s="1">
        <v>43990.890983796293</v>
      </c>
      <c r="F110724">
        <v>20.518431853290949</v>
      </c>
      <c r="G110724" t="s">
        <v>16</v>
      </c>
      <c r="H110724" t="s">
        <v>16</v>
      </c>
      <c r="I110724">
        <v>16.020990853290947</v>
      </c>
      <c r="J110724" t="s">
        <v>16</v>
      </c>
      <c r="K110724" t="s">
        <v>16</v>
      </c>
      <c r="L110724">
        <v>8</v>
      </c>
      <c r="M110724" t="s">
        <v>17</v>
      </c>
      <c r="N110724" t="s">
        <v>16</v>
      </c>
      <c r="O110724" t="s">
        <v>16</v>
      </c>
    </row>
    <row r="110725" spans="1:15" x14ac:dyDescent="0.35">
      <c r="A110725">
        <v>80</v>
      </c>
      <c r="B110725" t="s">
        <v>14</v>
      </c>
      <c r="C110725" t="s">
        <v>25</v>
      </c>
      <c r="D110725">
        <v>85101</v>
      </c>
      <c r="E110725" s="1">
        <v>43990.890983796293</v>
      </c>
      <c r="F110725">
        <v>0.70588237047195435</v>
      </c>
      <c r="G110725" t="s">
        <v>16</v>
      </c>
      <c r="H110725" t="s">
        <v>16</v>
      </c>
      <c r="J110725" t="s">
        <v>16</v>
      </c>
      <c r="K110725" t="s">
        <v>16</v>
      </c>
      <c r="L110725">
        <v>105</v>
      </c>
      <c r="M110725" t="s">
        <v>16</v>
      </c>
      <c r="N110725" t="s">
        <v>16</v>
      </c>
      <c r="O110725" t="s">
        <v>16</v>
      </c>
    </row>
    <row r="110726" spans="1:15" x14ac:dyDescent="0.35">
      <c r="A110726">
        <v>81</v>
      </c>
      <c r="B110726" t="s">
        <v>14</v>
      </c>
      <c r="C110726" t="s">
        <v>25</v>
      </c>
      <c r="D110726">
        <v>187100</v>
      </c>
      <c r="E110726" s="1">
        <v>43990.890983796293</v>
      </c>
      <c r="F110726">
        <v>1.3776470422744751</v>
      </c>
      <c r="G110726" t="s">
        <v>16</v>
      </c>
      <c r="H110726" t="s">
        <v>16</v>
      </c>
      <c r="J110726" t="s">
        <v>16</v>
      </c>
      <c r="K110726" t="s">
        <v>16</v>
      </c>
      <c r="L110726">
        <v>132</v>
      </c>
      <c r="M110726" t="s">
        <v>16</v>
      </c>
      <c r="N110726" t="s">
        <v>16</v>
      </c>
      <c r="O110726" t="s">
        <v>16</v>
      </c>
    </row>
    <row r="110727" spans="1:15" x14ac:dyDescent="0.35">
      <c r="A110727">
        <v>82</v>
      </c>
      <c r="B110727" t="s">
        <v>14</v>
      </c>
      <c r="C110727" t="s">
        <v>25</v>
      </c>
      <c r="D110727">
        <v>189101</v>
      </c>
      <c r="E110727" s="1">
        <v>43990.890983796293</v>
      </c>
      <c r="F110727">
        <v>0</v>
      </c>
      <c r="G110727" t="s">
        <v>16</v>
      </c>
      <c r="H110727" t="s">
        <v>16</v>
      </c>
      <c r="J110727" t="s">
        <v>16</v>
      </c>
      <c r="K110727" t="s">
        <v>16</v>
      </c>
      <c r="L110727">
        <v>105</v>
      </c>
      <c r="M110727" t="s">
        <v>16</v>
      </c>
      <c r="N110727" t="s">
        <v>16</v>
      </c>
      <c r="O110727" t="s">
        <v>16</v>
      </c>
    </row>
    <row r="110728" spans="1:15" x14ac:dyDescent="0.35">
      <c r="A110728">
        <v>83</v>
      </c>
      <c r="B110728" t="s">
        <v>14</v>
      </c>
      <c r="C110728" t="s">
        <v>25</v>
      </c>
      <c r="D110728">
        <v>187010</v>
      </c>
      <c r="E110728" s="1">
        <v>43990.890983796293</v>
      </c>
      <c r="F110728">
        <v>1.3264706134796143</v>
      </c>
      <c r="G110728" t="s">
        <v>16</v>
      </c>
      <c r="H110728" t="s">
        <v>16</v>
      </c>
      <c r="J110728" t="s">
        <v>16</v>
      </c>
      <c r="K110728" t="s">
        <v>16</v>
      </c>
      <c r="L110728">
        <v>132</v>
      </c>
      <c r="M110728" t="s">
        <v>16</v>
      </c>
      <c r="N110728" t="s">
        <v>16</v>
      </c>
      <c r="O110728" t="s">
        <v>16</v>
      </c>
    </row>
    <row r="110729" spans="1:15" x14ac:dyDescent="0.35">
      <c r="A110729">
        <v>84</v>
      </c>
      <c r="B110729" t="s">
        <v>14</v>
      </c>
      <c r="C110729" t="s">
        <v>25</v>
      </c>
      <c r="D110729">
        <v>88101</v>
      </c>
      <c r="E110729" s="1">
        <v>43990.890983796293</v>
      </c>
      <c r="F110729">
        <v>0</v>
      </c>
      <c r="G110729" t="s">
        <v>16</v>
      </c>
      <c r="H110729" t="s">
        <v>16</v>
      </c>
      <c r="I110729">
        <v>4.3999999999999997E-2</v>
      </c>
      <c r="J110729" t="s">
        <v>16</v>
      </c>
      <c r="K110729" t="s">
        <v>16</v>
      </c>
      <c r="L110729">
        <v>105</v>
      </c>
      <c r="M110729" t="s">
        <v>17</v>
      </c>
      <c r="N110729" t="s">
        <v>16</v>
      </c>
      <c r="O110729" t="s">
        <v>16</v>
      </c>
    </row>
    <row r="110730" spans="1:15" x14ac:dyDescent="0.35">
      <c r="A110730">
        <v>85</v>
      </c>
      <c r="B110730" t="s">
        <v>14</v>
      </c>
      <c r="C110730" t="s">
        <v>25</v>
      </c>
      <c r="D110730">
        <v>187025</v>
      </c>
      <c r="E110730" s="1">
        <v>43990.890983796293</v>
      </c>
      <c r="F110730">
        <v>1.3588235378265381</v>
      </c>
      <c r="G110730" t="s">
        <v>16</v>
      </c>
      <c r="H110730" t="s">
        <v>16</v>
      </c>
      <c r="J110730" t="s">
        <v>16</v>
      </c>
      <c r="K110730" t="s">
        <v>16</v>
      </c>
      <c r="L110730">
        <v>132</v>
      </c>
      <c r="M110730" t="s">
        <v>16</v>
      </c>
      <c r="N110730" t="s">
        <v>16</v>
      </c>
      <c r="O110730" t="s">
        <v>16</v>
      </c>
    </row>
    <row r="110731" spans="1:15" x14ac:dyDescent="0.35">
      <c r="A110731">
        <v>86</v>
      </c>
      <c r="B110731" t="s">
        <v>14</v>
      </c>
      <c r="C110731" t="s">
        <v>25</v>
      </c>
      <c r="D110731">
        <v>68110</v>
      </c>
      <c r="E110731" s="1">
        <v>43990.890983796293</v>
      </c>
      <c r="F110731">
        <v>25.975433349609375</v>
      </c>
      <c r="G110731" t="s">
        <v>16</v>
      </c>
      <c r="H110731" t="s">
        <v>16</v>
      </c>
      <c r="J110731" t="s">
        <v>16</v>
      </c>
      <c r="K110731" t="s">
        <v>16</v>
      </c>
      <c r="L110731">
        <v>19</v>
      </c>
      <c r="M110731" t="s">
        <v>16</v>
      </c>
      <c r="N110731" t="s">
        <v>16</v>
      </c>
      <c r="O110731" t="s">
        <v>16</v>
      </c>
    </row>
    <row r="110732" spans="1:15" x14ac:dyDescent="0.35">
      <c r="A110732">
        <v>87</v>
      </c>
      <c r="B110732" t="s">
        <v>14</v>
      </c>
      <c r="C110732" t="s">
        <v>25</v>
      </c>
      <c r="D110732">
        <v>62101</v>
      </c>
      <c r="E110732" s="1">
        <v>43990.890983796293</v>
      </c>
      <c r="F110732">
        <v>23.747611999511719</v>
      </c>
      <c r="G110732" t="s">
        <v>16</v>
      </c>
      <c r="H110732" t="s">
        <v>16</v>
      </c>
      <c r="J110732" t="s">
        <v>16</v>
      </c>
      <c r="K110732" t="s">
        <v>16</v>
      </c>
      <c r="L110732">
        <v>17</v>
      </c>
      <c r="M110732" t="s">
        <v>16</v>
      </c>
      <c r="N110732" t="s">
        <v>16</v>
      </c>
      <c r="O110732" t="s">
        <v>16</v>
      </c>
    </row>
    <row r="110733" spans="1:15" x14ac:dyDescent="0.35">
      <c r="A110733">
        <v>88</v>
      </c>
      <c r="B110733" t="s">
        <v>14</v>
      </c>
      <c r="C110733" t="s">
        <v>25</v>
      </c>
      <c r="D110733">
        <v>43104</v>
      </c>
      <c r="E110733" s="1">
        <v>43990.890983796293</v>
      </c>
      <c r="F110733">
        <v>104</v>
      </c>
      <c r="G110733" t="s">
        <v>16</v>
      </c>
      <c r="H110733" t="s">
        <v>16</v>
      </c>
      <c r="J110733" t="s">
        <v>16</v>
      </c>
      <c r="K110733" t="s">
        <v>16</v>
      </c>
      <c r="L110733">
        <v>7</v>
      </c>
      <c r="M110733" t="s">
        <v>16</v>
      </c>
      <c r="N110733" t="s">
        <v>16</v>
      </c>
      <c r="O110733" t="s">
        <v>16</v>
      </c>
    </row>
    <row r="110734" spans="1:15" x14ac:dyDescent="0.35">
      <c r="A110734">
        <v>41</v>
      </c>
      <c r="B110734" t="s">
        <v>14</v>
      </c>
      <c r="C110734" t="s">
        <v>21</v>
      </c>
      <c r="D110734">
        <v>42602</v>
      </c>
      <c r="E110734" s="1">
        <v>43990.890856481485</v>
      </c>
      <c r="F110734">
        <v>11.866030889660653</v>
      </c>
      <c r="G110734" t="s">
        <v>16</v>
      </c>
      <c r="H110734" t="s">
        <v>16</v>
      </c>
      <c r="I110734">
        <v>11.932117889660653</v>
      </c>
      <c r="J110734" t="s">
        <v>16</v>
      </c>
      <c r="K110734" t="s">
        <v>16</v>
      </c>
      <c r="L110734">
        <v>8</v>
      </c>
      <c r="M110734" t="s">
        <v>17</v>
      </c>
      <c r="N110734" t="s">
        <v>16</v>
      </c>
      <c r="O110734" t="s">
        <v>16</v>
      </c>
    </row>
    <row r="110735" spans="1:15" x14ac:dyDescent="0.35">
      <c r="A110735">
        <v>42</v>
      </c>
      <c r="B110735" t="s">
        <v>14</v>
      </c>
      <c r="C110735" t="s">
        <v>21</v>
      </c>
      <c r="D110735">
        <v>85101</v>
      </c>
      <c r="E110735" s="1">
        <v>43990.890856481485</v>
      </c>
      <c r="F110735">
        <v>0.70588237047195435</v>
      </c>
      <c r="G110735" t="s">
        <v>16</v>
      </c>
      <c r="H110735" t="s">
        <v>16</v>
      </c>
      <c r="J110735" t="s">
        <v>16</v>
      </c>
      <c r="K110735" t="s">
        <v>16</v>
      </c>
      <c r="L110735">
        <v>105</v>
      </c>
      <c r="M110735" t="s">
        <v>16</v>
      </c>
      <c r="N110735" t="s">
        <v>16</v>
      </c>
      <c r="O110735" t="s">
        <v>16</v>
      </c>
    </row>
    <row r="110736" spans="1:15" x14ac:dyDescent="0.35">
      <c r="A110736">
        <v>43</v>
      </c>
      <c r="B110736" t="s">
        <v>14</v>
      </c>
      <c r="C110736" t="s">
        <v>21</v>
      </c>
      <c r="D110736">
        <v>187100</v>
      </c>
      <c r="E110736" s="1">
        <v>43990.890856481485</v>
      </c>
      <c r="F110736">
        <v>1.2176469564437866</v>
      </c>
      <c r="G110736" t="s">
        <v>16</v>
      </c>
      <c r="H110736" t="s">
        <v>16</v>
      </c>
      <c r="J110736" t="s">
        <v>16</v>
      </c>
      <c r="K110736" t="s">
        <v>16</v>
      </c>
      <c r="L110736">
        <v>132</v>
      </c>
      <c r="M110736" t="s">
        <v>16</v>
      </c>
      <c r="N110736" t="s">
        <v>16</v>
      </c>
      <c r="O110736" t="s">
        <v>16</v>
      </c>
    </row>
    <row r="110737" spans="1:15" x14ac:dyDescent="0.35">
      <c r="A110737">
        <v>44</v>
      </c>
      <c r="B110737" t="s">
        <v>14</v>
      </c>
      <c r="C110737" t="s">
        <v>21</v>
      </c>
      <c r="D110737">
        <v>189101</v>
      </c>
      <c r="E110737" s="1">
        <v>43990.890856481485</v>
      </c>
      <c r="F110737">
        <v>0</v>
      </c>
      <c r="G110737" t="s">
        <v>16</v>
      </c>
      <c r="H110737" t="s">
        <v>16</v>
      </c>
      <c r="J110737" t="s">
        <v>16</v>
      </c>
      <c r="K110737" t="s">
        <v>16</v>
      </c>
      <c r="L110737">
        <v>105</v>
      </c>
      <c r="M110737" t="s">
        <v>16</v>
      </c>
      <c r="N110737" t="s">
        <v>16</v>
      </c>
      <c r="O110737" t="s">
        <v>16</v>
      </c>
    </row>
    <row r="110738" spans="1:15" x14ac:dyDescent="0.35">
      <c r="A110738">
        <v>45</v>
      </c>
      <c r="B110738" t="s">
        <v>14</v>
      </c>
      <c r="C110738" t="s">
        <v>21</v>
      </c>
      <c r="D110738">
        <v>187010</v>
      </c>
      <c r="E110738" s="1">
        <v>43990.890856481485</v>
      </c>
      <c r="F110738">
        <v>1.1552940607070923</v>
      </c>
      <c r="G110738" t="s">
        <v>16</v>
      </c>
      <c r="H110738" t="s">
        <v>16</v>
      </c>
      <c r="J110738" t="s">
        <v>16</v>
      </c>
      <c r="K110738" t="s">
        <v>16</v>
      </c>
      <c r="L110738">
        <v>132</v>
      </c>
      <c r="M110738" t="s">
        <v>16</v>
      </c>
      <c r="N110738" t="s">
        <v>16</v>
      </c>
      <c r="O110738" t="s">
        <v>16</v>
      </c>
    </row>
    <row r="110739" spans="1:15" x14ac:dyDescent="0.35">
      <c r="A110739">
        <v>46</v>
      </c>
      <c r="B110739" t="s">
        <v>14</v>
      </c>
      <c r="C110739" t="s">
        <v>21</v>
      </c>
      <c r="D110739">
        <v>88101</v>
      </c>
      <c r="E110739" s="1">
        <v>43990.890856481485</v>
      </c>
      <c r="F110739">
        <v>0</v>
      </c>
      <c r="G110739" t="s">
        <v>16</v>
      </c>
      <c r="H110739" t="s">
        <v>16</v>
      </c>
      <c r="I110739">
        <v>4.3999999999999997E-2</v>
      </c>
      <c r="J110739" t="s">
        <v>16</v>
      </c>
      <c r="K110739" t="s">
        <v>16</v>
      </c>
      <c r="L110739">
        <v>105</v>
      </c>
      <c r="M110739" t="s">
        <v>17</v>
      </c>
      <c r="N110739" t="s">
        <v>16</v>
      </c>
      <c r="O110739" t="s">
        <v>16</v>
      </c>
    </row>
    <row r="110740" spans="1:15" x14ac:dyDescent="0.35">
      <c r="A110740">
        <v>47</v>
      </c>
      <c r="B110740" t="s">
        <v>14</v>
      </c>
      <c r="C110740" t="s">
        <v>21</v>
      </c>
      <c r="D110740">
        <v>187025</v>
      </c>
      <c r="E110740" s="1">
        <v>43990.890856481485</v>
      </c>
      <c r="F110740">
        <v>1.194117546081543</v>
      </c>
      <c r="G110740" t="s">
        <v>16</v>
      </c>
      <c r="H110740" t="s">
        <v>16</v>
      </c>
      <c r="J110740" t="s">
        <v>16</v>
      </c>
      <c r="K110740" t="s">
        <v>16</v>
      </c>
      <c r="L110740">
        <v>132</v>
      </c>
      <c r="M110740" t="s">
        <v>16</v>
      </c>
      <c r="N110740" t="s">
        <v>16</v>
      </c>
      <c r="O110740" t="s">
        <v>16</v>
      </c>
    </row>
    <row r="110741" spans="1:15" x14ac:dyDescent="0.35">
      <c r="A110741">
        <v>48</v>
      </c>
      <c r="B110741" t="s">
        <v>14</v>
      </c>
      <c r="C110741" t="s">
        <v>21</v>
      </c>
      <c r="D110741">
        <v>68110</v>
      </c>
      <c r="E110741" s="1">
        <v>43990.890856481485</v>
      </c>
      <c r="F110741">
        <v>27.197681427001953</v>
      </c>
      <c r="G110741" t="s">
        <v>16</v>
      </c>
      <c r="H110741" t="s">
        <v>16</v>
      </c>
      <c r="J110741" t="s">
        <v>16</v>
      </c>
      <c r="K110741" t="s">
        <v>16</v>
      </c>
      <c r="L110741">
        <v>19</v>
      </c>
      <c r="M110741" t="s">
        <v>16</v>
      </c>
      <c r="N110741" t="s">
        <v>16</v>
      </c>
      <c r="O110741" t="s">
        <v>16</v>
      </c>
    </row>
    <row r="110742" spans="1:15" x14ac:dyDescent="0.35">
      <c r="A110742">
        <v>49</v>
      </c>
      <c r="B110742" t="s">
        <v>14</v>
      </c>
      <c r="C110742" t="s">
        <v>21</v>
      </c>
      <c r="D110742">
        <v>62101</v>
      </c>
      <c r="E110742" s="1">
        <v>43990.890856481485</v>
      </c>
      <c r="F110742">
        <v>23.827728271484375</v>
      </c>
      <c r="G110742" t="s">
        <v>16</v>
      </c>
      <c r="H110742" t="s">
        <v>16</v>
      </c>
      <c r="J110742" t="s">
        <v>16</v>
      </c>
      <c r="K110742" t="s">
        <v>16</v>
      </c>
      <c r="L110742">
        <v>17</v>
      </c>
      <c r="M110742" t="s">
        <v>16</v>
      </c>
      <c r="N110742" t="s">
        <v>16</v>
      </c>
      <c r="O110742" t="s">
        <v>16</v>
      </c>
    </row>
    <row r="110743" spans="1:15" x14ac:dyDescent="0.35">
      <c r="A110743">
        <v>50</v>
      </c>
      <c r="B110743" t="s">
        <v>14</v>
      </c>
      <c r="C110743" t="s">
        <v>21</v>
      </c>
      <c r="D110743">
        <v>43104</v>
      </c>
      <c r="E110743" s="1">
        <v>43990.890856481485</v>
      </c>
      <c r="F110743">
        <v>107</v>
      </c>
      <c r="G110743" t="s">
        <v>16</v>
      </c>
      <c r="H110743" t="s">
        <v>16</v>
      </c>
      <c r="J110743" t="s">
        <v>16</v>
      </c>
      <c r="K110743" t="s">
        <v>16</v>
      </c>
      <c r="L110743">
        <v>7</v>
      </c>
      <c r="M110743" t="s">
        <v>16</v>
      </c>
      <c r="N110743" t="s">
        <v>16</v>
      </c>
      <c r="O110743" t="s">
        <v>16</v>
      </c>
    </row>
    <row r="110744" spans="1:15" x14ac:dyDescent="0.35">
      <c r="A110744">
        <v>69</v>
      </c>
      <c r="B110744" t="s">
        <v>14</v>
      </c>
      <c r="C110744" t="s">
        <v>24</v>
      </c>
      <c r="D110744">
        <v>42602</v>
      </c>
      <c r="E110744" s="1">
        <v>43990.890833333331</v>
      </c>
      <c r="F110744">
        <v>22.465690612792969</v>
      </c>
      <c r="G110744" t="s">
        <v>16</v>
      </c>
      <c r="H110744" t="s">
        <v>16</v>
      </c>
      <c r="I110744">
        <v>19.44501361279297</v>
      </c>
      <c r="J110744" t="s">
        <v>16</v>
      </c>
      <c r="K110744" t="s">
        <v>16</v>
      </c>
      <c r="L110744">
        <v>8</v>
      </c>
      <c r="M110744" t="s">
        <v>17</v>
      </c>
      <c r="N110744" t="s">
        <v>16</v>
      </c>
      <c r="O110744" t="s">
        <v>16</v>
      </c>
    </row>
    <row r="110745" spans="1:15" x14ac:dyDescent="0.35">
      <c r="A110745">
        <v>70</v>
      </c>
      <c r="B110745" t="s">
        <v>14</v>
      </c>
      <c r="C110745" t="s">
        <v>24</v>
      </c>
      <c r="D110745">
        <v>85101</v>
      </c>
      <c r="E110745" s="1">
        <v>43990.890833333331</v>
      </c>
      <c r="F110745">
        <v>0.94117647409439087</v>
      </c>
      <c r="G110745" t="s">
        <v>16</v>
      </c>
      <c r="H110745" t="s">
        <v>16</v>
      </c>
      <c r="J110745" t="s">
        <v>16</v>
      </c>
      <c r="K110745" t="s">
        <v>16</v>
      </c>
      <c r="L110745">
        <v>105</v>
      </c>
      <c r="M110745" t="s">
        <v>16</v>
      </c>
      <c r="N110745" t="s">
        <v>16</v>
      </c>
      <c r="O110745" t="s">
        <v>16</v>
      </c>
    </row>
    <row r="110746" spans="1:15" x14ac:dyDescent="0.35">
      <c r="A110746">
        <v>71</v>
      </c>
      <c r="B110746" t="s">
        <v>14</v>
      </c>
      <c r="C110746" t="s">
        <v>24</v>
      </c>
      <c r="D110746">
        <v>187100</v>
      </c>
      <c r="E110746" s="1">
        <v>43990.890833333331</v>
      </c>
      <c r="F110746">
        <v>1.5552941560745239</v>
      </c>
      <c r="G110746" t="s">
        <v>16</v>
      </c>
      <c r="H110746" t="s">
        <v>16</v>
      </c>
      <c r="J110746" t="s">
        <v>16</v>
      </c>
      <c r="K110746" t="s">
        <v>16</v>
      </c>
      <c r="L110746">
        <v>132</v>
      </c>
      <c r="M110746" t="s">
        <v>16</v>
      </c>
      <c r="N110746" t="s">
        <v>16</v>
      </c>
      <c r="O110746" t="s">
        <v>16</v>
      </c>
    </row>
    <row r="110747" spans="1:15" x14ac:dyDescent="0.35">
      <c r="A110747">
        <v>72</v>
      </c>
      <c r="B110747" t="s">
        <v>14</v>
      </c>
      <c r="C110747" t="s">
        <v>24</v>
      </c>
      <c r="D110747">
        <v>189101</v>
      </c>
      <c r="E110747" s="1">
        <v>43990.890833333331</v>
      </c>
      <c r="F110747">
        <v>0</v>
      </c>
      <c r="G110747" t="s">
        <v>16</v>
      </c>
      <c r="H110747" t="s">
        <v>16</v>
      </c>
      <c r="J110747" t="s">
        <v>16</v>
      </c>
      <c r="K110747" t="s">
        <v>16</v>
      </c>
      <c r="L110747">
        <v>105</v>
      </c>
      <c r="M110747" t="s">
        <v>16</v>
      </c>
      <c r="N110747" t="s">
        <v>16</v>
      </c>
      <c r="O110747" t="s">
        <v>16</v>
      </c>
    </row>
    <row r="110748" spans="1:15" x14ac:dyDescent="0.35">
      <c r="A110748">
        <v>73</v>
      </c>
      <c r="B110748" t="s">
        <v>14</v>
      </c>
      <c r="C110748" t="s">
        <v>24</v>
      </c>
      <c r="D110748">
        <v>187010</v>
      </c>
      <c r="E110748" s="1">
        <v>43990.890833333331</v>
      </c>
      <c r="F110748">
        <v>1.5058822631835938</v>
      </c>
      <c r="G110748" t="s">
        <v>16</v>
      </c>
      <c r="H110748" t="s">
        <v>16</v>
      </c>
      <c r="J110748" t="s">
        <v>16</v>
      </c>
      <c r="K110748" t="s">
        <v>16</v>
      </c>
      <c r="L110748">
        <v>132</v>
      </c>
      <c r="M110748" t="s">
        <v>16</v>
      </c>
      <c r="N110748" t="s">
        <v>16</v>
      </c>
      <c r="O110748" t="s">
        <v>16</v>
      </c>
    </row>
    <row r="110749" spans="1:15" x14ac:dyDescent="0.35">
      <c r="A110749">
        <v>74</v>
      </c>
      <c r="B110749" t="s">
        <v>14</v>
      </c>
      <c r="C110749" t="s">
        <v>24</v>
      </c>
      <c r="D110749">
        <v>88101</v>
      </c>
      <c r="E110749" s="1">
        <v>43990.890833333331</v>
      </c>
      <c r="F110749">
        <v>0.23529411852359772</v>
      </c>
      <c r="G110749" t="s">
        <v>16</v>
      </c>
      <c r="H110749" t="s">
        <v>16</v>
      </c>
      <c r="I110749">
        <v>0.17458823578059673</v>
      </c>
      <c r="J110749" t="s">
        <v>16</v>
      </c>
      <c r="K110749" t="s">
        <v>16</v>
      </c>
      <c r="L110749">
        <v>105</v>
      </c>
      <c r="M110749" t="s">
        <v>17</v>
      </c>
      <c r="N110749" t="s">
        <v>16</v>
      </c>
      <c r="O110749" t="s">
        <v>16</v>
      </c>
    </row>
    <row r="110750" spans="1:15" x14ac:dyDescent="0.35">
      <c r="A110750">
        <v>75</v>
      </c>
      <c r="B110750" t="s">
        <v>14</v>
      </c>
      <c r="C110750" t="s">
        <v>24</v>
      </c>
      <c r="D110750">
        <v>187025</v>
      </c>
      <c r="E110750" s="1">
        <v>43990.890833333331</v>
      </c>
      <c r="F110750">
        <v>1.5476469993591309</v>
      </c>
      <c r="G110750" t="s">
        <v>16</v>
      </c>
      <c r="H110750" t="s">
        <v>16</v>
      </c>
      <c r="J110750" t="s">
        <v>16</v>
      </c>
      <c r="K110750" t="s">
        <v>16</v>
      </c>
      <c r="L110750">
        <v>132</v>
      </c>
      <c r="M110750" t="s">
        <v>16</v>
      </c>
      <c r="N110750" t="s">
        <v>16</v>
      </c>
      <c r="O110750" t="s">
        <v>16</v>
      </c>
    </row>
    <row r="110751" spans="1:15" x14ac:dyDescent="0.35">
      <c r="A110751">
        <v>76</v>
      </c>
      <c r="B110751" t="s">
        <v>14</v>
      </c>
      <c r="C110751" t="s">
        <v>24</v>
      </c>
      <c r="D110751">
        <v>68110</v>
      </c>
      <c r="E110751" s="1">
        <v>43990.890833333331</v>
      </c>
      <c r="F110751">
        <v>28.216983795166016</v>
      </c>
      <c r="G110751" t="s">
        <v>16</v>
      </c>
      <c r="H110751" t="s">
        <v>16</v>
      </c>
      <c r="J110751" t="s">
        <v>16</v>
      </c>
      <c r="K110751" t="s">
        <v>16</v>
      </c>
      <c r="L110751">
        <v>19</v>
      </c>
      <c r="M110751" t="s">
        <v>16</v>
      </c>
      <c r="N110751" t="s">
        <v>16</v>
      </c>
      <c r="O110751" t="s">
        <v>16</v>
      </c>
    </row>
    <row r="110752" spans="1:15" x14ac:dyDescent="0.35">
      <c r="A110752">
        <v>77</v>
      </c>
      <c r="B110752" t="s">
        <v>14</v>
      </c>
      <c r="C110752" t="s">
        <v>24</v>
      </c>
      <c r="D110752">
        <v>62101</v>
      </c>
      <c r="E110752" s="1">
        <v>43990.890833333331</v>
      </c>
      <c r="F110752">
        <v>24.081405639648438</v>
      </c>
      <c r="G110752" t="s">
        <v>16</v>
      </c>
      <c r="H110752" t="s">
        <v>16</v>
      </c>
      <c r="J110752" t="s">
        <v>16</v>
      </c>
      <c r="K110752" t="s">
        <v>16</v>
      </c>
      <c r="L110752">
        <v>17</v>
      </c>
      <c r="M110752" t="s">
        <v>16</v>
      </c>
      <c r="N110752" t="s">
        <v>16</v>
      </c>
      <c r="O110752" t="s">
        <v>16</v>
      </c>
    </row>
    <row r="110753" spans="1:15" x14ac:dyDescent="0.35">
      <c r="A110753">
        <v>78</v>
      </c>
      <c r="B110753" t="s">
        <v>14</v>
      </c>
      <c r="C110753" t="s">
        <v>24</v>
      </c>
      <c r="D110753">
        <v>43104</v>
      </c>
      <c r="E110753" s="1">
        <v>43990.890833333331</v>
      </c>
      <c r="F110753">
        <v>143</v>
      </c>
      <c r="G110753" t="s">
        <v>16</v>
      </c>
      <c r="H110753" t="s">
        <v>16</v>
      </c>
      <c r="J110753" t="s">
        <v>16</v>
      </c>
      <c r="K110753" t="s">
        <v>16</v>
      </c>
      <c r="L110753">
        <v>7</v>
      </c>
      <c r="M110753" t="s">
        <v>16</v>
      </c>
      <c r="N110753" t="s">
        <v>16</v>
      </c>
      <c r="O110753" t="s">
        <v>16</v>
      </c>
    </row>
    <row r="110754" spans="1:15" x14ac:dyDescent="0.35">
      <c r="A110754">
        <v>51</v>
      </c>
      <c r="B110754" t="s">
        <v>14</v>
      </c>
      <c r="C110754" t="s">
        <v>22</v>
      </c>
      <c r="D110754">
        <v>42602</v>
      </c>
      <c r="E110754" s="1">
        <v>43990.890567129631</v>
      </c>
      <c r="F110754">
        <v>24.386840073198872</v>
      </c>
      <c r="G110754" t="s">
        <v>16</v>
      </c>
      <c r="H110754" t="s">
        <v>16</v>
      </c>
      <c r="I110754">
        <v>16.540732073198871</v>
      </c>
      <c r="J110754" t="s">
        <v>16</v>
      </c>
      <c r="K110754" t="s">
        <v>16</v>
      </c>
      <c r="L110754">
        <v>8</v>
      </c>
      <c r="M110754" t="s">
        <v>17</v>
      </c>
      <c r="N110754" t="s">
        <v>16</v>
      </c>
      <c r="O110754" t="s">
        <v>16</v>
      </c>
    </row>
    <row r="110755" spans="1:15" x14ac:dyDescent="0.35">
      <c r="A110755">
        <v>52</v>
      </c>
      <c r="B110755" t="s">
        <v>14</v>
      </c>
      <c r="C110755" t="s">
        <v>22</v>
      </c>
      <c r="D110755">
        <v>85101</v>
      </c>
      <c r="E110755" s="1">
        <v>43990.890567129631</v>
      </c>
      <c r="F110755">
        <v>1.1764706373214722</v>
      </c>
      <c r="G110755" t="s">
        <v>16</v>
      </c>
      <c r="H110755" t="s">
        <v>16</v>
      </c>
      <c r="J110755" t="s">
        <v>16</v>
      </c>
      <c r="K110755" t="s">
        <v>16</v>
      </c>
      <c r="L110755">
        <v>105</v>
      </c>
      <c r="M110755" t="s">
        <v>16</v>
      </c>
      <c r="N110755" t="s">
        <v>16</v>
      </c>
      <c r="O110755" t="s">
        <v>16</v>
      </c>
    </row>
    <row r="110756" spans="1:15" x14ac:dyDescent="0.35">
      <c r="A110756">
        <v>53</v>
      </c>
      <c r="B110756" t="s">
        <v>14</v>
      </c>
      <c r="C110756" t="s">
        <v>22</v>
      </c>
      <c r="D110756">
        <v>187100</v>
      </c>
      <c r="E110756" s="1">
        <v>43990.890567129631</v>
      </c>
      <c r="F110756">
        <v>1.5147058963775635</v>
      </c>
      <c r="G110756" t="s">
        <v>16</v>
      </c>
      <c r="H110756" t="s">
        <v>16</v>
      </c>
      <c r="J110756" t="s">
        <v>16</v>
      </c>
      <c r="K110756" t="s">
        <v>16</v>
      </c>
      <c r="L110756">
        <v>132</v>
      </c>
      <c r="M110756" t="s">
        <v>16</v>
      </c>
      <c r="N110756" t="s">
        <v>16</v>
      </c>
      <c r="O110756" t="s">
        <v>16</v>
      </c>
    </row>
    <row r="110757" spans="1:15" x14ac:dyDescent="0.35">
      <c r="A110757">
        <v>54</v>
      </c>
      <c r="B110757" t="s">
        <v>14</v>
      </c>
      <c r="C110757" t="s">
        <v>22</v>
      </c>
      <c r="D110757">
        <v>189101</v>
      </c>
      <c r="E110757" s="1">
        <v>43990.890567129631</v>
      </c>
      <c r="F110757">
        <v>0</v>
      </c>
      <c r="G110757" t="s">
        <v>16</v>
      </c>
      <c r="H110757" t="s">
        <v>16</v>
      </c>
      <c r="J110757" t="s">
        <v>16</v>
      </c>
      <c r="K110757" t="s">
        <v>16</v>
      </c>
      <c r="L110757">
        <v>105</v>
      </c>
      <c r="M110757" t="s">
        <v>16</v>
      </c>
      <c r="N110757" t="s">
        <v>16</v>
      </c>
      <c r="O110757" t="s">
        <v>16</v>
      </c>
    </row>
    <row r="110758" spans="1:15" x14ac:dyDescent="0.35">
      <c r="A110758">
        <v>55</v>
      </c>
      <c r="B110758" t="s">
        <v>14</v>
      </c>
      <c r="C110758" t="s">
        <v>22</v>
      </c>
      <c r="D110758">
        <v>187010</v>
      </c>
      <c r="E110758" s="1">
        <v>43990.890567129631</v>
      </c>
      <c r="F110758">
        <v>1.4700000286102295</v>
      </c>
      <c r="G110758" t="s">
        <v>16</v>
      </c>
      <c r="H110758" t="s">
        <v>16</v>
      </c>
      <c r="J110758" t="s">
        <v>16</v>
      </c>
      <c r="K110758" t="s">
        <v>16</v>
      </c>
      <c r="L110758">
        <v>132</v>
      </c>
      <c r="M110758" t="s">
        <v>16</v>
      </c>
      <c r="N110758" t="s">
        <v>16</v>
      </c>
      <c r="O110758" t="s">
        <v>16</v>
      </c>
    </row>
    <row r="110759" spans="1:15" x14ac:dyDescent="0.35">
      <c r="A110759">
        <v>56</v>
      </c>
      <c r="B110759" t="s">
        <v>14</v>
      </c>
      <c r="C110759" t="s">
        <v>22</v>
      </c>
      <c r="D110759">
        <v>88101</v>
      </c>
      <c r="E110759" s="1">
        <v>43990.890567129631</v>
      </c>
      <c r="F110759">
        <v>0.47058823704719543</v>
      </c>
      <c r="G110759" t="s">
        <v>16</v>
      </c>
      <c r="H110759" t="s">
        <v>16</v>
      </c>
      <c r="I110759">
        <v>0.30517647156119349</v>
      </c>
      <c r="J110759" t="s">
        <v>16</v>
      </c>
      <c r="K110759" t="s">
        <v>16</v>
      </c>
      <c r="L110759">
        <v>105</v>
      </c>
      <c r="M110759" t="s">
        <v>17</v>
      </c>
      <c r="N110759" t="s">
        <v>16</v>
      </c>
      <c r="O110759" t="s">
        <v>16</v>
      </c>
    </row>
    <row r="110760" spans="1:15" x14ac:dyDescent="0.35">
      <c r="A110760">
        <v>57</v>
      </c>
      <c r="B110760" t="s">
        <v>14</v>
      </c>
      <c r="C110760" t="s">
        <v>22</v>
      </c>
      <c r="D110760">
        <v>187025</v>
      </c>
      <c r="E110760" s="1">
        <v>43990.890567129631</v>
      </c>
      <c r="F110760">
        <v>1.4958823919296265</v>
      </c>
      <c r="G110760" t="s">
        <v>16</v>
      </c>
      <c r="H110760" t="s">
        <v>16</v>
      </c>
      <c r="J110760" t="s">
        <v>16</v>
      </c>
      <c r="K110760" t="s">
        <v>16</v>
      </c>
      <c r="L110760">
        <v>132</v>
      </c>
      <c r="M110760" t="s">
        <v>16</v>
      </c>
      <c r="N110760" t="s">
        <v>16</v>
      </c>
      <c r="O110760" t="s">
        <v>16</v>
      </c>
    </row>
    <row r="110761" spans="1:15" x14ac:dyDescent="0.35">
      <c r="A110761">
        <v>58</v>
      </c>
      <c r="B110761" t="s">
        <v>14</v>
      </c>
      <c r="C110761" t="s">
        <v>22</v>
      </c>
      <c r="D110761">
        <v>68110</v>
      </c>
      <c r="E110761" s="1">
        <v>43990.890567129631</v>
      </c>
      <c r="F110761">
        <v>27.550163269042969</v>
      </c>
      <c r="G110761" t="s">
        <v>16</v>
      </c>
      <c r="H110761" t="s">
        <v>16</v>
      </c>
      <c r="J110761" t="s">
        <v>16</v>
      </c>
      <c r="K110761" t="s">
        <v>16</v>
      </c>
      <c r="L110761">
        <v>19</v>
      </c>
      <c r="M110761" t="s">
        <v>16</v>
      </c>
      <c r="N110761" t="s">
        <v>16</v>
      </c>
      <c r="O110761" t="s">
        <v>16</v>
      </c>
    </row>
    <row r="110762" spans="1:15" x14ac:dyDescent="0.35">
      <c r="A110762">
        <v>59</v>
      </c>
      <c r="B110762" t="s">
        <v>14</v>
      </c>
      <c r="C110762" t="s">
        <v>22</v>
      </c>
      <c r="D110762">
        <v>62101</v>
      </c>
      <c r="E110762" s="1">
        <v>43990.890567129631</v>
      </c>
      <c r="F110762">
        <v>24.185546875</v>
      </c>
      <c r="G110762" t="s">
        <v>16</v>
      </c>
      <c r="H110762" t="s">
        <v>16</v>
      </c>
      <c r="J110762" t="s">
        <v>16</v>
      </c>
      <c r="K110762" t="s">
        <v>16</v>
      </c>
      <c r="L110762">
        <v>17</v>
      </c>
      <c r="M110762" t="s">
        <v>16</v>
      </c>
      <c r="N110762" t="s">
        <v>16</v>
      </c>
      <c r="O110762" t="s">
        <v>16</v>
      </c>
    </row>
    <row r="110763" spans="1:15" x14ac:dyDescent="0.35">
      <c r="A110763">
        <v>60</v>
      </c>
      <c r="B110763" t="s">
        <v>14</v>
      </c>
      <c r="C110763" t="s">
        <v>22</v>
      </c>
      <c r="D110763">
        <v>43104</v>
      </c>
      <c r="E110763" s="1">
        <v>43990.890567129631</v>
      </c>
      <c r="F110763">
        <v>55</v>
      </c>
      <c r="G110763" t="s">
        <v>16</v>
      </c>
      <c r="H110763" t="s">
        <v>16</v>
      </c>
      <c r="J110763" t="s">
        <v>16</v>
      </c>
      <c r="K110763" t="s">
        <v>16</v>
      </c>
      <c r="L110763">
        <v>7</v>
      </c>
      <c r="M110763" t="s">
        <v>16</v>
      </c>
      <c r="N110763" t="s">
        <v>16</v>
      </c>
      <c r="O110763" t="s">
        <v>16</v>
      </c>
    </row>
    <row r="110764" spans="1:15" x14ac:dyDescent="0.35">
      <c r="A110764">
        <v>21</v>
      </c>
      <c r="B110764" t="s">
        <v>14</v>
      </c>
      <c r="C110764" t="s">
        <v>19</v>
      </c>
      <c r="D110764">
        <v>42602</v>
      </c>
      <c r="E110764" s="1">
        <v>43990.888738425929</v>
      </c>
      <c r="F110764">
        <v>18.702300302116672</v>
      </c>
      <c r="G110764" t="s">
        <v>16</v>
      </c>
      <c r="H110764" t="s">
        <v>16</v>
      </c>
      <c r="I110764">
        <v>13.691377302116672</v>
      </c>
      <c r="J110764" t="s">
        <v>16</v>
      </c>
      <c r="K110764" t="s">
        <v>16</v>
      </c>
      <c r="L110764">
        <v>8</v>
      </c>
      <c r="M110764" t="s">
        <v>17</v>
      </c>
      <c r="N110764" t="s">
        <v>16</v>
      </c>
      <c r="O110764" t="s">
        <v>16</v>
      </c>
    </row>
    <row r="110765" spans="1:15" x14ac:dyDescent="0.35">
      <c r="A110765">
        <v>22</v>
      </c>
      <c r="B110765" t="s">
        <v>14</v>
      </c>
      <c r="C110765" t="s">
        <v>19</v>
      </c>
      <c r="D110765">
        <v>85101</v>
      </c>
      <c r="E110765" s="1">
        <v>43990.888738425929</v>
      </c>
      <c r="F110765">
        <v>2.8235294818878174</v>
      </c>
      <c r="G110765" t="s">
        <v>16</v>
      </c>
      <c r="H110765" t="s">
        <v>16</v>
      </c>
      <c r="J110765" t="s">
        <v>16</v>
      </c>
      <c r="K110765" t="s">
        <v>16</v>
      </c>
      <c r="L110765">
        <v>105</v>
      </c>
      <c r="M110765" t="s">
        <v>16</v>
      </c>
      <c r="N110765" t="s">
        <v>16</v>
      </c>
      <c r="O110765" t="s">
        <v>16</v>
      </c>
    </row>
    <row r="110766" spans="1:15" x14ac:dyDescent="0.35">
      <c r="A110766">
        <v>23</v>
      </c>
      <c r="B110766" t="s">
        <v>14</v>
      </c>
      <c r="C110766" t="s">
        <v>19</v>
      </c>
      <c r="D110766">
        <v>187100</v>
      </c>
      <c r="E110766" s="1">
        <v>43990.888738425929</v>
      </c>
      <c r="F110766">
        <v>1.3788235187530518</v>
      </c>
      <c r="G110766" t="s">
        <v>16</v>
      </c>
      <c r="H110766" t="s">
        <v>16</v>
      </c>
      <c r="J110766" t="s">
        <v>16</v>
      </c>
      <c r="K110766" t="s">
        <v>16</v>
      </c>
      <c r="L110766">
        <v>132</v>
      </c>
      <c r="M110766" t="s">
        <v>16</v>
      </c>
      <c r="N110766" t="s">
        <v>16</v>
      </c>
      <c r="O110766" t="s">
        <v>16</v>
      </c>
    </row>
    <row r="110767" spans="1:15" x14ac:dyDescent="0.35">
      <c r="A110767">
        <v>24</v>
      </c>
      <c r="B110767" t="s">
        <v>14</v>
      </c>
      <c r="C110767" t="s">
        <v>19</v>
      </c>
      <c r="D110767">
        <v>189101</v>
      </c>
      <c r="E110767" s="1">
        <v>43990.888738425929</v>
      </c>
      <c r="F110767">
        <v>0</v>
      </c>
      <c r="G110767" t="s">
        <v>16</v>
      </c>
      <c r="H110767" t="s">
        <v>16</v>
      </c>
      <c r="J110767" t="s">
        <v>16</v>
      </c>
      <c r="K110767" t="s">
        <v>16</v>
      </c>
      <c r="L110767">
        <v>105</v>
      </c>
      <c r="M110767" t="s">
        <v>16</v>
      </c>
      <c r="N110767" t="s">
        <v>16</v>
      </c>
      <c r="O110767" t="s">
        <v>16</v>
      </c>
    </row>
    <row r="110768" spans="1:15" x14ac:dyDescent="0.35">
      <c r="A110768">
        <v>25</v>
      </c>
      <c r="B110768" t="s">
        <v>14</v>
      </c>
      <c r="C110768" t="s">
        <v>19</v>
      </c>
      <c r="D110768">
        <v>187010</v>
      </c>
      <c r="E110768" s="1">
        <v>43990.888738425929</v>
      </c>
      <c r="F110768">
        <v>1.2811765670776367</v>
      </c>
      <c r="G110768" t="s">
        <v>16</v>
      </c>
      <c r="H110768" t="s">
        <v>16</v>
      </c>
      <c r="J110768" t="s">
        <v>16</v>
      </c>
      <c r="K110768" t="s">
        <v>16</v>
      </c>
      <c r="L110768">
        <v>132</v>
      </c>
      <c r="M110768" t="s">
        <v>16</v>
      </c>
      <c r="N110768" t="s">
        <v>16</v>
      </c>
      <c r="O110768" t="s">
        <v>16</v>
      </c>
    </row>
    <row r="110769" spans="1:15" x14ac:dyDescent="0.35">
      <c r="A110769">
        <v>26</v>
      </c>
      <c r="B110769" t="s">
        <v>14</v>
      </c>
      <c r="C110769" t="s">
        <v>19</v>
      </c>
      <c r="D110769">
        <v>88101</v>
      </c>
      <c r="E110769" s="1">
        <v>43990.888738425929</v>
      </c>
      <c r="F110769">
        <v>0</v>
      </c>
      <c r="G110769" t="s">
        <v>16</v>
      </c>
      <c r="H110769" t="s">
        <v>16</v>
      </c>
      <c r="I110769">
        <v>4.3999999999999997E-2</v>
      </c>
      <c r="J110769" t="s">
        <v>16</v>
      </c>
      <c r="K110769" t="s">
        <v>16</v>
      </c>
      <c r="L110769">
        <v>105</v>
      </c>
      <c r="M110769" t="s">
        <v>17</v>
      </c>
      <c r="N110769" t="s">
        <v>16</v>
      </c>
      <c r="O110769" t="s">
        <v>16</v>
      </c>
    </row>
    <row r="110770" spans="1:15" x14ac:dyDescent="0.35">
      <c r="A110770">
        <v>27</v>
      </c>
      <c r="B110770" t="s">
        <v>14</v>
      </c>
      <c r="C110770" t="s">
        <v>19</v>
      </c>
      <c r="D110770">
        <v>187025</v>
      </c>
      <c r="E110770" s="1">
        <v>43990.888738425929</v>
      </c>
      <c r="F110770">
        <v>1.3129411935806274</v>
      </c>
      <c r="G110770" t="s">
        <v>16</v>
      </c>
      <c r="H110770" t="s">
        <v>16</v>
      </c>
      <c r="J110770" t="s">
        <v>16</v>
      </c>
      <c r="K110770" t="s">
        <v>16</v>
      </c>
      <c r="L110770">
        <v>132</v>
      </c>
      <c r="M110770" t="s">
        <v>16</v>
      </c>
      <c r="N110770" t="s">
        <v>16</v>
      </c>
      <c r="O110770" t="s">
        <v>16</v>
      </c>
    </row>
    <row r="110771" spans="1:15" x14ac:dyDescent="0.35">
      <c r="A110771">
        <v>28</v>
      </c>
      <c r="B110771" t="s">
        <v>14</v>
      </c>
      <c r="C110771" t="s">
        <v>19</v>
      </c>
      <c r="D110771">
        <v>68110</v>
      </c>
      <c r="E110771" s="1">
        <v>43990.888738425929</v>
      </c>
      <c r="F110771">
        <v>27.608148574829102</v>
      </c>
      <c r="G110771" t="s">
        <v>16</v>
      </c>
      <c r="H110771" t="s">
        <v>16</v>
      </c>
      <c r="J110771" t="s">
        <v>16</v>
      </c>
      <c r="K110771" t="s">
        <v>16</v>
      </c>
      <c r="L110771">
        <v>19</v>
      </c>
      <c r="M110771" t="s">
        <v>16</v>
      </c>
      <c r="N110771" t="s">
        <v>16</v>
      </c>
      <c r="O110771" t="s">
        <v>16</v>
      </c>
    </row>
    <row r="110772" spans="1:15" x14ac:dyDescent="0.35">
      <c r="A110772">
        <v>29</v>
      </c>
      <c r="B110772" t="s">
        <v>14</v>
      </c>
      <c r="C110772" t="s">
        <v>19</v>
      </c>
      <c r="D110772">
        <v>62101</v>
      </c>
      <c r="E110772" s="1">
        <v>43990.888738425929</v>
      </c>
      <c r="F110772">
        <v>23.98260498046875</v>
      </c>
      <c r="G110772" t="s">
        <v>16</v>
      </c>
      <c r="H110772" t="s">
        <v>16</v>
      </c>
      <c r="J110772" t="s">
        <v>16</v>
      </c>
      <c r="K110772" t="s">
        <v>16</v>
      </c>
      <c r="L110772">
        <v>17</v>
      </c>
      <c r="M110772" t="s">
        <v>16</v>
      </c>
      <c r="N110772" t="s">
        <v>16</v>
      </c>
      <c r="O110772" t="s">
        <v>16</v>
      </c>
    </row>
    <row r="110773" spans="1:15" x14ac:dyDescent="0.35">
      <c r="A110773">
        <v>30</v>
      </c>
      <c r="B110773" t="s">
        <v>14</v>
      </c>
      <c r="C110773" t="s">
        <v>19</v>
      </c>
      <c r="D110773">
        <v>43104</v>
      </c>
      <c r="E110773" s="1">
        <v>43990.888738425929</v>
      </c>
      <c r="F110773">
        <v>113</v>
      </c>
      <c r="G110773" t="s">
        <v>16</v>
      </c>
      <c r="H110773" t="s">
        <v>16</v>
      </c>
      <c r="J110773" t="s">
        <v>16</v>
      </c>
      <c r="K110773" t="s">
        <v>16</v>
      </c>
      <c r="L110773">
        <v>7</v>
      </c>
      <c r="M110773" t="s">
        <v>16</v>
      </c>
      <c r="N110773" t="s">
        <v>16</v>
      </c>
      <c r="O110773" t="s">
        <v>16</v>
      </c>
    </row>
    <row r="110774" spans="1:15" x14ac:dyDescent="0.35">
      <c r="A110774">
        <v>189</v>
      </c>
      <c r="B110774" t="s">
        <v>14</v>
      </c>
      <c r="C110774" t="s">
        <v>36</v>
      </c>
      <c r="D110774">
        <v>42602</v>
      </c>
      <c r="E110774" s="1">
        <v>43990.888495370367</v>
      </c>
      <c r="F110774">
        <v>17.25619613809123</v>
      </c>
      <c r="G110774" t="s">
        <v>16</v>
      </c>
      <c r="H110774" t="s">
        <v>16</v>
      </c>
      <c r="I110774">
        <v>10.082307138091231</v>
      </c>
      <c r="J110774" t="s">
        <v>16</v>
      </c>
      <c r="K110774" t="s">
        <v>16</v>
      </c>
      <c r="L110774">
        <v>8</v>
      </c>
      <c r="M110774" t="s">
        <v>17</v>
      </c>
      <c r="N110774" t="s">
        <v>16</v>
      </c>
      <c r="O110774" t="s">
        <v>16</v>
      </c>
    </row>
    <row r="110775" spans="1:15" x14ac:dyDescent="0.35">
      <c r="A110775">
        <v>190</v>
      </c>
      <c r="B110775" t="s">
        <v>14</v>
      </c>
      <c r="C110775" t="s">
        <v>36</v>
      </c>
      <c r="D110775">
        <v>85101</v>
      </c>
      <c r="E110775" s="1">
        <v>43990.888495370367</v>
      </c>
      <c r="F110775">
        <v>1.1764706373214722</v>
      </c>
      <c r="G110775" t="s">
        <v>16</v>
      </c>
      <c r="H110775" t="s">
        <v>16</v>
      </c>
      <c r="J110775" t="s">
        <v>16</v>
      </c>
      <c r="K110775" t="s">
        <v>16</v>
      </c>
      <c r="L110775">
        <v>105</v>
      </c>
      <c r="M110775" t="s">
        <v>16</v>
      </c>
      <c r="N110775" t="s">
        <v>16</v>
      </c>
      <c r="O110775" t="s">
        <v>16</v>
      </c>
    </row>
    <row r="110776" spans="1:15" x14ac:dyDescent="0.35">
      <c r="A110776">
        <v>191</v>
      </c>
      <c r="B110776" t="s">
        <v>14</v>
      </c>
      <c r="C110776" t="s">
        <v>36</v>
      </c>
      <c r="D110776">
        <v>187100</v>
      </c>
      <c r="E110776" s="1">
        <v>43990.888495370367</v>
      </c>
      <c r="F110776">
        <v>2.1000001430511475</v>
      </c>
      <c r="G110776" t="s">
        <v>16</v>
      </c>
      <c r="H110776" t="s">
        <v>16</v>
      </c>
      <c r="J110776" t="s">
        <v>16</v>
      </c>
      <c r="K110776" t="s">
        <v>16</v>
      </c>
      <c r="L110776">
        <v>132</v>
      </c>
      <c r="M110776" t="s">
        <v>16</v>
      </c>
      <c r="N110776" t="s">
        <v>16</v>
      </c>
      <c r="O110776" t="s">
        <v>16</v>
      </c>
    </row>
    <row r="110777" spans="1:15" x14ac:dyDescent="0.35">
      <c r="A110777">
        <v>192</v>
      </c>
      <c r="B110777" t="s">
        <v>14</v>
      </c>
      <c r="C110777" t="s">
        <v>36</v>
      </c>
      <c r="D110777">
        <v>189101</v>
      </c>
      <c r="E110777" s="1">
        <v>43990.888495370367</v>
      </c>
      <c r="F110777">
        <v>0</v>
      </c>
      <c r="G110777" t="s">
        <v>16</v>
      </c>
      <c r="H110777" t="s">
        <v>16</v>
      </c>
      <c r="J110777" t="s">
        <v>16</v>
      </c>
      <c r="K110777" t="s">
        <v>16</v>
      </c>
      <c r="L110777">
        <v>105</v>
      </c>
      <c r="M110777" t="s">
        <v>16</v>
      </c>
      <c r="N110777" t="s">
        <v>16</v>
      </c>
      <c r="O110777" t="s">
        <v>16</v>
      </c>
    </row>
    <row r="110778" spans="1:15" x14ac:dyDescent="0.35">
      <c r="A110778">
        <v>193</v>
      </c>
      <c r="B110778" t="s">
        <v>14</v>
      </c>
      <c r="C110778" t="s">
        <v>36</v>
      </c>
      <c r="D110778">
        <v>187010</v>
      </c>
      <c r="E110778" s="1">
        <v>43990.888495370367</v>
      </c>
      <c r="F110778">
        <v>2.0241179466247559</v>
      </c>
      <c r="G110778" t="s">
        <v>16</v>
      </c>
      <c r="H110778" t="s">
        <v>16</v>
      </c>
      <c r="J110778" t="s">
        <v>16</v>
      </c>
      <c r="K110778" t="s">
        <v>16</v>
      </c>
      <c r="L110778">
        <v>132</v>
      </c>
      <c r="M110778" t="s">
        <v>16</v>
      </c>
      <c r="N110778" t="s">
        <v>16</v>
      </c>
      <c r="O110778" t="s">
        <v>16</v>
      </c>
    </row>
    <row r="110779" spans="1:15" x14ac:dyDescent="0.35">
      <c r="A110779">
        <v>194</v>
      </c>
      <c r="B110779" t="s">
        <v>14</v>
      </c>
      <c r="C110779" t="s">
        <v>36</v>
      </c>
      <c r="D110779">
        <v>88101</v>
      </c>
      <c r="E110779" s="1">
        <v>43990.888495370367</v>
      </c>
      <c r="F110779">
        <v>0.94117647409439087</v>
      </c>
      <c r="G110779" t="s">
        <v>16</v>
      </c>
      <c r="H110779" t="s">
        <v>16</v>
      </c>
      <c r="I110779">
        <v>0.56635294312238704</v>
      </c>
      <c r="J110779" t="s">
        <v>16</v>
      </c>
      <c r="K110779" t="s">
        <v>16</v>
      </c>
      <c r="L110779">
        <v>105</v>
      </c>
      <c r="M110779" t="s">
        <v>17</v>
      </c>
      <c r="N110779" t="s">
        <v>16</v>
      </c>
      <c r="O110779" t="s">
        <v>16</v>
      </c>
    </row>
    <row r="110780" spans="1:15" x14ac:dyDescent="0.35">
      <c r="A110780">
        <v>195</v>
      </c>
      <c r="B110780" t="s">
        <v>14</v>
      </c>
      <c r="C110780" t="s">
        <v>36</v>
      </c>
      <c r="D110780">
        <v>187025</v>
      </c>
      <c r="E110780" s="1">
        <v>43990.888495370367</v>
      </c>
      <c r="F110780">
        <v>2.0758821964263916</v>
      </c>
      <c r="G110780" t="s">
        <v>16</v>
      </c>
      <c r="H110780" t="s">
        <v>16</v>
      </c>
      <c r="J110780" t="s">
        <v>16</v>
      </c>
      <c r="K110780" t="s">
        <v>16</v>
      </c>
      <c r="L110780">
        <v>132</v>
      </c>
      <c r="M110780" t="s">
        <v>16</v>
      </c>
      <c r="N110780" t="s">
        <v>16</v>
      </c>
      <c r="O110780" t="s">
        <v>16</v>
      </c>
    </row>
    <row r="110781" spans="1:15" x14ac:dyDescent="0.35">
      <c r="A110781">
        <v>196</v>
      </c>
      <c r="B110781" t="s">
        <v>14</v>
      </c>
      <c r="C110781" t="s">
        <v>36</v>
      </c>
      <c r="D110781">
        <v>68110</v>
      </c>
      <c r="E110781" s="1">
        <v>43990.888495370367</v>
      </c>
      <c r="F110781">
        <v>26.625467300415039</v>
      </c>
      <c r="G110781" t="s">
        <v>16</v>
      </c>
      <c r="H110781" t="s">
        <v>16</v>
      </c>
      <c r="J110781" t="s">
        <v>16</v>
      </c>
      <c r="K110781" t="s">
        <v>16</v>
      </c>
      <c r="L110781">
        <v>19</v>
      </c>
      <c r="M110781" t="s">
        <v>16</v>
      </c>
      <c r="N110781" t="s">
        <v>16</v>
      </c>
      <c r="O110781" t="s">
        <v>16</v>
      </c>
    </row>
    <row r="110782" spans="1:15" x14ac:dyDescent="0.35">
      <c r="A110782">
        <v>197</v>
      </c>
      <c r="B110782" t="s">
        <v>14</v>
      </c>
      <c r="C110782" t="s">
        <v>36</v>
      </c>
      <c r="D110782">
        <v>62101</v>
      </c>
      <c r="E110782" s="1">
        <v>43990.888495370367</v>
      </c>
      <c r="F110782">
        <v>23.587394714355469</v>
      </c>
      <c r="G110782" t="s">
        <v>16</v>
      </c>
      <c r="H110782" t="s">
        <v>16</v>
      </c>
      <c r="J110782" t="s">
        <v>16</v>
      </c>
      <c r="K110782" t="s">
        <v>16</v>
      </c>
      <c r="L110782">
        <v>17</v>
      </c>
      <c r="M110782" t="s">
        <v>16</v>
      </c>
      <c r="N110782" t="s">
        <v>16</v>
      </c>
      <c r="O110782" t="s">
        <v>16</v>
      </c>
    </row>
    <row r="110783" spans="1:15" x14ac:dyDescent="0.35">
      <c r="A110783">
        <v>198</v>
      </c>
      <c r="B110783" t="s">
        <v>14</v>
      </c>
      <c r="C110783" t="s">
        <v>36</v>
      </c>
      <c r="D110783">
        <v>43104</v>
      </c>
      <c r="E110783" s="1">
        <v>43990.888495370367</v>
      </c>
      <c r="F110783">
        <v>87</v>
      </c>
      <c r="G110783" t="s">
        <v>16</v>
      </c>
      <c r="H110783" t="s">
        <v>16</v>
      </c>
      <c r="J110783" t="s">
        <v>16</v>
      </c>
      <c r="K110783" t="s">
        <v>16</v>
      </c>
      <c r="L110783">
        <v>7</v>
      </c>
      <c r="M110783" t="s">
        <v>16</v>
      </c>
      <c r="N110783" t="s">
        <v>16</v>
      </c>
      <c r="O110783" t="s">
        <v>16</v>
      </c>
    </row>
    <row r="110784" spans="1:15" x14ac:dyDescent="0.35">
      <c r="A110784">
        <v>1</v>
      </c>
      <c r="B110784" t="s">
        <v>14</v>
      </c>
      <c r="C110784" t="s">
        <v>15</v>
      </c>
      <c r="D110784">
        <v>42602</v>
      </c>
      <c r="E110784" s="1">
        <v>43990.886423611111</v>
      </c>
      <c r="F110784">
        <v>26.491607056017827</v>
      </c>
      <c r="G110784" t="s">
        <v>16</v>
      </c>
      <c r="H110784" t="s">
        <v>16</v>
      </c>
      <c r="I110784">
        <v>21.408801056017829</v>
      </c>
      <c r="J110784" t="s">
        <v>16</v>
      </c>
      <c r="K110784" t="s">
        <v>16</v>
      </c>
      <c r="L110784">
        <v>8</v>
      </c>
      <c r="M110784" t="s">
        <v>17</v>
      </c>
      <c r="N110784" t="s">
        <v>16</v>
      </c>
      <c r="O110784" t="s">
        <v>16</v>
      </c>
    </row>
    <row r="110785" spans="1:15" x14ac:dyDescent="0.35">
      <c r="A110785">
        <v>2</v>
      </c>
      <c r="B110785" t="s">
        <v>14</v>
      </c>
      <c r="C110785" t="s">
        <v>15</v>
      </c>
      <c r="D110785">
        <v>85101</v>
      </c>
      <c r="E110785" s="1">
        <v>43990.886423611111</v>
      </c>
      <c r="F110785">
        <v>5.1764707565307617</v>
      </c>
      <c r="G110785" t="s">
        <v>16</v>
      </c>
      <c r="H110785" t="s">
        <v>16</v>
      </c>
      <c r="J110785" t="s">
        <v>16</v>
      </c>
      <c r="K110785" t="s">
        <v>16</v>
      </c>
      <c r="L110785">
        <v>105</v>
      </c>
      <c r="M110785" t="s">
        <v>16</v>
      </c>
      <c r="N110785" t="s">
        <v>16</v>
      </c>
      <c r="O110785" t="s">
        <v>16</v>
      </c>
    </row>
    <row r="110786" spans="1:15" x14ac:dyDescent="0.35">
      <c r="A110786">
        <v>3</v>
      </c>
      <c r="B110786" t="s">
        <v>14</v>
      </c>
      <c r="C110786" t="s">
        <v>15</v>
      </c>
      <c r="D110786">
        <v>187100</v>
      </c>
      <c r="E110786" s="1">
        <v>43990.886423611111</v>
      </c>
      <c r="F110786">
        <v>6.2494115829467773</v>
      </c>
      <c r="G110786" t="s">
        <v>16</v>
      </c>
      <c r="H110786" t="s">
        <v>16</v>
      </c>
      <c r="J110786" t="s">
        <v>16</v>
      </c>
      <c r="K110786" t="s">
        <v>16</v>
      </c>
      <c r="L110786">
        <v>132</v>
      </c>
      <c r="M110786" t="s">
        <v>16</v>
      </c>
      <c r="N110786" t="s">
        <v>16</v>
      </c>
      <c r="O110786" t="s">
        <v>16</v>
      </c>
    </row>
    <row r="110787" spans="1:15" x14ac:dyDescent="0.35">
      <c r="A110787">
        <v>4</v>
      </c>
      <c r="B110787" t="s">
        <v>14</v>
      </c>
      <c r="C110787" t="s">
        <v>15</v>
      </c>
      <c r="D110787">
        <v>189101</v>
      </c>
      <c r="E110787" s="1">
        <v>43990.886423611111</v>
      </c>
      <c r="F110787">
        <v>2.2352941036224365</v>
      </c>
      <c r="G110787" t="s">
        <v>16</v>
      </c>
      <c r="H110787" t="s">
        <v>16</v>
      </c>
      <c r="J110787" t="s">
        <v>16</v>
      </c>
      <c r="K110787" t="s">
        <v>16</v>
      </c>
      <c r="L110787">
        <v>105</v>
      </c>
      <c r="M110787" t="s">
        <v>16</v>
      </c>
      <c r="N110787" t="s">
        <v>16</v>
      </c>
      <c r="O110787" t="s">
        <v>16</v>
      </c>
    </row>
    <row r="110788" spans="1:15" x14ac:dyDescent="0.35">
      <c r="A110788">
        <v>5</v>
      </c>
      <c r="B110788" t="s">
        <v>14</v>
      </c>
      <c r="C110788" t="s">
        <v>15</v>
      </c>
      <c r="D110788">
        <v>187010</v>
      </c>
      <c r="E110788" s="1">
        <v>43990.886423611111</v>
      </c>
      <c r="F110788">
        <v>5.9294118881225586</v>
      </c>
      <c r="G110788" t="s">
        <v>16</v>
      </c>
      <c r="H110788" t="s">
        <v>16</v>
      </c>
      <c r="J110788" t="s">
        <v>16</v>
      </c>
      <c r="K110788" t="s">
        <v>16</v>
      </c>
      <c r="L110788">
        <v>132</v>
      </c>
      <c r="M110788" t="s">
        <v>16</v>
      </c>
      <c r="N110788" t="s">
        <v>16</v>
      </c>
      <c r="O110788" t="s">
        <v>16</v>
      </c>
    </row>
    <row r="110789" spans="1:15" x14ac:dyDescent="0.35">
      <c r="A110789">
        <v>6</v>
      </c>
      <c r="B110789" t="s">
        <v>14</v>
      </c>
      <c r="C110789" t="s">
        <v>15</v>
      </c>
      <c r="D110789">
        <v>88101</v>
      </c>
      <c r="E110789" s="1">
        <v>43990.886423611111</v>
      </c>
      <c r="F110789">
        <v>3.9411764144897461</v>
      </c>
      <c r="G110789" t="s">
        <v>16</v>
      </c>
      <c r="H110789" t="s">
        <v>16</v>
      </c>
      <c r="I110789">
        <v>2.2313529100418092</v>
      </c>
      <c r="J110789" t="s">
        <v>16</v>
      </c>
      <c r="K110789" t="s">
        <v>16</v>
      </c>
      <c r="L110789">
        <v>105</v>
      </c>
      <c r="M110789" t="s">
        <v>17</v>
      </c>
      <c r="N110789" t="s">
        <v>16</v>
      </c>
      <c r="O110789" t="s">
        <v>16</v>
      </c>
    </row>
    <row r="110790" spans="1:15" x14ac:dyDescent="0.35">
      <c r="A110790">
        <v>7</v>
      </c>
      <c r="B110790" t="s">
        <v>14</v>
      </c>
      <c r="C110790" t="s">
        <v>15</v>
      </c>
      <c r="D110790">
        <v>187025</v>
      </c>
      <c r="E110790" s="1">
        <v>43990.886423611111</v>
      </c>
      <c r="F110790">
        <v>6.2052946090698242</v>
      </c>
      <c r="G110790" t="s">
        <v>16</v>
      </c>
      <c r="H110790" t="s">
        <v>16</v>
      </c>
      <c r="J110790" t="s">
        <v>16</v>
      </c>
      <c r="K110790" t="s">
        <v>16</v>
      </c>
      <c r="L110790">
        <v>132</v>
      </c>
      <c r="M110790" t="s">
        <v>16</v>
      </c>
      <c r="N110790" t="s">
        <v>16</v>
      </c>
      <c r="O110790" t="s">
        <v>16</v>
      </c>
    </row>
    <row r="110791" spans="1:15" x14ac:dyDescent="0.35">
      <c r="A110791">
        <v>8</v>
      </c>
      <c r="B110791" t="s">
        <v>14</v>
      </c>
      <c r="C110791" t="s">
        <v>15</v>
      </c>
      <c r="D110791">
        <v>68110</v>
      </c>
      <c r="E110791" s="1">
        <v>43990.886423611111</v>
      </c>
      <c r="F110791">
        <v>26.300449371337891</v>
      </c>
      <c r="G110791" t="s">
        <v>16</v>
      </c>
      <c r="H110791" t="s">
        <v>16</v>
      </c>
      <c r="J110791" t="s">
        <v>16</v>
      </c>
      <c r="K110791" t="s">
        <v>16</v>
      </c>
      <c r="L110791">
        <v>19</v>
      </c>
      <c r="M110791" t="s">
        <v>16</v>
      </c>
      <c r="N110791" t="s">
        <v>16</v>
      </c>
      <c r="O110791" t="s">
        <v>16</v>
      </c>
    </row>
    <row r="110792" spans="1:15" x14ac:dyDescent="0.35">
      <c r="A110792">
        <v>9</v>
      </c>
      <c r="B110792" t="s">
        <v>14</v>
      </c>
      <c r="C110792" t="s">
        <v>15</v>
      </c>
      <c r="D110792">
        <v>62101</v>
      </c>
      <c r="E110792" s="1">
        <v>43990.886423611111</v>
      </c>
      <c r="F110792">
        <v>23.894485473632813</v>
      </c>
      <c r="G110792" t="s">
        <v>16</v>
      </c>
      <c r="H110792" t="s">
        <v>16</v>
      </c>
      <c r="J110792" t="s">
        <v>16</v>
      </c>
      <c r="K110792" t="s">
        <v>16</v>
      </c>
      <c r="L110792">
        <v>17</v>
      </c>
      <c r="M110792" t="s">
        <v>16</v>
      </c>
      <c r="N110792" t="s">
        <v>16</v>
      </c>
      <c r="O110792" t="s">
        <v>16</v>
      </c>
    </row>
    <row r="110793" spans="1:15" x14ac:dyDescent="0.35">
      <c r="A110793">
        <v>10</v>
      </c>
      <c r="B110793" t="s">
        <v>14</v>
      </c>
      <c r="C110793" t="s">
        <v>15</v>
      </c>
      <c r="D110793">
        <v>43104</v>
      </c>
      <c r="E110793" s="1">
        <v>43990.886423611111</v>
      </c>
      <c r="F110793">
        <v>26</v>
      </c>
      <c r="G110793" t="s">
        <v>16</v>
      </c>
      <c r="H110793" t="s">
        <v>16</v>
      </c>
      <c r="J110793" t="s">
        <v>16</v>
      </c>
      <c r="K110793" t="s">
        <v>16</v>
      </c>
      <c r="L110793">
        <v>7</v>
      </c>
      <c r="M110793" t="s">
        <v>16</v>
      </c>
      <c r="N110793" t="s">
        <v>16</v>
      </c>
      <c r="O110793" t="s">
        <v>16</v>
      </c>
    </row>
    <row r="110794" spans="1:15" x14ac:dyDescent="0.35">
      <c r="A110794">
        <v>159</v>
      </c>
      <c r="B110794" t="s">
        <v>14</v>
      </c>
      <c r="C110794" t="s">
        <v>33</v>
      </c>
      <c r="D110794">
        <v>42602</v>
      </c>
      <c r="E110794" s="1">
        <v>43990.885312500002</v>
      </c>
      <c r="F110794">
        <v>6.7671399857322942</v>
      </c>
      <c r="G110794" t="s">
        <v>16</v>
      </c>
      <c r="H110794" t="s">
        <v>16</v>
      </c>
      <c r="I110794">
        <v>11.495539985732293</v>
      </c>
      <c r="J110794" t="s">
        <v>16</v>
      </c>
      <c r="K110794" t="s">
        <v>16</v>
      </c>
      <c r="L110794">
        <v>8</v>
      </c>
      <c r="M110794" t="s">
        <v>17</v>
      </c>
      <c r="N110794" t="s">
        <v>16</v>
      </c>
      <c r="O110794" t="s">
        <v>16</v>
      </c>
    </row>
    <row r="110795" spans="1:15" x14ac:dyDescent="0.35">
      <c r="A110795">
        <v>160</v>
      </c>
      <c r="B110795" t="s">
        <v>14</v>
      </c>
      <c r="C110795" t="s">
        <v>33</v>
      </c>
      <c r="D110795">
        <v>85101</v>
      </c>
      <c r="E110795" s="1">
        <v>43990.885312500002</v>
      </c>
      <c r="F110795">
        <v>1.6470588445663452</v>
      </c>
      <c r="G110795" t="s">
        <v>16</v>
      </c>
      <c r="H110795" t="s">
        <v>16</v>
      </c>
      <c r="J110795" t="s">
        <v>16</v>
      </c>
      <c r="K110795" t="s">
        <v>16</v>
      </c>
      <c r="L110795">
        <v>105</v>
      </c>
      <c r="M110795" t="s">
        <v>16</v>
      </c>
      <c r="N110795" t="s">
        <v>16</v>
      </c>
      <c r="O110795" t="s">
        <v>16</v>
      </c>
    </row>
    <row r="110796" spans="1:15" x14ac:dyDescent="0.35">
      <c r="A110796">
        <v>161</v>
      </c>
      <c r="B110796" t="s">
        <v>14</v>
      </c>
      <c r="C110796" t="s">
        <v>33</v>
      </c>
      <c r="D110796">
        <v>187100</v>
      </c>
      <c r="E110796" s="1">
        <v>43990.885312500002</v>
      </c>
      <c r="F110796">
        <v>1.5705881118774414</v>
      </c>
      <c r="G110796" t="s">
        <v>16</v>
      </c>
      <c r="H110796" t="s">
        <v>16</v>
      </c>
      <c r="J110796" t="s">
        <v>16</v>
      </c>
      <c r="K110796" t="s">
        <v>16</v>
      </c>
      <c r="L110796">
        <v>132</v>
      </c>
      <c r="M110796" t="s">
        <v>16</v>
      </c>
      <c r="N110796" t="s">
        <v>16</v>
      </c>
      <c r="O110796" t="s">
        <v>16</v>
      </c>
    </row>
    <row r="110797" spans="1:15" x14ac:dyDescent="0.35">
      <c r="A110797">
        <v>162</v>
      </c>
      <c r="B110797" t="s">
        <v>14</v>
      </c>
      <c r="C110797" t="s">
        <v>33</v>
      </c>
      <c r="D110797">
        <v>189101</v>
      </c>
      <c r="E110797" s="1">
        <v>43990.885312500002</v>
      </c>
      <c r="F110797">
        <v>0</v>
      </c>
      <c r="G110797" t="s">
        <v>16</v>
      </c>
      <c r="H110797" t="s">
        <v>16</v>
      </c>
      <c r="J110797" t="s">
        <v>16</v>
      </c>
      <c r="K110797" t="s">
        <v>16</v>
      </c>
      <c r="L110797">
        <v>105</v>
      </c>
      <c r="M110797" t="s">
        <v>16</v>
      </c>
      <c r="N110797" t="s">
        <v>16</v>
      </c>
      <c r="O110797" t="s">
        <v>16</v>
      </c>
    </row>
    <row r="110798" spans="1:15" x14ac:dyDescent="0.35">
      <c r="A110798">
        <v>163</v>
      </c>
      <c r="B110798" t="s">
        <v>14</v>
      </c>
      <c r="C110798" t="s">
        <v>33</v>
      </c>
      <c r="D110798">
        <v>187010</v>
      </c>
      <c r="E110798" s="1">
        <v>43990.885312500002</v>
      </c>
      <c r="F110798">
        <v>1.4964704513549805</v>
      </c>
      <c r="G110798" t="s">
        <v>16</v>
      </c>
      <c r="H110798" t="s">
        <v>16</v>
      </c>
      <c r="J110798" t="s">
        <v>16</v>
      </c>
      <c r="K110798" t="s">
        <v>16</v>
      </c>
      <c r="L110798">
        <v>132</v>
      </c>
      <c r="M110798" t="s">
        <v>16</v>
      </c>
      <c r="N110798" t="s">
        <v>16</v>
      </c>
      <c r="O110798" t="s">
        <v>16</v>
      </c>
    </row>
    <row r="110799" spans="1:15" x14ac:dyDescent="0.35">
      <c r="A110799">
        <v>164</v>
      </c>
      <c r="B110799" t="s">
        <v>14</v>
      </c>
      <c r="C110799" t="s">
        <v>33</v>
      </c>
      <c r="D110799">
        <v>88101</v>
      </c>
      <c r="E110799" s="1">
        <v>43990.885312500002</v>
      </c>
      <c r="F110799">
        <v>0</v>
      </c>
      <c r="G110799" t="s">
        <v>16</v>
      </c>
      <c r="H110799" t="s">
        <v>16</v>
      </c>
      <c r="I110799">
        <v>4.3999999999999997E-2</v>
      </c>
      <c r="J110799" t="s">
        <v>16</v>
      </c>
      <c r="K110799" t="s">
        <v>16</v>
      </c>
      <c r="L110799">
        <v>105</v>
      </c>
      <c r="M110799" t="s">
        <v>17</v>
      </c>
      <c r="N110799" t="s">
        <v>16</v>
      </c>
      <c r="O110799" t="s">
        <v>16</v>
      </c>
    </row>
    <row r="110800" spans="1:15" x14ac:dyDescent="0.35">
      <c r="A110800">
        <v>165</v>
      </c>
      <c r="B110800" t="s">
        <v>14</v>
      </c>
      <c r="C110800" t="s">
        <v>33</v>
      </c>
      <c r="D110800">
        <v>187025</v>
      </c>
      <c r="E110800" s="1">
        <v>43990.885312500002</v>
      </c>
      <c r="F110800">
        <v>1.5394117832183838</v>
      </c>
      <c r="G110800" t="s">
        <v>16</v>
      </c>
      <c r="H110800" t="s">
        <v>16</v>
      </c>
      <c r="J110800" t="s">
        <v>16</v>
      </c>
      <c r="K110800" t="s">
        <v>16</v>
      </c>
      <c r="L110800">
        <v>132</v>
      </c>
      <c r="M110800" t="s">
        <v>16</v>
      </c>
      <c r="N110800" t="s">
        <v>16</v>
      </c>
      <c r="O110800" t="s">
        <v>16</v>
      </c>
    </row>
    <row r="110801" spans="1:15" x14ac:dyDescent="0.35">
      <c r="A110801">
        <v>166</v>
      </c>
      <c r="B110801" t="s">
        <v>14</v>
      </c>
      <c r="C110801" t="s">
        <v>33</v>
      </c>
      <c r="D110801">
        <v>68110</v>
      </c>
      <c r="E110801" s="1">
        <v>43990.885312500002</v>
      </c>
      <c r="F110801">
        <v>25.448997497558594</v>
      </c>
      <c r="G110801" t="s">
        <v>16</v>
      </c>
      <c r="H110801" t="s">
        <v>16</v>
      </c>
      <c r="J110801" t="s">
        <v>16</v>
      </c>
      <c r="K110801" t="s">
        <v>16</v>
      </c>
      <c r="L110801">
        <v>19</v>
      </c>
      <c r="M110801" t="s">
        <v>16</v>
      </c>
      <c r="N110801" t="s">
        <v>16</v>
      </c>
      <c r="O110801" t="s">
        <v>16</v>
      </c>
    </row>
    <row r="110802" spans="1:15" x14ac:dyDescent="0.35">
      <c r="A110802">
        <v>167</v>
      </c>
      <c r="B110802" t="s">
        <v>14</v>
      </c>
      <c r="C110802" t="s">
        <v>33</v>
      </c>
      <c r="D110802">
        <v>62101</v>
      </c>
      <c r="E110802" s="1">
        <v>43990.885312500002</v>
      </c>
      <c r="F110802">
        <v>23.889144897460938</v>
      </c>
      <c r="G110802" t="s">
        <v>16</v>
      </c>
      <c r="H110802" t="s">
        <v>16</v>
      </c>
      <c r="J110802" t="s">
        <v>16</v>
      </c>
      <c r="K110802" t="s">
        <v>16</v>
      </c>
      <c r="L110802">
        <v>17</v>
      </c>
      <c r="M110802" t="s">
        <v>16</v>
      </c>
      <c r="N110802" t="s">
        <v>16</v>
      </c>
      <c r="O110802" t="s">
        <v>16</v>
      </c>
    </row>
    <row r="110803" spans="1:15" x14ac:dyDescent="0.35">
      <c r="A110803">
        <v>168</v>
      </c>
      <c r="B110803" t="s">
        <v>14</v>
      </c>
      <c r="C110803" t="s">
        <v>33</v>
      </c>
      <c r="D110803">
        <v>43104</v>
      </c>
      <c r="E110803" s="1">
        <v>43990.885312500002</v>
      </c>
      <c r="F110803">
        <v>101</v>
      </c>
      <c r="G110803" t="s">
        <v>16</v>
      </c>
      <c r="H110803" t="s">
        <v>16</v>
      </c>
      <c r="J110803" t="s">
        <v>16</v>
      </c>
      <c r="K110803" t="s">
        <v>16</v>
      </c>
      <c r="L110803">
        <v>7</v>
      </c>
      <c r="M110803" t="s">
        <v>16</v>
      </c>
      <c r="N110803" t="s">
        <v>16</v>
      </c>
      <c r="O110803" t="s">
        <v>16</v>
      </c>
    </row>
    <row r="110804" spans="1:15" x14ac:dyDescent="0.35">
      <c r="A110804">
        <v>169</v>
      </c>
      <c r="B110804" t="s">
        <v>14</v>
      </c>
      <c r="C110804" t="s">
        <v>34</v>
      </c>
      <c r="D110804">
        <v>42602</v>
      </c>
      <c r="E110804" s="1">
        <v>43990.885092592594</v>
      </c>
      <c r="F110804">
        <v>12.983235615624707</v>
      </c>
      <c r="G110804" t="s">
        <v>16</v>
      </c>
      <c r="H110804" t="s">
        <v>16</v>
      </c>
      <c r="I110804">
        <v>4.855514615624708</v>
      </c>
      <c r="J110804" t="s">
        <v>16</v>
      </c>
      <c r="K110804" t="s">
        <v>16</v>
      </c>
      <c r="L110804">
        <v>8</v>
      </c>
      <c r="M110804" t="s">
        <v>17</v>
      </c>
      <c r="N110804" t="s">
        <v>16</v>
      </c>
      <c r="O110804" t="s">
        <v>16</v>
      </c>
    </row>
    <row r="110805" spans="1:15" x14ac:dyDescent="0.35">
      <c r="A110805">
        <v>170</v>
      </c>
      <c r="B110805" t="s">
        <v>14</v>
      </c>
      <c r="C110805" t="s">
        <v>34</v>
      </c>
      <c r="D110805">
        <v>85101</v>
      </c>
      <c r="E110805" s="1">
        <v>43990.885092592594</v>
      </c>
      <c r="F110805">
        <v>0.94117647409439087</v>
      </c>
      <c r="G110805" t="s">
        <v>16</v>
      </c>
      <c r="H110805" t="s">
        <v>16</v>
      </c>
      <c r="J110805" t="s">
        <v>16</v>
      </c>
      <c r="K110805" t="s">
        <v>16</v>
      </c>
      <c r="L110805">
        <v>105</v>
      </c>
      <c r="M110805" t="s">
        <v>16</v>
      </c>
      <c r="N110805" t="s">
        <v>16</v>
      </c>
      <c r="O110805" t="s">
        <v>16</v>
      </c>
    </row>
    <row r="110806" spans="1:15" x14ac:dyDescent="0.35">
      <c r="A110806">
        <v>171</v>
      </c>
      <c r="B110806" t="s">
        <v>14</v>
      </c>
      <c r="C110806" t="s">
        <v>34</v>
      </c>
      <c r="D110806">
        <v>187100</v>
      </c>
      <c r="E110806" s="1">
        <v>43990.885092592594</v>
      </c>
      <c r="F110806">
        <v>0.89647054672241211</v>
      </c>
      <c r="G110806" t="s">
        <v>16</v>
      </c>
      <c r="H110806" t="s">
        <v>16</v>
      </c>
      <c r="J110806" t="s">
        <v>16</v>
      </c>
      <c r="K110806" t="s">
        <v>16</v>
      </c>
      <c r="L110806">
        <v>132</v>
      </c>
      <c r="M110806" t="s">
        <v>16</v>
      </c>
      <c r="N110806" t="s">
        <v>16</v>
      </c>
      <c r="O110806" t="s">
        <v>16</v>
      </c>
    </row>
    <row r="110807" spans="1:15" x14ac:dyDescent="0.35">
      <c r="A110807">
        <v>172</v>
      </c>
      <c r="B110807" t="s">
        <v>14</v>
      </c>
      <c r="C110807" t="s">
        <v>34</v>
      </c>
      <c r="D110807">
        <v>189101</v>
      </c>
      <c r="E110807" s="1">
        <v>43990.885092592594</v>
      </c>
      <c r="F110807">
        <v>0</v>
      </c>
      <c r="G110807" t="s">
        <v>16</v>
      </c>
      <c r="H110807" t="s">
        <v>16</v>
      </c>
      <c r="J110807" t="s">
        <v>16</v>
      </c>
      <c r="K110807" t="s">
        <v>16</v>
      </c>
      <c r="L110807">
        <v>105</v>
      </c>
      <c r="M110807" t="s">
        <v>16</v>
      </c>
      <c r="N110807" t="s">
        <v>16</v>
      </c>
      <c r="O110807" t="s">
        <v>16</v>
      </c>
    </row>
    <row r="110808" spans="1:15" x14ac:dyDescent="0.35">
      <c r="A110808">
        <v>173</v>
      </c>
      <c r="B110808" t="s">
        <v>14</v>
      </c>
      <c r="C110808" t="s">
        <v>34</v>
      </c>
      <c r="D110808">
        <v>187010</v>
      </c>
      <c r="E110808" s="1">
        <v>43990.885092592594</v>
      </c>
      <c r="F110808">
        <v>0.8258824348449707</v>
      </c>
      <c r="G110808" t="s">
        <v>16</v>
      </c>
      <c r="H110808" t="s">
        <v>16</v>
      </c>
      <c r="J110808" t="s">
        <v>16</v>
      </c>
      <c r="K110808" t="s">
        <v>16</v>
      </c>
      <c r="L110808">
        <v>132</v>
      </c>
      <c r="M110808" t="s">
        <v>16</v>
      </c>
      <c r="N110808" t="s">
        <v>16</v>
      </c>
      <c r="O110808" t="s">
        <v>16</v>
      </c>
    </row>
    <row r="110809" spans="1:15" x14ac:dyDescent="0.35">
      <c r="A110809">
        <v>174</v>
      </c>
      <c r="B110809" t="s">
        <v>14</v>
      </c>
      <c r="C110809" t="s">
        <v>34</v>
      </c>
      <c r="D110809">
        <v>88101</v>
      </c>
      <c r="E110809" s="1">
        <v>43990.885092592594</v>
      </c>
      <c r="F110809">
        <v>0</v>
      </c>
      <c r="G110809" t="s">
        <v>16</v>
      </c>
      <c r="H110809" t="s">
        <v>16</v>
      </c>
      <c r="I110809">
        <v>4.3999999999999997E-2</v>
      </c>
      <c r="J110809" t="s">
        <v>16</v>
      </c>
      <c r="K110809" t="s">
        <v>16</v>
      </c>
      <c r="L110809">
        <v>105</v>
      </c>
      <c r="M110809" t="s">
        <v>17</v>
      </c>
      <c r="N110809" t="s">
        <v>16</v>
      </c>
      <c r="O110809" t="s">
        <v>16</v>
      </c>
    </row>
    <row r="110810" spans="1:15" x14ac:dyDescent="0.35">
      <c r="A110810">
        <v>175</v>
      </c>
      <c r="B110810" t="s">
        <v>14</v>
      </c>
      <c r="C110810" t="s">
        <v>34</v>
      </c>
      <c r="D110810">
        <v>187025</v>
      </c>
      <c r="E110810" s="1">
        <v>43990.885092592594</v>
      </c>
      <c r="F110810">
        <v>0.85294115543365479</v>
      </c>
      <c r="G110810" t="s">
        <v>16</v>
      </c>
      <c r="H110810" t="s">
        <v>16</v>
      </c>
      <c r="J110810" t="s">
        <v>16</v>
      </c>
      <c r="K110810" t="s">
        <v>16</v>
      </c>
      <c r="L110810">
        <v>132</v>
      </c>
      <c r="M110810" t="s">
        <v>16</v>
      </c>
      <c r="N110810" t="s">
        <v>16</v>
      </c>
      <c r="O110810" t="s">
        <v>16</v>
      </c>
    </row>
    <row r="110811" spans="1:15" x14ac:dyDescent="0.35">
      <c r="A110811">
        <v>176</v>
      </c>
      <c r="B110811" t="s">
        <v>14</v>
      </c>
      <c r="C110811" t="s">
        <v>34</v>
      </c>
      <c r="D110811">
        <v>68110</v>
      </c>
      <c r="E110811" s="1">
        <v>43990.885092592594</v>
      </c>
      <c r="F110811">
        <v>25.847257614135742</v>
      </c>
      <c r="G110811" t="s">
        <v>16</v>
      </c>
      <c r="H110811" t="s">
        <v>16</v>
      </c>
      <c r="J110811" t="s">
        <v>16</v>
      </c>
      <c r="K110811" t="s">
        <v>16</v>
      </c>
      <c r="L110811">
        <v>19</v>
      </c>
      <c r="M110811" t="s">
        <v>16</v>
      </c>
      <c r="N110811" t="s">
        <v>16</v>
      </c>
      <c r="O110811" t="s">
        <v>16</v>
      </c>
    </row>
    <row r="110812" spans="1:15" x14ac:dyDescent="0.35">
      <c r="A110812">
        <v>177</v>
      </c>
      <c r="B110812" t="s">
        <v>14</v>
      </c>
      <c r="C110812" t="s">
        <v>34</v>
      </c>
      <c r="D110812">
        <v>62101</v>
      </c>
      <c r="E110812" s="1">
        <v>43990.885092592594</v>
      </c>
      <c r="F110812">
        <v>24.260322570800781</v>
      </c>
      <c r="G110812" t="s">
        <v>16</v>
      </c>
      <c r="H110812" t="s">
        <v>16</v>
      </c>
      <c r="J110812" t="s">
        <v>16</v>
      </c>
      <c r="K110812" t="s">
        <v>16</v>
      </c>
      <c r="L110812">
        <v>17</v>
      </c>
      <c r="M110812" t="s">
        <v>16</v>
      </c>
      <c r="N110812" t="s">
        <v>16</v>
      </c>
      <c r="O110812" t="s">
        <v>16</v>
      </c>
    </row>
    <row r="110813" spans="1:15" x14ac:dyDescent="0.35">
      <c r="A110813">
        <v>178</v>
      </c>
      <c r="B110813" t="s">
        <v>14</v>
      </c>
      <c r="C110813" t="s">
        <v>34</v>
      </c>
      <c r="D110813">
        <v>43104</v>
      </c>
      <c r="E110813" s="1">
        <v>43990.885092592594</v>
      </c>
      <c r="F110813">
        <v>72</v>
      </c>
      <c r="G110813" t="s">
        <v>16</v>
      </c>
      <c r="H110813" t="s">
        <v>16</v>
      </c>
      <c r="J110813" t="s">
        <v>16</v>
      </c>
      <c r="K110813" t="s">
        <v>16</v>
      </c>
      <c r="L110813">
        <v>7</v>
      </c>
      <c r="M110813" t="s">
        <v>16</v>
      </c>
      <c r="N110813" t="s">
        <v>16</v>
      </c>
      <c r="O110813" t="s">
        <v>16</v>
      </c>
    </row>
    <row r="110814" spans="1:15" x14ac:dyDescent="0.35">
      <c r="A110814">
        <v>31</v>
      </c>
      <c r="B110814" t="s">
        <v>14</v>
      </c>
      <c r="C110814" t="s">
        <v>20</v>
      </c>
      <c r="D110814">
        <v>42602</v>
      </c>
      <c r="E110814" s="1">
        <v>43990.884791666664</v>
      </c>
      <c r="F110814">
        <v>16.191966255978791</v>
      </c>
      <c r="G110814" t="s">
        <v>16</v>
      </c>
      <c r="H110814" t="s">
        <v>16</v>
      </c>
      <c r="I110814">
        <v>20.72280725597879</v>
      </c>
      <c r="J110814" t="s">
        <v>16</v>
      </c>
      <c r="K110814" t="s">
        <v>16</v>
      </c>
      <c r="L110814">
        <v>8</v>
      </c>
      <c r="M110814" t="s">
        <v>17</v>
      </c>
      <c r="N110814" t="s">
        <v>16</v>
      </c>
      <c r="O110814" t="s">
        <v>16</v>
      </c>
    </row>
    <row r="110815" spans="1:15" x14ac:dyDescent="0.35">
      <c r="A110815">
        <v>32</v>
      </c>
      <c r="B110815" t="s">
        <v>14</v>
      </c>
      <c r="C110815" t="s">
        <v>20</v>
      </c>
      <c r="D110815">
        <v>85101</v>
      </c>
      <c r="E110815" s="1">
        <v>43990.884791666664</v>
      </c>
      <c r="F110815">
        <v>1.4117647409439087</v>
      </c>
      <c r="G110815" t="s">
        <v>16</v>
      </c>
      <c r="H110815" t="s">
        <v>16</v>
      </c>
      <c r="J110815" t="s">
        <v>16</v>
      </c>
      <c r="K110815" t="s">
        <v>16</v>
      </c>
      <c r="L110815">
        <v>105</v>
      </c>
      <c r="M110815" t="s">
        <v>16</v>
      </c>
      <c r="N110815" t="s">
        <v>16</v>
      </c>
      <c r="O110815" t="s">
        <v>16</v>
      </c>
    </row>
    <row r="110816" spans="1:15" x14ac:dyDescent="0.35">
      <c r="A110816">
        <v>33</v>
      </c>
      <c r="B110816" t="s">
        <v>14</v>
      </c>
      <c r="C110816" t="s">
        <v>20</v>
      </c>
      <c r="D110816">
        <v>187100</v>
      </c>
      <c r="E110816" s="1">
        <v>43990.884791666664</v>
      </c>
      <c r="F110816">
        <v>1.3700000047683716</v>
      </c>
      <c r="G110816" t="s">
        <v>16</v>
      </c>
      <c r="H110816" t="s">
        <v>16</v>
      </c>
      <c r="J110816" t="s">
        <v>16</v>
      </c>
      <c r="K110816" t="s">
        <v>16</v>
      </c>
      <c r="L110816">
        <v>132</v>
      </c>
      <c r="M110816" t="s">
        <v>16</v>
      </c>
      <c r="N110816" t="s">
        <v>16</v>
      </c>
      <c r="O110816" t="s">
        <v>16</v>
      </c>
    </row>
    <row r="110817" spans="1:15" x14ac:dyDescent="0.35">
      <c r="A110817">
        <v>34</v>
      </c>
      <c r="B110817" t="s">
        <v>14</v>
      </c>
      <c r="C110817" t="s">
        <v>20</v>
      </c>
      <c r="D110817">
        <v>189101</v>
      </c>
      <c r="E110817" s="1">
        <v>43990.884791666664</v>
      </c>
      <c r="F110817">
        <v>0</v>
      </c>
      <c r="G110817" t="s">
        <v>16</v>
      </c>
      <c r="H110817" t="s">
        <v>16</v>
      </c>
      <c r="J110817" t="s">
        <v>16</v>
      </c>
      <c r="K110817" t="s">
        <v>16</v>
      </c>
      <c r="L110817">
        <v>105</v>
      </c>
      <c r="M110817" t="s">
        <v>16</v>
      </c>
      <c r="N110817" t="s">
        <v>16</v>
      </c>
      <c r="O110817" t="s">
        <v>16</v>
      </c>
    </row>
    <row r="110818" spans="1:15" x14ac:dyDescent="0.35">
      <c r="A110818">
        <v>35</v>
      </c>
      <c r="B110818" t="s">
        <v>14</v>
      </c>
      <c r="C110818" t="s">
        <v>20</v>
      </c>
      <c r="D110818">
        <v>187010</v>
      </c>
      <c r="E110818" s="1">
        <v>43990.884791666664</v>
      </c>
      <c r="F110818">
        <v>1.2711763381958008</v>
      </c>
      <c r="G110818" t="s">
        <v>16</v>
      </c>
      <c r="H110818" t="s">
        <v>16</v>
      </c>
      <c r="J110818" t="s">
        <v>16</v>
      </c>
      <c r="K110818" t="s">
        <v>16</v>
      </c>
      <c r="L110818">
        <v>132</v>
      </c>
      <c r="M110818" t="s">
        <v>16</v>
      </c>
      <c r="N110818" t="s">
        <v>16</v>
      </c>
      <c r="O110818" t="s">
        <v>16</v>
      </c>
    </row>
    <row r="110819" spans="1:15" x14ac:dyDescent="0.35">
      <c r="A110819">
        <v>36</v>
      </c>
      <c r="B110819" t="s">
        <v>14</v>
      </c>
      <c r="C110819" t="s">
        <v>20</v>
      </c>
      <c r="D110819">
        <v>88101</v>
      </c>
      <c r="E110819" s="1">
        <v>43990.884791666664</v>
      </c>
      <c r="F110819">
        <v>0</v>
      </c>
      <c r="G110819" t="s">
        <v>16</v>
      </c>
      <c r="H110819" t="s">
        <v>16</v>
      </c>
      <c r="I110819">
        <v>4.3999999999999997E-2</v>
      </c>
      <c r="J110819" t="s">
        <v>16</v>
      </c>
      <c r="K110819" t="s">
        <v>16</v>
      </c>
      <c r="L110819">
        <v>105</v>
      </c>
      <c r="M110819" t="s">
        <v>17</v>
      </c>
      <c r="N110819" t="s">
        <v>16</v>
      </c>
      <c r="O110819" t="s">
        <v>16</v>
      </c>
    </row>
    <row r="110820" spans="1:15" x14ac:dyDescent="0.35">
      <c r="A110820">
        <v>37</v>
      </c>
      <c r="B110820" t="s">
        <v>14</v>
      </c>
      <c r="C110820" t="s">
        <v>20</v>
      </c>
      <c r="D110820">
        <v>187025</v>
      </c>
      <c r="E110820" s="1">
        <v>43990.884791666664</v>
      </c>
      <c r="F110820">
        <v>1.3464705944061279</v>
      </c>
      <c r="G110820" t="s">
        <v>16</v>
      </c>
      <c r="H110820" t="s">
        <v>16</v>
      </c>
      <c r="J110820" t="s">
        <v>16</v>
      </c>
      <c r="K110820" t="s">
        <v>16</v>
      </c>
      <c r="L110820">
        <v>132</v>
      </c>
      <c r="M110820" t="s">
        <v>16</v>
      </c>
      <c r="N110820" t="s">
        <v>16</v>
      </c>
      <c r="O110820" t="s">
        <v>16</v>
      </c>
    </row>
    <row r="110821" spans="1:15" x14ac:dyDescent="0.35">
      <c r="A110821">
        <v>38</v>
      </c>
      <c r="B110821" t="s">
        <v>14</v>
      </c>
      <c r="C110821" t="s">
        <v>20</v>
      </c>
      <c r="D110821">
        <v>68110</v>
      </c>
      <c r="E110821" s="1">
        <v>43990.884791666664</v>
      </c>
      <c r="F110821">
        <v>27.614252090454102</v>
      </c>
      <c r="G110821" t="s">
        <v>16</v>
      </c>
      <c r="H110821" t="s">
        <v>16</v>
      </c>
      <c r="J110821" t="s">
        <v>16</v>
      </c>
      <c r="K110821" t="s">
        <v>16</v>
      </c>
      <c r="L110821">
        <v>19</v>
      </c>
      <c r="M110821" t="s">
        <v>16</v>
      </c>
      <c r="N110821" t="s">
        <v>16</v>
      </c>
      <c r="O110821" t="s">
        <v>16</v>
      </c>
    </row>
    <row r="110822" spans="1:15" x14ac:dyDescent="0.35">
      <c r="A110822">
        <v>39</v>
      </c>
      <c r="B110822" t="s">
        <v>14</v>
      </c>
      <c r="C110822" t="s">
        <v>20</v>
      </c>
      <c r="D110822">
        <v>62101</v>
      </c>
      <c r="E110822" s="1">
        <v>43990.884791666664</v>
      </c>
      <c r="F110822">
        <v>24.297706604003906</v>
      </c>
      <c r="G110822" t="s">
        <v>16</v>
      </c>
      <c r="H110822" t="s">
        <v>16</v>
      </c>
      <c r="J110822" t="s">
        <v>16</v>
      </c>
      <c r="K110822" t="s">
        <v>16</v>
      </c>
      <c r="L110822">
        <v>17</v>
      </c>
      <c r="M110822" t="s">
        <v>16</v>
      </c>
      <c r="N110822" t="s">
        <v>16</v>
      </c>
      <c r="O110822" t="s">
        <v>16</v>
      </c>
    </row>
    <row r="110823" spans="1:15" x14ac:dyDescent="0.35">
      <c r="A110823">
        <v>40</v>
      </c>
      <c r="B110823" t="s">
        <v>14</v>
      </c>
      <c r="C110823" t="s">
        <v>20</v>
      </c>
      <c r="D110823">
        <v>43104</v>
      </c>
      <c r="E110823" s="1">
        <v>43990.884791666664</v>
      </c>
      <c r="F110823">
        <v>53</v>
      </c>
      <c r="G110823" t="s">
        <v>16</v>
      </c>
      <c r="H110823" t="s">
        <v>16</v>
      </c>
      <c r="J110823" t="s">
        <v>16</v>
      </c>
      <c r="K110823" t="s">
        <v>16</v>
      </c>
      <c r="L110823">
        <v>7</v>
      </c>
      <c r="M110823" t="s">
        <v>16</v>
      </c>
      <c r="N110823" t="s">
        <v>16</v>
      </c>
      <c r="O110823" t="s">
        <v>16</v>
      </c>
    </row>
    <row r="110824" spans="1:15" x14ac:dyDescent="0.35">
      <c r="A110824">
        <v>119</v>
      </c>
      <c r="B110824" t="s">
        <v>14</v>
      </c>
      <c r="C110824" t="s">
        <v>29</v>
      </c>
      <c r="D110824">
        <v>42602</v>
      </c>
      <c r="E110824" s="1">
        <v>43990.884432870371</v>
      </c>
      <c r="F110824">
        <v>16.325777053833008</v>
      </c>
      <c r="G110824" t="s">
        <v>16</v>
      </c>
      <c r="H110824" t="s">
        <v>16</v>
      </c>
      <c r="I110824">
        <v>15.930913053833008</v>
      </c>
      <c r="J110824" t="s">
        <v>16</v>
      </c>
      <c r="K110824" t="s">
        <v>16</v>
      </c>
      <c r="L110824">
        <v>8</v>
      </c>
      <c r="M110824" t="s">
        <v>17</v>
      </c>
      <c r="N110824" t="s">
        <v>16</v>
      </c>
      <c r="O110824" t="s">
        <v>16</v>
      </c>
    </row>
    <row r="110825" spans="1:15" x14ac:dyDescent="0.35">
      <c r="A110825">
        <v>120</v>
      </c>
      <c r="B110825" t="s">
        <v>14</v>
      </c>
      <c r="C110825" t="s">
        <v>29</v>
      </c>
      <c r="D110825">
        <v>85101</v>
      </c>
      <c r="E110825" s="1">
        <v>43990.884432870371</v>
      </c>
      <c r="F110825">
        <v>4.7058825492858887</v>
      </c>
      <c r="G110825" t="s">
        <v>16</v>
      </c>
      <c r="H110825" t="s">
        <v>16</v>
      </c>
      <c r="J110825" t="s">
        <v>16</v>
      </c>
      <c r="K110825" t="s">
        <v>16</v>
      </c>
      <c r="L110825">
        <v>105</v>
      </c>
      <c r="M110825" t="s">
        <v>16</v>
      </c>
      <c r="N110825" t="s">
        <v>16</v>
      </c>
      <c r="O110825" t="s">
        <v>16</v>
      </c>
    </row>
    <row r="110826" spans="1:15" x14ac:dyDescent="0.35">
      <c r="A110826">
        <v>121</v>
      </c>
      <c r="B110826" t="s">
        <v>14</v>
      </c>
      <c r="C110826" t="s">
        <v>29</v>
      </c>
      <c r="D110826">
        <v>187100</v>
      </c>
      <c r="E110826" s="1">
        <v>43990.884432870371</v>
      </c>
      <c r="F110826">
        <v>5.9188237190246582</v>
      </c>
      <c r="G110826" t="s">
        <v>16</v>
      </c>
      <c r="H110826" t="s">
        <v>16</v>
      </c>
      <c r="J110826" t="s">
        <v>16</v>
      </c>
      <c r="K110826" t="s">
        <v>16</v>
      </c>
      <c r="L110826">
        <v>132</v>
      </c>
      <c r="M110826" t="s">
        <v>16</v>
      </c>
      <c r="N110826" t="s">
        <v>16</v>
      </c>
      <c r="O110826" t="s">
        <v>16</v>
      </c>
    </row>
    <row r="110827" spans="1:15" x14ac:dyDescent="0.35">
      <c r="A110827">
        <v>122</v>
      </c>
      <c r="B110827" t="s">
        <v>14</v>
      </c>
      <c r="C110827" t="s">
        <v>29</v>
      </c>
      <c r="D110827">
        <v>189101</v>
      </c>
      <c r="E110827" s="1">
        <v>43990.884432870371</v>
      </c>
      <c r="F110827">
        <v>2.2352941036224365</v>
      </c>
      <c r="G110827" t="s">
        <v>16</v>
      </c>
      <c r="H110827" t="s">
        <v>16</v>
      </c>
      <c r="J110827" t="s">
        <v>16</v>
      </c>
      <c r="K110827" t="s">
        <v>16</v>
      </c>
      <c r="L110827">
        <v>105</v>
      </c>
      <c r="M110827" t="s">
        <v>16</v>
      </c>
      <c r="N110827" t="s">
        <v>16</v>
      </c>
      <c r="O110827" t="s">
        <v>16</v>
      </c>
    </row>
    <row r="110828" spans="1:15" x14ac:dyDescent="0.35">
      <c r="A110828">
        <v>123</v>
      </c>
      <c r="B110828" t="s">
        <v>14</v>
      </c>
      <c r="C110828" t="s">
        <v>29</v>
      </c>
      <c r="D110828">
        <v>187010</v>
      </c>
      <c r="E110828" s="1">
        <v>43990.884432870371</v>
      </c>
      <c r="F110828">
        <v>5.705294132232666</v>
      </c>
      <c r="G110828" t="s">
        <v>16</v>
      </c>
      <c r="H110828" t="s">
        <v>16</v>
      </c>
      <c r="J110828" t="s">
        <v>16</v>
      </c>
      <c r="K110828" t="s">
        <v>16</v>
      </c>
      <c r="L110828">
        <v>132</v>
      </c>
      <c r="M110828" t="s">
        <v>16</v>
      </c>
      <c r="N110828" t="s">
        <v>16</v>
      </c>
      <c r="O110828" t="s">
        <v>16</v>
      </c>
    </row>
    <row r="110829" spans="1:15" x14ac:dyDescent="0.35">
      <c r="A110829">
        <v>124</v>
      </c>
      <c r="B110829" t="s">
        <v>14</v>
      </c>
      <c r="C110829" t="s">
        <v>29</v>
      </c>
      <c r="D110829">
        <v>88101</v>
      </c>
      <c r="E110829" s="1">
        <v>43990.884432870371</v>
      </c>
      <c r="F110829">
        <v>3.1764705181121826</v>
      </c>
      <c r="G110829" t="s">
        <v>16</v>
      </c>
      <c r="H110829" t="s">
        <v>16</v>
      </c>
      <c r="I110829">
        <v>1.8069411375522615</v>
      </c>
      <c r="J110829" t="s">
        <v>16</v>
      </c>
      <c r="K110829" t="s">
        <v>16</v>
      </c>
      <c r="L110829">
        <v>105</v>
      </c>
      <c r="M110829" t="s">
        <v>17</v>
      </c>
      <c r="N110829" t="s">
        <v>16</v>
      </c>
      <c r="O110829" t="s">
        <v>16</v>
      </c>
    </row>
    <row r="110830" spans="1:15" x14ac:dyDescent="0.35">
      <c r="A110830">
        <v>125</v>
      </c>
      <c r="B110830" t="s">
        <v>14</v>
      </c>
      <c r="C110830" t="s">
        <v>29</v>
      </c>
      <c r="D110830">
        <v>187025</v>
      </c>
      <c r="E110830" s="1">
        <v>43990.884432870371</v>
      </c>
      <c r="F110830">
        <v>5.8811759948730469</v>
      </c>
      <c r="G110830" t="s">
        <v>16</v>
      </c>
      <c r="H110830" t="s">
        <v>16</v>
      </c>
      <c r="J110830" t="s">
        <v>16</v>
      </c>
      <c r="K110830" t="s">
        <v>16</v>
      </c>
      <c r="L110830">
        <v>132</v>
      </c>
      <c r="M110830" t="s">
        <v>16</v>
      </c>
      <c r="N110830" t="s">
        <v>16</v>
      </c>
      <c r="O110830" t="s">
        <v>16</v>
      </c>
    </row>
    <row r="110831" spans="1:15" x14ac:dyDescent="0.35">
      <c r="A110831">
        <v>126</v>
      </c>
      <c r="B110831" t="s">
        <v>14</v>
      </c>
      <c r="C110831" t="s">
        <v>29</v>
      </c>
      <c r="D110831">
        <v>68110</v>
      </c>
      <c r="E110831" s="1">
        <v>43990.884432870371</v>
      </c>
      <c r="F110831">
        <v>29.184404373168945</v>
      </c>
      <c r="G110831" t="s">
        <v>16</v>
      </c>
      <c r="H110831" t="s">
        <v>16</v>
      </c>
      <c r="J110831" t="s">
        <v>16</v>
      </c>
      <c r="K110831" t="s">
        <v>16</v>
      </c>
      <c r="L110831">
        <v>19</v>
      </c>
      <c r="M110831" t="s">
        <v>16</v>
      </c>
      <c r="N110831" t="s">
        <v>16</v>
      </c>
      <c r="O110831" t="s">
        <v>16</v>
      </c>
    </row>
    <row r="110832" spans="1:15" x14ac:dyDescent="0.35">
      <c r="A110832">
        <v>127</v>
      </c>
      <c r="B110832" t="s">
        <v>14</v>
      </c>
      <c r="C110832" t="s">
        <v>29</v>
      </c>
      <c r="D110832">
        <v>62101</v>
      </c>
      <c r="E110832" s="1">
        <v>43990.884432870371</v>
      </c>
      <c r="F110832">
        <v>21.907760620117188</v>
      </c>
      <c r="G110832" t="s">
        <v>16</v>
      </c>
      <c r="H110832" t="s">
        <v>16</v>
      </c>
      <c r="J110832" t="s">
        <v>16</v>
      </c>
      <c r="K110832" t="s">
        <v>16</v>
      </c>
      <c r="L110832">
        <v>17</v>
      </c>
      <c r="M110832" t="s">
        <v>16</v>
      </c>
      <c r="N110832" t="s">
        <v>16</v>
      </c>
      <c r="O110832" t="s">
        <v>16</v>
      </c>
    </row>
    <row r="110833" spans="1:15" x14ac:dyDescent="0.35">
      <c r="A110833">
        <v>128</v>
      </c>
      <c r="B110833" t="s">
        <v>14</v>
      </c>
      <c r="C110833" t="s">
        <v>29</v>
      </c>
      <c r="D110833">
        <v>43104</v>
      </c>
      <c r="E110833" s="1">
        <v>43990.884432870371</v>
      </c>
      <c r="F110833">
        <v>82</v>
      </c>
      <c r="G110833" t="s">
        <v>16</v>
      </c>
      <c r="H110833" t="s">
        <v>16</v>
      </c>
      <c r="J110833" t="s">
        <v>16</v>
      </c>
      <c r="K110833" t="s">
        <v>16</v>
      </c>
      <c r="L110833">
        <v>7</v>
      </c>
      <c r="M110833" t="s">
        <v>16</v>
      </c>
      <c r="N110833" t="s">
        <v>16</v>
      </c>
      <c r="O110833" t="s">
        <v>16</v>
      </c>
    </row>
    <row r="110834" spans="1:15" x14ac:dyDescent="0.35">
      <c r="A110834">
        <v>61</v>
      </c>
      <c r="B110834" t="s">
        <v>14</v>
      </c>
      <c r="C110834" t="s">
        <v>23</v>
      </c>
      <c r="D110834">
        <v>85101</v>
      </c>
      <c r="E110834" s="1">
        <v>43990.884421296294</v>
      </c>
      <c r="F110834">
        <v>7.1627902984619141</v>
      </c>
      <c r="G110834" t="s">
        <v>16</v>
      </c>
      <c r="H110834" t="s">
        <v>16</v>
      </c>
      <c r="J110834" t="s">
        <v>16</v>
      </c>
      <c r="K110834" t="s">
        <v>16</v>
      </c>
      <c r="L110834">
        <v>105</v>
      </c>
      <c r="M110834" t="s">
        <v>16</v>
      </c>
      <c r="N110834" t="s">
        <v>16</v>
      </c>
      <c r="O110834" t="s">
        <v>16</v>
      </c>
    </row>
    <row r="110835" spans="1:15" x14ac:dyDescent="0.35">
      <c r="A110835">
        <v>62</v>
      </c>
      <c r="B110835" t="s">
        <v>14</v>
      </c>
      <c r="C110835" t="s">
        <v>23</v>
      </c>
      <c r="D110835">
        <v>187100</v>
      </c>
      <c r="E110835" s="1">
        <v>43990.884421296294</v>
      </c>
      <c r="F110835">
        <v>3.6288368701934814</v>
      </c>
      <c r="G110835" t="s">
        <v>16</v>
      </c>
      <c r="H110835" t="s">
        <v>16</v>
      </c>
      <c r="J110835" t="s">
        <v>16</v>
      </c>
      <c r="K110835" t="s">
        <v>16</v>
      </c>
      <c r="L110835">
        <v>132</v>
      </c>
      <c r="M110835" t="s">
        <v>16</v>
      </c>
      <c r="N110835" t="s">
        <v>16</v>
      </c>
      <c r="O110835" t="s">
        <v>16</v>
      </c>
    </row>
    <row r="110836" spans="1:15" x14ac:dyDescent="0.35">
      <c r="A110836">
        <v>63</v>
      </c>
      <c r="B110836" t="s">
        <v>14</v>
      </c>
      <c r="C110836" t="s">
        <v>23</v>
      </c>
      <c r="D110836">
        <v>189101</v>
      </c>
      <c r="E110836" s="1">
        <v>43990.884421296294</v>
      </c>
      <c r="F110836">
        <v>1</v>
      </c>
      <c r="G110836" t="s">
        <v>16</v>
      </c>
      <c r="H110836" t="s">
        <v>16</v>
      </c>
      <c r="J110836" t="s">
        <v>16</v>
      </c>
      <c r="K110836" t="s">
        <v>16</v>
      </c>
      <c r="L110836">
        <v>105</v>
      </c>
      <c r="M110836" t="s">
        <v>16</v>
      </c>
      <c r="N110836" t="s">
        <v>16</v>
      </c>
      <c r="O110836" t="s">
        <v>16</v>
      </c>
    </row>
    <row r="110837" spans="1:15" x14ac:dyDescent="0.35">
      <c r="A110837">
        <v>64</v>
      </c>
      <c r="B110837" t="s">
        <v>14</v>
      </c>
      <c r="C110837" t="s">
        <v>23</v>
      </c>
      <c r="D110837">
        <v>187010</v>
      </c>
      <c r="E110837" s="1">
        <v>43990.884421296294</v>
      </c>
      <c r="F110837">
        <v>3.3909299373626709</v>
      </c>
      <c r="G110837" t="s">
        <v>16</v>
      </c>
      <c r="H110837" t="s">
        <v>16</v>
      </c>
      <c r="J110837" t="s">
        <v>16</v>
      </c>
      <c r="K110837" t="s">
        <v>16</v>
      </c>
      <c r="L110837">
        <v>132</v>
      </c>
      <c r="M110837" t="s">
        <v>16</v>
      </c>
      <c r="N110837" t="s">
        <v>16</v>
      </c>
      <c r="O110837" t="s">
        <v>16</v>
      </c>
    </row>
    <row r="110838" spans="1:15" x14ac:dyDescent="0.35">
      <c r="A110838">
        <v>65</v>
      </c>
      <c r="B110838" t="s">
        <v>14</v>
      </c>
      <c r="C110838" t="s">
        <v>23</v>
      </c>
      <c r="D110838">
        <v>88101</v>
      </c>
      <c r="E110838" s="1">
        <v>43990.884421296294</v>
      </c>
      <c r="F110838">
        <v>2.7674417495727539</v>
      </c>
      <c r="G110838" t="s">
        <v>16</v>
      </c>
      <c r="H110838" t="s">
        <v>16</v>
      </c>
      <c r="I110838">
        <v>1.5799301710128786</v>
      </c>
      <c r="J110838" t="s">
        <v>16</v>
      </c>
      <c r="K110838" t="s">
        <v>16</v>
      </c>
      <c r="L110838">
        <v>105</v>
      </c>
      <c r="M110838" t="s">
        <v>17</v>
      </c>
      <c r="N110838" t="s">
        <v>16</v>
      </c>
      <c r="O110838" t="s">
        <v>16</v>
      </c>
    </row>
    <row r="110839" spans="1:15" x14ac:dyDescent="0.35">
      <c r="A110839">
        <v>66</v>
      </c>
      <c r="B110839" t="s">
        <v>14</v>
      </c>
      <c r="C110839" t="s">
        <v>23</v>
      </c>
      <c r="D110839">
        <v>187025</v>
      </c>
      <c r="E110839" s="1">
        <v>43990.884421296294</v>
      </c>
      <c r="F110839">
        <v>3.5339536666870117</v>
      </c>
      <c r="G110839" t="s">
        <v>16</v>
      </c>
      <c r="H110839" t="s">
        <v>16</v>
      </c>
      <c r="J110839" t="s">
        <v>16</v>
      </c>
      <c r="K110839" t="s">
        <v>16</v>
      </c>
      <c r="L110839">
        <v>132</v>
      </c>
      <c r="M110839" t="s">
        <v>16</v>
      </c>
      <c r="N110839" t="s">
        <v>16</v>
      </c>
      <c r="O110839" t="s">
        <v>16</v>
      </c>
    </row>
    <row r="110840" spans="1:15" x14ac:dyDescent="0.35">
      <c r="A110840">
        <v>67</v>
      </c>
      <c r="B110840" t="s">
        <v>14</v>
      </c>
      <c r="C110840" t="s">
        <v>23</v>
      </c>
      <c r="D110840">
        <v>68110</v>
      </c>
      <c r="E110840" s="1">
        <v>43990.884421296294</v>
      </c>
      <c r="F110840">
        <v>29.358358383178711</v>
      </c>
      <c r="G110840" t="s">
        <v>16</v>
      </c>
      <c r="H110840" t="s">
        <v>16</v>
      </c>
      <c r="J110840" t="s">
        <v>16</v>
      </c>
      <c r="K110840" t="s">
        <v>16</v>
      </c>
      <c r="L110840">
        <v>19</v>
      </c>
      <c r="M110840" t="s">
        <v>16</v>
      </c>
      <c r="N110840" t="s">
        <v>16</v>
      </c>
      <c r="O110840" t="s">
        <v>16</v>
      </c>
    </row>
    <row r="110841" spans="1:15" x14ac:dyDescent="0.35">
      <c r="A110841">
        <v>68</v>
      </c>
      <c r="B110841" t="s">
        <v>14</v>
      </c>
      <c r="C110841" t="s">
        <v>23</v>
      </c>
      <c r="D110841">
        <v>62101</v>
      </c>
      <c r="E110841" s="1">
        <v>43990.884421296294</v>
      </c>
      <c r="F110841">
        <v>20.569923400878906</v>
      </c>
      <c r="G110841" t="s">
        <v>16</v>
      </c>
      <c r="H110841" t="s">
        <v>16</v>
      </c>
      <c r="J110841" t="s">
        <v>16</v>
      </c>
      <c r="K110841" t="s">
        <v>16</v>
      </c>
      <c r="L110841">
        <v>17</v>
      </c>
      <c r="M110841" t="s">
        <v>16</v>
      </c>
      <c r="N110841" t="s">
        <v>16</v>
      </c>
      <c r="O110841" t="s">
        <v>16</v>
      </c>
    </row>
    <row r="110842" spans="1:15" x14ac:dyDescent="0.35">
      <c r="A110842">
        <v>139</v>
      </c>
      <c r="B110842" t="s">
        <v>14</v>
      </c>
      <c r="C110842" t="s">
        <v>31</v>
      </c>
      <c r="D110842">
        <v>42602</v>
      </c>
      <c r="E110842" s="1">
        <v>43990.883842592593</v>
      </c>
      <c r="F110842">
        <v>22.754392623901367</v>
      </c>
      <c r="G110842" t="s">
        <v>16</v>
      </c>
      <c r="H110842" t="s">
        <v>16</v>
      </c>
      <c r="I110842">
        <v>20.720293623901366</v>
      </c>
      <c r="J110842" t="s">
        <v>16</v>
      </c>
      <c r="K110842" t="s">
        <v>16</v>
      </c>
      <c r="L110842">
        <v>8</v>
      </c>
      <c r="M110842" t="s">
        <v>17</v>
      </c>
      <c r="N110842" t="s">
        <v>16</v>
      </c>
      <c r="O110842" t="s">
        <v>16</v>
      </c>
    </row>
    <row r="110843" spans="1:15" x14ac:dyDescent="0.35">
      <c r="A110843">
        <v>140</v>
      </c>
      <c r="B110843" t="s">
        <v>14</v>
      </c>
      <c r="C110843" t="s">
        <v>31</v>
      </c>
      <c r="D110843">
        <v>85101</v>
      </c>
      <c r="E110843" s="1">
        <v>43990.883842592593</v>
      </c>
      <c r="F110843">
        <v>1.6470588445663452</v>
      </c>
      <c r="G110843" t="s">
        <v>16</v>
      </c>
      <c r="H110843" t="s">
        <v>16</v>
      </c>
      <c r="J110843" t="s">
        <v>16</v>
      </c>
      <c r="K110843" t="s">
        <v>16</v>
      </c>
      <c r="L110843">
        <v>105</v>
      </c>
      <c r="M110843" t="s">
        <v>16</v>
      </c>
      <c r="N110843" t="s">
        <v>16</v>
      </c>
      <c r="O110843" t="s">
        <v>16</v>
      </c>
    </row>
    <row r="110844" spans="1:15" x14ac:dyDescent="0.35">
      <c r="A110844">
        <v>141</v>
      </c>
      <c r="B110844" t="s">
        <v>14</v>
      </c>
      <c r="C110844" t="s">
        <v>31</v>
      </c>
      <c r="D110844">
        <v>187100</v>
      </c>
      <c r="E110844" s="1">
        <v>43990.883842592593</v>
      </c>
      <c r="F110844">
        <v>1.49294114112854</v>
      </c>
      <c r="G110844" t="s">
        <v>16</v>
      </c>
      <c r="H110844" t="s">
        <v>16</v>
      </c>
      <c r="J110844" t="s">
        <v>16</v>
      </c>
      <c r="K110844" t="s">
        <v>16</v>
      </c>
      <c r="L110844">
        <v>132</v>
      </c>
      <c r="M110844" t="s">
        <v>16</v>
      </c>
      <c r="N110844" t="s">
        <v>16</v>
      </c>
      <c r="O110844" t="s">
        <v>16</v>
      </c>
    </row>
    <row r="110845" spans="1:15" x14ac:dyDescent="0.35">
      <c r="A110845">
        <v>142</v>
      </c>
      <c r="B110845" t="s">
        <v>14</v>
      </c>
      <c r="C110845" t="s">
        <v>31</v>
      </c>
      <c r="D110845">
        <v>189101</v>
      </c>
      <c r="E110845" s="1">
        <v>43990.883842592593</v>
      </c>
      <c r="F110845">
        <v>0</v>
      </c>
      <c r="G110845" t="s">
        <v>16</v>
      </c>
      <c r="H110845" t="s">
        <v>16</v>
      </c>
      <c r="J110845" t="s">
        <v>16</v>
      </c>
      <c r="K110845" t="s">
        <v>16</v>
      </c>
      <c r="L110845">
        <v>105</v>
      </c>
      <c r="M110845" t="s">
        <v>16</v>
      </c>
      <c r="N110845" t="s">
        <v>16</v>
      </c>
      <c r="O110845" t="s">
        <v>16</v>
      </c>
    </row>
    <row r="110846" spans="1:15" x14ac:dyDescent="0.35">
      <c r="A110846">
        <v>143</v>
      </c>
      <c r="B110846" t="s">
        <v>14</v>
      </c>
      <c r="C110846" t="s">
        <v>31</v>
      </c>
      <c r="D110846">
        <v>187010</v>
      </c>
      <c r="E110846" s="1">
        <v>43990.883842592593</v>
      </c>
      <c r="F110846">
        <v>1.3870588541030884</v>
      </c>
      <c r="G110846" t="s">
        <v>16</v>
      </c>
      <c r="H110846" t="s">
        <v>16</v>
      </c>
      <c r="J110846" t="s">
        <v>16</v>
      </c>
      <c r="K110846" t="s">
        <v>16</v>
      </c>
      <c r="L110846">
        <v>132</v>
      </c>
      <c r="M110846" t="s">
        <v>16</v>
      </c>
      <c r="N110846" t="s">
        <v>16</v>
      </c>
      <c r="O110846" t="s">
        <v>16</v>
      </c>
    </row>
    <row r="110847" spans="1:15" x14ac:dyDescent="0.35">
      <c r="A110847">
        <v>144</v>
      </c>
      <c r="B110847" t="s">
        <v>14</v>
      </c>
      <c r="C110847" t="s">
        <v>31</v>
      </c>
      <c r="D110847">
        <v>88101</v>
      </c>
      <c r="E110847" s="1">
        <v>43990.883842592593</v>
      </c>
      <c r="F110847">
        <v>0</v>
      </c>
      <c r="G110847" t="s">
        <v>16</v>
      </c>
      <c r="H110847" t="s">
        <v>16</v>
      </c>
      <c r="I110847">
        <v>4.3999999999999997E-2</v>
      </c>
      <c r="J110847" t="s">
        <v>16</v>
      </c>
      <c r="K110847" t="s">
        <v>16</v>
      </c>
      <c r="L110847">
        <v>105</v>
      </c>
      <c r="M110847" t="s">
        <v>17</v>
      </c>
      <c r="N110847" t="s">
        <v>16</v>
      </c>
      <c r="O110847" t="s">
        <v>16</v>
      </c>
    </row>
    <row r="110848" spans="1:15" x14ac:dyDescent="0.35">
      <c r="A110848">
        <v>145</v>
      </c>
      <c r="B110848" t="s">
        <v>14</v>
      </c>
      <c r="C110848" t="s">
        <v>31</v>
      </c>
      <c r="D110848">
        <v>187025</v>
      </c>
      <c r="E110848" s="1">
        <v>43990.883842592593</v>
      </c>
      <c r="F110848">
        <v>1.455294132232666</v>
      </c>
      <c r="G110848" t="s">
        <v>16</v>
      </c>
      <c r="H110848" t="s">
        <v>16</v>
      </c>
      <c r="J110848" t="s">
        <v>16</v>
      </c>
      <c r="K110848" t="s">
        <v>16</v>
      </c>
      <c r="L110848">
        <v>132</v>
      </c>
      <c r="M110848" t="s">
        <v>16</v>
      </c>
      <c r="N110848" t="s">
        <v>16</v>
      </c>
      <c r="O110848" t="s">
        <v>16</v>
      </c>
    </row>
    <row r="110849" spans="1:15" x14ac:dyDescent="0.35">
      <c r="A110849">
        <v>146</v>
      </c>
      <c r="B110849" t="s">
        <v>14</v>
      </c>
      <c r="C110849" t="s">
        <v>31</v>
      </c>
      <c r="D110849">
        <v>68110</v>
      </c>
      <c r="E110849" s="1">
        <v>43990.883842592593</v>
      </c>
      <c r="F110849">
        <v>29.596399307250977</v>
      </c>
      <c r="G110849" t="s">
        <v>16</v>
      </c>
      <c r="H110849" t="s">
        <v>16</v>
      </c>
      <c r="J110849" t="s">
        <v>16</v>
      </c>
      <c r="K110849" t="s">
        <v>16</v>
      </c>
      <c r="L110849">
        <v>19</v>
      </c>
      <c r="M110849" t="s">
        <v>16</v>
      </c>
      <c r="N110849" t="s">
        <v>16</v>
      </c>
      <c r="O110849" t="s">
        <v>16</v>
      </c>
    </row>
    <row r="110850" spans="1:15" x14ac:dyDescent="0.35">
      <c r="A110850">
        <v>147</v>
      </c>
      <c r="B110850" t="s">
        <v>14</v>
      </c>
      <c r="C110850" t="s">
        <v>31</v>
      </c>
      <c r="D110850">
        <v>62101</v>
      </c>
      <c r="E110850" s="1">
        <v>43990.883842592593</v>
      </c>
      <c r="F110850">
        <v>23.03997802734375</v>
      </c>
      <c r="G110850" t="s">
        <v>16</v>
      </c>
      <c r="H110850" t="s">
        <v>16</v>
      </c>
      <c r="J110850" t="s">
        <v>16</v>
      </c>
      <c r="K110850" t="s">
        <v>16</v>
      </c>
      <c r="L110850">
        <v>17</v>
      </c>
      <c r="M110850" t="s">
        <v>16</v>
      </c>
      <c r="N110850" t="s">
        <v>16</v>
      </c>
      <c r="O110850" t="s">
        <v>16</v>
      </c>
    </row>
    <row r="110851" spans="1:15" x14ac:dyDescent="0.35">
      <c r="A110851">
        <v>148</v>
      </c>
      <c r="B110851" t="s">
        <v>14</v>
      </c>
      <c r="C110851" t="s">
        <v>31</v>
      </c>
      <c r="D110851">
        <v>43104</v>
      </c>
      <c r="E110851" s="1">
        <v>43990.883842592593</v>
      </c>
      <c r="F110851">
        <v>43</v>
      </c>
      <c r="G110851" t="s">
        <v>16</v>
      </c>
      <c r="H110851" t="s">
        <v>16</v>
      </c>
      <c r="J110851" t="s">
        <v>16</v>
      </c>
      <c r="K110851" t="s">
        <v>16</v>
      </c>
      <c r="L110851">
        <v>7</v>
      </c>
      <c r="M110851" t="s">
        <v>16</v>
      </c>
      <c r="N110851" t="s">
        <v>16</v>
      </c>
      <c r="O110851" t="s">
        <v>16</v>
      </c>
    </row>
    <row r="110852" spans="1:15" x14ac:dyDescent="0.35">
      <c r="A110852">
        <v>149</v>
      </c>
      <c r="B110852" t="s">
        <v>14</v>
      </c>
      <c r="C110852" t="s">
        <v>32</v>
      </c>
      <c r="D110852">
        <v>42602</v>
      </c>
      <c r="E110852" s="1">
        <v>43990.883506944447</v>
      </c>
      <c r="F110852">
        <v>14.20611893377853</v>
      </c>
      <c r="G110852" t="s">
        <v>16</v>
      </c>
      <c r="H110852" t="s">
        <v>16</v>
      </c>
      <c r="I110852">
        <v>21.280262933778531</v>
      </c>
      <c r="J110852" t="s">
        <v>16</v>
      </c>
      <c r="K110852" t="s">
        <v>16</v>
      </c>
      <c r="L110852">
        <v>8</v>
      </c>
      <c r="M110852" t="s">
        <v>17</v>
      </c>
      <c r="N110852" t="s">
        <v>16</v>
      </c>
      <c r="O110852" t="s">
        <v>16</v>
      </c>
    </row>
    <row r="110853" spans="1:15" x14ac:dyDescent="0.35">
      <c r="A110853">
        <v>150</v>
      </c>
      <c r="B110853" t="s">
        <v>14</v>
      </c>
      <c r="C110853" t="s">
        <v>32</v>
      </c>
      <c r="D110853">
        <v>85101</v>
      </c>
      <c r="E110853" s="1">
        <v>43990.883506944447</v>
      </c>
      <c r="F110853">
        <v>1.9047620296478271</v>
      </c>
      <c r="G110853" t="s">
        <v>16</v>
      </c>
      <c r="H110853" t="s">
        <v>16</v>
      </c>
      <c r="J110853" t="s">
        <v>16</v>
      </c>
      <c r="K110853" t="s">
        <v>16</v>
      </c>
      <c r="L110853">
        <v>105</v>
      </c>
      <c r="M110853" t="s">
        <v>16</v>
      </c>
      <c r="N110853" t="s">
        <v>16</v>
      </c>
      <c r="O110853" t="s">
        <v>16</v>
      </c>
    </row>
    <row r="110854" spans="1:15" x14ac:dyDescent="0.35">
      <c r="A110854">
        <v>151</v>
      </c>
      <c r="B110854" t="s">
        <v>14</v>
      </c>
      <c r="C110854" t="s">
        <v>32</v>
      </c>
      <c r="D110854">
        <v>187100</v>
      </c>
      <c r="E110854" s="1">
        <v>43990.883506944447</v>
      </c>
      <c r="F110854">
        <v>1.5419048070907593</v>
      </c>
      <c r="G110854" t="s">
        <v>16</v>
      </c>
      <c r="H110854" t="s">
        <v>16</v>
      </c>
      <c r="J110854" t="s">
        <v>16</v>
      </c>
      <c r="K110854" t="s">
        <v>16</v>
      </c>
      <c r="L110854">
        <v>132</v>
      </c>
      <c r="M110854" t="s">
        <v>16</v>
      </c>
      <c r="N110854" t="s">
        <v>16</v>
      </c>
      <c r="O110854" t="s">
        <v>16</v>
      </c>
    </row>
    <row r="110855" spans="1:15" x14ac:dyDescent="0.35">
      <c r="A110855">
        <v>152</v>
      </c>
      <c r="B110855" t="s">
        <v>14</v>
      </c>
      <c r="C110855" t="s">
        <v>32</v>
      </c>
      <c r="D110855">
        <v>189101</v>
      </c>
      <c r="E110855" s="1">
        <v>43990.883506944447</v>
      </c>
      <c r="F110855">
        <v>0</v>
      </c>
      <c r="G110855" t="s">
        <v>16</v>
      </c>
      <c r="H110855" t="s">
        <v>16</v>
      </c>
      <c r="J110855" t="s">
        <v>16</v>
      </c>
      <c r="K110855" t="s">
        <v>16</v>
      </c>
      <c r="L110855">
        <v>105</v>
      </c>
      <c r="M110855" t="s">
        <v>16</v>
      </c>
      <c r="N110855" t="s">
        <v>16</v>
      </c>
      <c r="O110855" t="s">
        <v>16</v>
      </c>
    </row>
    <row r="110856" spans="1:15" x14ac:dyDescent="0.35">
      <c r="A110856">
        <v>153</v>
      </c>
      <c r="B110856" t="s">
        <v>14</v>
      </c>
      <c r="C110856" t="s">
        <v>32</v>
      </c>
      <c r="D110856">
        <v>187010</v>
      </c>
      <c r="E110856" s="1">
        <v>43990.883506944447</v>
      </c>
      <c r="F110856">
        <v>1.4633333683013916</v>
      </c>
      <c r="G110856" t="s">
        <v>16</v>
      </c>
      <c r="H110856" t="s">
        <v>16</v>
      </c>
      <c r="J110856" t="s">
        <v>16</v>
      </c>
      <c r="K110856" t="s">
        <v>16</v>
      </c>
      <c r="L110856">
        <v>132</v>
      </c>
      <c r="M110856" t="s">
        <v>16</v>
      </c>
      <c r="N110856" t="s">
        <v>16</v>
      </c>
      <c r="O110856" t="s">
        <v>16</v>
      </c>
    </row>
    <row r="110857" spans="1:15" x14ac:dyDescent="0.35">
      <c r="A110857">
        <v>154</v>
      </c>
      <c r="B110857" t="s">
        <v>14</v>
      </c>
      <c r="C110857" t="s">
        <v>32</v>
      </c>
      <c r="D110857">
        <v>88101</v>
      </c>
      <c r="E110857" s="1">
        <v>43990.883506944447</v>
      </c>
      <c r="F110857">
        <v>4.7619052231311798E-2</v>
      </c>
      <c r="G110857" t="s">
        <v>16</v>
      </c>
      <c r="H110857" t="s">
        <v>16</v>
      </c>
      <c r="I110857">
        <v>7.042857398837804E-2</v>
      </c>
      <c r="J110857" t="s">
        <v>16</v>
      </c>
      <c r="K110857" t="s">
        <v>16</v>
      </c>
      <c r="L110857">
        <v>105</v>
      </c>
      <c r="M110857" t="s">
        <v>17</v>
      </c>
      <c r="N110857" t="s">
        <v>16</v>
      </c>
      <c r="O110857" t="s">
        <v>16</v>
      </c>
    </row>
    <row r="110858" spans="1:15" x14ac:dyDescent="0.35">
      <c r="A110858">
        <v>155</v>
      </c>
      <c r="B110858" t="s">
        <v>14</v>
      </c>
      <c r="C110858" t="s">
        <v>32</v>
      </c>
      <c r="D110858">
        <v>187025</v>
      </c>
      <c r="E110858" s="1">
        <v>43990.883506944447</v>
      </c>
      <c r="F110858">
        <v>1.4961904287338257</v>
      </c>
      <c r="G110858" t="s">
        <v>16</v>
      </c>
      <c r="H110858" t="s">
        <v>16</v>
      </c>
      <c r="J110858" t="s">
        <v>16</v>
      </c>
      <c r="K110858" t="s">
        <v>16</v>
      </c>
      <c r="L110858">
        <v>132</v>
      </c>
      <c r="M110858" t="s">
        <v>16</v>
      </c>
      <c r="N110858" t="s">
        <v>16</v>
      </c>
      <c r="O110858" t="s">
        <v>16</v>
      </c>
    </row>
    <row r="110859" spans="1:15" x14ac:dyDescent="0.35">
      <c r="A110859">
        <v>156</v>
      </c>
      <c r="B110859" t="s">
        <v>14</v>
      </c>
      <c r="C110859" t="s">
        <v>32</v>
      </c>
      <c r="D110859">
        <v>68110</v>
      </c>
      <c r="E110859" s="1">
        <v>43990.883506944447</v>
      </c>
      <c r="F110859">
        <v>26.314184188842773</v>
      </c>
      <c r="G110859" t="s">
        <v>16</v>
      </c>
      <c r="H110859" t="s">
        <v>16</v>
      </c>
      <c r="J110859" t="s">
        <v>16</v>
      </c>
      <c r="K110859" t="s">
        <v>16</v>
      </c>
      <c r="L110859">
        <v>19</v>
      </c>
      <c r="M110859" t="s">
        <v>16</v>
      </c>
      <c r="N110859" t="s">
        <v>16</v>
      </c>
      <c r="O110859" t="s">
        <v>16</v>
      </c>
    </row>
    <row r="110860" spans="1:15" x14ac:dyDescent="0.35">
      <c r="A110860">
        <v>157</v>
      </c>
      <c r="B110860" t="s">
        <v>14</v>
      </c>
      <c r="C110860" t="s">
        <v>32</v>
      </c>
      <c r="D110860">
        <v>62101</v>
      </c>
      <c r="E110860" s="1">
        <v>43990.883506944447</v>
      </c>
      <c r="F110860">
        <v>24.489967346191406</v>
      </c>
      <c r="G110860" t="s">
        <v>16</v>
      </c>
      <c r="H110860" t="s">
        <v>16</v>
      </c>
      <c r="J110860" t="s">
        <v>16</v>
      </c>
      <c r="K110860" t="s">
        <v>16</v>
      </c>
      <c r="L110860">
        <v>17</v>
      </c>
      <c r="M110860" t="s">
        <v>16</v>
      </c>
      <c r="N110860" t="s">
        <v>16</v>
      </c>
      <c r="O110860" t="s">
        <v>16</v>
      </c>
    </row>
    <row r="110861" spans="1:15" x14ac:dyDescent="0.35">
      <c r="A110861">
        <v>158</v>
      </c>
      <c r="B110861" t="s">
        <v>14</v>
      </c>
      <c r="C110861" t="s">
        <v>32</v>
      </c>
      <c r="D110861">
        <v>43104</v>
      </c>
      <c r="E110861" s="1">
        <v>43990.883506944447</v>
      </c>
      <c r="F110861">
        <v>71</v>
      </c>
      <c r="G110861" t="s">
        <v>16</v>
      </c>
      <c r="H110861" t="s">
        <v>16</v>
      </c>
      <c r="J110861" t="s">
        <v>16</v>
      </c>
      <c r="K110861" t="s">
        <v>16</v>
      </c>
      <c r="L110861">
        <v>7</v>
      </c>
      <c r="M110861" t="s">
        <v>16</v>
      </c>
      <c r="N110861" t="s">
        <v>16</v>
      </c>
      <c r="O110861" t="s">
        <v>16</v>
      </c>
    </row>
    <row r="110862" spans="1:15" x14ac:dyDescent="0.35">
      <c r="A110862">
        <v>179</v>
      </c>
      <c r="B110862" t="s">
        <v>14</v>
      </c>
      <c r="C110862" t="s">
        <v>35</v>
      </c>
      <c r="D110862">
        <v>42602</v>
      </c>
      <c r="E110862" s="1">
        <v>43990.883310185185</v>
      </c>
      <c r="F110862">
        <v>10.569180488586426</v>
      </c>
      <c r="G110862" t="s">
        <v>16</v>
      </c>
      <c r="H110862" t="s">
        <v>16</v>
      </c>
      <c r="I110862">
        <v>7.4744004885864257</v>
      </c>
      <c r="J110862" t="s">
        <v>16</v>
      </c>
      <c r="K110862" t="s">
        <v>16</v>
      </c>
      <c r="L110862">
        <v>8</v>
      </c>
      <c r="M110862" t="s">
        <v>17</v>
      </c>
      <c r="N110862" t="s">
        <v>16</v>
      </c>
      <c r="O110862" t="s">
        <v>16</v>
      </c>
    </row>
    <row r="110863" spans="1:15" x14ac:dyDescent="0.35">
      <c r="A110863">
        <v>180</v>
      </c>
      <c r="B110863" t="s">
        <v>14</v>
      </c>
      <c r="C110863" t="s">
        <v>35</v>
      </c>
      <c r="D110863">
        <v>85101</v>
      </c>
      <c r="E110863" s="1">
        <v>43990.883310185185</v>
      </c>
      <c r="F110863">
        <v>0.47058823704719543</v>
      </c>
      <c r="G110863" t="s">
        <v>16</v>
      </c>
      <c r="H110863" t="s">
        <v>16</v>
      </c>
      <c r="J110863" t="s">
        <v>16</v>
      </c>
      <c r="K110863" t="s">
        <v>16</v>
      </c>
      <c r="L110863">
        <v>105</v>
      </c>
      <c r="M110863" t="s">
        <v>16</v>
      </c>
      <c r="N110863" t="s">
        <v>16</v>
      </c>
      <c r="O110863" t="s">
        <v>16</v>
      </c>
    </row>
    <row r="110864" spans="1:15" x14ac:dyDescent="0.35">
      <c r="A110864">
        <v>181</v>
      </c>
      <c r="B110864" t="s">
        <v>14</v>
      </c>
      <c r="C110864" t="s">
        <v>35</v>
      </c>
      <c r="D110864">
        <v>187100</v>
      </c>
      <c r="E110864" s="1">
        <v>43990.883310185185</v>
      </c>
      <c r="F110864">
        <v>1.2035293579101563</v>
      </c>
      <c r="G110864" t="s">
        <v>16</v>
      </c>
      <c r="H110864" t="s">
        <v>16</v>
      </c>
      <c r="J110864" t="s">
        <v>16</v>
      </c>
      <c r="K110864" t="s">
        <v>16</v>
      </c>
      <c r="L110864">
        <v>132</v>
      </c>
      <c r="M110864" t="s">
        <v>16</v>
      </c>
      <c r="N110864" t="s">
        <v>16</v>
      </c>
      <c r="O110864" t="s">
        <v>16</v>
      </c>
    </row>
    <row r="110865" spans="1:15" x14ac:dyDescent="0.35">
      <c r="A110865">
        <v>182</v>
      </c>
      <c r="B110865" t="s">
        <v>14</v>
      </c>
      <c r="C110865" t="s">
        <v>35</v>
      </c>
      <c r="D110865">
        <v>189101</v>
      </c>
      <c r="E110865" s="1">
        <v>43990.883310185185</v>
      </c>
      <c r="F110865">
        <v>0</v>
      </c>
      <c r="G110865" t="s">
        <v>16</v>
      </c>
      <c r="H110865" t="s">
        <v>16</v>
      </c>
      <c r="J110865" t="s">
        <v>16</v>
      </c>
      <c r="K110865" t="s">
        <v>16</v>
      </c>
      <c r="L110865">
        <v>105</v>
      </c>
      <c r="M110865" t="s">
        <v>16</v>
      </c>
      <c r="N110865" t="s">
        <v>16</v>
      </c>
      <c r="O110865" t="s">
        <v>16</v>
      </c>
    </row>
    <row r="110866" spans="1:15" x14ac:dyDescent="0.35">
      <c r="A110866">
        <v>183</v>
      </c>
      <c r="B110866" t="s">
        <v>14</v>
      </c>
      <c r="C110866" t="s">
        <v>35</v>
      </c>
      <c r="D110866">
        <v>187010</v>
      </c>
      <c r="E110866" s="1">
        <v>43990.883310185185</v>
      </c>
      <c r="F110866">
        <v>1.1517647504806519</v>
      </c>
      <c r="G110866" t="s">
        <v>16</v>
      </c>
      <c r="H110866" t="s">
        <v>16</v>
      </c>
      <c r="J110866" t="s">
        <v>16</v>
      </c>
      <c r="K110866" t="s">
        <v>16</v>
      </c>
      <c r="L110866">
        <v>132</v>
      </c>
      <c r="M110866" t="s">
        <v>16</v>
      </c>
      <c r="N110866" t="s">
        <v>16</v>
      </c>
      <c r="O110866" t="s">
        <v>16</v>
      </c>
    </row>
    <row r="110867" spans="1:15" x14ac:dyDescent="0.35">
      <c r="A110867">
        <v>184</v>
      </c>
      <c r="B110867" t="s">
        <v>14</v>
      </c>
      <c r="C110867" t="s">
        <v>35</v>
      </c>
      <c r="D110867">
        <v>88101</v>
      </c>
      <c r="E110867" s="1">
        <v>43990.883310185185</v>
      </c>
      <c r="F110867">
        <v>0</v>
      </c>
      <c r="G110867" t="s">
        <v>16</v>
      </c>
      <c r="H110867" t="s">
        <v>16</v>
      </c>
      <c r="I110867">
        <v>4.3999999999999997E-2</v>
      </c>
      <c r="J110867" t="s">
        <v>16</v>
      </c>
      <c r="K110867" t="s">
        <v>16</v>
      </c>
      <c r="L110867">
        <v>105</v>
      </c>
      <c r="M110867" t="s">
        <v>17</v>
      </c>
      <c r="N110867" t="s">
        <v>16</v>
      </c>
      <c r="O110867" t="s">
        <v>16</v>
      </c>
    </row>
    <row r="110868" spans="1:15" x14ac:dyDescent="0.35">
      <c r="A110868">
        <v>185</v>
      </c>
      <c r="B110868" t="s">
        <v>14</v>
      </c>
      <c r="C110868" t="s">
        <v>35</v>
      </c>
      <c r="D110868">
        <v>187025</v>
      </c>
      <c r="E110868" s="1">
        <v>43990.883310185185</v>
      </c>
      <c r="F110868">
        <v>1.1870588064193726</v>
      </c>
      <c r="G110868" t="s">
        <v>16</v>
      </c>
      <c r="H110868" t="s">
        <v>16</v>
      </c>
      <c r="J110868" t="s">
        <v>16</v>
      </c>
      <c r="K110868" t="s">
        <v>16</v>
      </c>
      <c r="L110868">
        <v>132</v>
      </c>
      <c r="M110868" t="s">
        <v>16</v>
      </c>
      <c r="N110868" t="s">
        <v>16</v>
      </c>
      <c r="O110868" t="s">
        <v>16</v>
      </c>
    </row>
    <row r="110869" spans="1:15" x14ac:dyDescent="0.35">
      <c r="A110869">
        <v>186</v>
      </c>
      <c r="B110869" t="s">
        <v>14</v>
      </c>
      <c r="C110869" t="s">
        <v>35</v>
      </c>
      <c r="D110869">
        <v>68110</v>
      </c>
      <c r="E110869" s="1">
        <v>43990.883310185185</v>
      </c>
      <c r="F110869">
        <v>27.09239387512207</v>
      </c>
      <c r="G110869" t="s">
        <v>16</v>
      </c>
      <c r="H110869" t="s">
        <v>16</v>
      </c>
      <c r="J110869" t="s">
        <v>16</v>
      </c>
      <c r="K110869" t="s">
        <v>16</v>
      </c>
      <c r="L110869">
        <v>19</v>
      </c>
      <c r="M110869" t="s">
        <v>16</v>
      </c>
      <c r="N110869" t="s">
        <v>16</v>
      </c>
      <c r="O110869" t="s">
        <v>16</v>
      </c>
    </row>
    <row r="110870" spans="1:15" x14ac:dyDescent="0.35">
      <c r="A110870">
        <v>187</v>
      </c>
      <c r="B110870" t="s">
        <v>14</v>
      </c>
      <c r="C110870" t="s">
        <v>35</v>
      </c>
      <c r="D110870">
        <v>62101</v>
      </c>
      <c r="E110870" s="1">
        <v>43990.883310185185</v>
      </c>
      <c r="F110870">
        <v>23.344398498535156</v>
      </c>
      <c r="G110870" t="s">
        <v>16</v>
      </c>
      <c r="H110870" t="s">
        <v>16</v>
      </c>
      <c r="J110870" t="s">
        <v>16</v>
      </c>
      <c r="K110870" t="s">
        <v>16</v>
      </c>
      <c r="L110870">
        <v>17</v>
      </c>
      <c r="M110870" t="s">
        <v>16</v>
      </c>
      <c r="N110870" t="s">
        <v>16</v>
      </c>
      <c r="O110870" t="s">
        <v>16</v>
      </c>
    </row>
    <row r="110871" spans="1:15" x14ac:dyDescent="0.35">
      <c r="A110871">
        <v>188</v>
      </c>
      <c r="B110871" t="s">
        <v>14</v>
      </c>
      <c r="C110871" t="s">
        <v>35</v>
      </c>
      <c r="D110871">
        <v>43104</v>
      </c>
      <c r="E110871" s="1">
        <v>43990.883310185185</v>
      </c>
      <c r="F110871">
        <v>71</v>
      </c>
      <c r="G110871" t="s">
        <v>16</v>
      </c>
      <c r="H110871" t="s">
        <v>16</v>
      </c>
      <c r="J110871" t="s">
        <v>16</v>
      </c>
      <c r="K110871" t="s">
        <v>16</v>
      </c>
      <c r="L110871">
        <v>7</v>
      </c>
      <c r="M110871" t="s">
        <v>16</v>
      </c>
      <c r="N110871" t="s">
        <v>16</v>
      </c>
      <c r="O110871" t="s">
        <v>16</v>
      </c>
    </row>
    <row r="110872" spans="1:15" x14ac:dyDescent="0.35">
      <c r="A110872">
        <v>89</v>
      </c>
      <c r="B110872" t="s">
        <v>14</v>
      </c>
      <c r="C110872" t="s">
        <v>26</v>
      </c>
      <c r="D110872">
        <v>42602</v>
      </c>
      <c r="E110872" s="1">
        <v>43990.882870370369</v>
      </c>
      <c r="F110872">
        <v>26.345014766337378</v>
      </c>
      <c r="G110872" t="s">
        <v>16</v>
      </c>
      <c r="H110872" t="s">
        <v>16</v>
      </c>
      <c r="I110872">
        <v>19.122090766337379</v>
      </c>
      <c r="J110872" t="s">
        <v>16</v>
      </c>
      <c r="K110872" t="s">
        <v>16</v>
      </c>
      <c r="L110872">
        <v>8</v>
      </c>
      <c r="M110872" t="s">
        <v>17</v>
      </c>
      <c r="N110872" t="s">
        <v>16</v>
      </c>
      <c r="O110872" t="s">
        <v>16</v>
      </c>
    </row>
    <row r="110873" spans="1:15" x14ac:dyDescent="0.35">
      <c r="A110873">
        <v>90</v>
      </c>
      <c r="B110873" t="s">
        <v>14</v>
      </c>
      <c r="C110873" t="s">
        <v>26</v>
      </c>
      <c r="D110873">
        <v>85101</v>
      </c>
      <c r="E110873" s="1">
        <v>43990.882870370369</v>
      </c>
      <c r="F110873">
        <v>0.70588237047195435</v>
      </c>
      <c r="G110873" t="s">
        <v>16</v>
      </c>
      <c r="H110873" t="s">
        <v>16</v>
      </c>
      <c r="J110873" t="s">
        <v>16</v>
      </c>
      <c r="K110873" t="s">
        <v>16</v>
      </c>
      <c r="L110873">
        <v>105</v>
      </c>
      <c r="M110873" t="s">
        <v>16</v>
      </c>
      <c r="N110873" t="s">
        <v>16</v>
      </c>
      <c r="O110873" t="s">
        <v>16</v>
      </c>
    </row>
    <row r="110874" spans="1:15" x14ac:dyDescent="0.35">
      <c r="A110874">
        <v>91</v>
      </c>
      <c r="B110874" t="s">
        <v>14</v>
      </c>
      <c r="C110874" t="s">
        <v>26</v>
      </c>
      <c r="D110874">
        <v>187100</v>
      </c>
      <c r="E110874" s="1">
        <v>43990.882870370369</v>
      </c>
      <c r="F110874">
        <v>0.74058824777603149</v>
      </c>
      <c r="G110874" t="s">
        <v>16</v>
      </c>
      <c r="H110874" t="s">
        <v>16</v>
      </c>
      <c r="J110874" t="s">
        <v>16</v>
      </c>
      <c r="K110874" t="s">
        <v>16</v>
      </c>
      <c r="L110874">
        <v>132</v>
      </c>
      <c r="M110874" t="s">
        <v>16</v>
      </c>
      <c r="N110874" t="s">
        <v>16</v>
      </c>
      <c r="O110874" t="s">
        <v>16</v>
      </c>
    </row>
    <row r="110875" spans="1:15" x14ac:dyDescent="0.35">
      <c r="A110875">
        <v>92</v>
      </c>
      <c r="B110875" t="s">
        <v>14</v>
      </c>
      <c r="C110875" t="s">
        <v>26</v>
      </c>
      <c r="D110875">
        <v>189101</v>
      </c>
      <c r="E110875" s="1">
        <v>43990.882870370369</v>
      </c>
      <c r="F110875">
        <v>0</v>
      </c>
      <c r="G110875" t="s">
        <v>16</v>
      </c>
      <c r="H110875" t="s">
        <v>16</v>
      </c>
      <c r="J110875" t="s">
        <v>16</v>
      </c>
      <c r="K110875" t="s">
        <v>16</v>
      </c>
      <c r="L110875">
        <v>105</v>
      </c>
      <c r="M110875" t="s">
        <v>16</v>
      </c>
      <c r="N110875" t="s">
        <v>16</v>
      </c>
      <c r="O110875" t="s">
        <v>16</v>
      </c>
    </row>
    <row r="110876" spans="1:15" x14ac:dyDescent="0.35">
      <c r="A110876">
        <v>93</v>
      </c>
      <c r="B110876" t="s">
        <v>14</v>
      </c>
      <c r="C110876" t="s">
        <v>26</v>
      </c>
      <c r="D110876">
        <v>187010</v>
      </c>
      <c r="E110876" s="1">
        <v>43990.882870370369</v>
      </c>
      <c r="F110876">
        <v>0.69999998807907104</v>
      </c>
      <c r="G110876" t="s">
        <v>16</v>
      </c>
      <c r="H110876" t="s">
        <v>16</v>
      </c>
      <c r="J110876" t="s">
        <v>16</v>
      </c>
      <c r="K110876" t="s">
        <v>16</v>
      </c>
      <c r="L110876">
        <v>132</v>
      </c>
      <c r="M110876" t="s">
        <v>16</v>
      </c>
      <c r="N110876" t="s">
        <v>16</v>
      </c>
      <c r="O110876" t="s">
        <v>16</v>
      </c>
    </row>
    <row r="110877" spans="1:15" x14ac:dyDescent="0.35">
      <c r="A110877">
        <v>94</v>
      </c>
      <c r="B110877" t="s">
        <v>14</v>
      </c>
      <c r="C110877" t="s">
        <v>26</v>
      </c>
      <c r="D110877">
        <v>88101</v>
      </c>
      <c r="E110877" s="1">
        <v>43990.882870370369</v>
      </c>
      <c r="F110877">
        <v>0</v>
      </c>
      <c r="G110877" t="s">
        <v>16</v>
      </c>
      <c r="H110877" t="s">
        <v>16</v>
      </c>
      <c r="I110877">
        <v>4.3999999999999997E-2</v>
      </c>
      <c r="J110877" t="s">
        <v>16</v>
      </c>
      <c r="K110877" t="s">
        <v>16</v>
      </c>
      <c r="L110877">
        <v>105</v>
      </c>
      <c r="M110877" t="s">
        <v>17</v>
      </c>
      <c r="N110877" t="s">
        <v>16</v>
      </c>
      <c r="O110877" t="s">
        <v>16</v>
      </c>
    </row>
    <row r="110878" spans="1:15" x14ac:dyDescent="0.35">
      <c r="A110878">
        <v>95</v>
      </c>
      <c r="B110878" t="s">
        <v>14</v>
      </c>
      <c r="C110878" t="s">
        <v>26</v>
      </c>
      <c r="D110878">
        <v>187025</v>
      </c>
      <c r="E110878" s="1">
        <v>43990.882870370369</v>
      </c>
      <c r="F110878">
        <v>0.72882348299026489</v>
      </c>
      <c r="G110878" t="s">
        <v>16</v>
      </c>
      <c r="H110878" t="s">
        <v>16</v>
      </c>
      <c r="J110878" t="s">
        <v>16</v>
      </c>
      <c r="K110878" t="s">
        <v>16</v>
      </c>
      <c r="L110878">
        <v>132</v>
      </c>
      <c r="M110878" t="s">
        <v>16</v>
      </c>
      <c r="N110878" t="s">
        <v>16</v>
      </c>
      <c r="O110878" t="s">
        <v>16</v>
      </c>
    </row>
    <row r="110879" spans="1:15" x14ac:dyDescent="0.35">
      <c r="A110879">
        <v>96</v>
      </c>
      <c r="B110879" t="s">
        <v>14</v>
      </c>
      <c r="C110879" t="s">
        <v>26</v>
      </c>
      <c r="D110879">
        <v>68110</v>
      </c>
      <c r="E110879" s="1">
        <v>43990.882870370369</v>
      </c>
      <c r="F110879">
        <v>28.93720817565918</v>
      </c>
      <c r="G110879" t="s">
        <v>16</v>
      </c>
      <c r="H110879" t="s">
        <v>16</v>
      </c>
      <c r="J110879" t="s">
        <v>16</v>
      </c>
      <c r="K110879" t="s">
        <v>16</v>
      </c>
      <c r="L110879">
        <v>19</v>
      </c>
      <c r="M110879" t="s">
        <v>16</v>
      </c>
      <c r="N110879" t="s">
        <v>16</v>
      </c>
      <c r="O110879" t="s">
        <v>16</v>
      </c>
    </row>
    <row r="110880" spans="1:15" x14ac:dyDescent="0.35">
      <c r="A110880">
        <v>97</v>
      </c>
      <c r="B110880" t="s">
        <v>14</v>
      </c>
      <c r="C110880" t="s">
        <v>26</v>
      </c>
      <c r="D110880">
        <v>62101</v>
      </c>
      <c r="E110880" s="1">
        <v>43990.882870370369</v>
      </c>
      <c r="F110880">
        <v>23.977264404296875</v>
      </c>
      <c r="G110880" t="s">
        <v>16</v>
      </c>
      <c r="H110880" t="s">
        <v>16</v>
      </c>
      <c r="J110880" t="s">
        <v>16</v>
      </c>
      <c r="K110880" t="s">
        <v>16</v>
      </c>
      <c r="L110880">
        <v>17</v>
      </c>
      <c r="M110880" t="s">
        <v>16</v>
      </c>
      <c r="N110880" t="s">
        <v>16</v>
      </c>
      <c r="O110880" t="s">
        <v>16</v>
      </c>
    </row>
    <row r="110881" spans="1:15" x14ac:dyDescent="0.35">
      <c r="A110881">
        <v>98</v>
      </c>
      <c r="B110881" t="s">
        <v>14</v>
      </c>
      <c r="C110881" t="s">
        <v>26</v>
      </c>
      <c r="D110881">
        <v>43104</v>
      </c>
      <c r="E110881" s="1">
        <v>43990.882870370369</v>
      </c>
      <c r="F110881">
        <v>118</v>
      </c>
      <c r="G110881" t="s">
        <v>16</v>
      </c>
      <c r="H110881" t="s">
        <v>16</v>
      </c>
      <c r="J110881" t="s">
        <v>16</v>
      </c>
      <c r="K110881" t="s">
        <v>16</v>
      </c>
      <c r="L110881">
        <v>7</v>
      </c>
      <c r="M110881" t="s">
        <v>16</v>
      </c>
      <c r="N110881" t="s">
        <v>16</v>
      </c>
      <c r="O110881" t="s">
        <v>16</v>
      </c>
    </row>
    <row r="110882" spans="1:15" x14ac:dyDescent="0.35">
      <c r="A110882">
        <v>11</v>
      </c>
      <c r="B110882" t="s">
        <v>14</v>
      </c>
      <c r="C110882" t="s">
        <v>18</v>
      </c>
      <c r="D110882">
        <v>42602</v>
      </c>
      <c r="E110882" s="1">
        <v>43990.882650462961</v>
      </c>
      <c r="F110882">
        <v>29.020804825040649</v>
      </c>
      <c r="G110882" t="s">
        <v>16</v>
      </c>
      <c r="H110882" t="s">
        <v>16</v>
      </c>
      <c r="I110882">
        <v>37.865769825040651</v>
      </c>
      <c r="J110882" t="s">
        <v>16</v>
      </c>
      <c r="K110882" t="s">
        <v>16</v>
      </c>
      <c r="L110882">
        <v>8</v>
      </c>
      <c r="M110882" t="s">
        <v>17</v>
      </c>
      <c r="N110882" t="s">
        <v>16</v>
      </c>
      <c r="O110882" t="s">
        <v>16</v>
      </c>
    </row>
    <row r="110883" spans="1:15" x14ac:dyDescent="0.35">
      <c r="A110883">
        <v>12</v>
      </c>
      <c r="B110883" t="s">
        <v>14</v>
      </c>
      <c r="C110883" t="s">
        <v>18</v>
      </c>
      <c r="D110883">
        <v>85101</v>
      </c>
      <c r="E110883" s="1">
        <v>43990.882650462961</v>
      </c>
      <c r="F110883">
        <v>2.1764705181121826</v>
      </c>
      <c r="G110883" t="s">
        <v>16</v>
      </c>
      <c r="H110883" t="s">
        <v>16</v>
      </c>
      <c r="J110883" t="s">
        <v>16</v>
      </c>
      <c r="K110883" t="s">
        <v>16</v>
      </c>
      <c r="L110883">
        <v>105</v>
      </c>
      <c r="M110883" t="s">
        <v>16</v>
      </c>
      <c r="N110883" t="s">
        <v>16</v>
      </c>
      <c r="O110883" t="s">
        <v>16</v>
      </c>
    </row>
    <row r="110884" spans="1:15" x14ac:dyDescent="0.35">
      <c r="A110884">
        <v>13</v>
      </c>
      <c r="B110884" t="s">
        <v>14</v>
      </c>
      <c r="C110884" t="s">
        <v>18</v>
      </c>
      <c r="D110884">
        <v>187100</v>
      </c>
      <c r="E110884" s="1">
        <v>43990.882650462961</v>
      </c>
      <c r="F110884">
        <v>1.332352876663208</v>
      </c>
      <c r="G110884" t="s">
        <v>16</v>
      </c>
      <c r="H110884" t="s">
        <v>16</v>
      </c>
      <c r="J110884" t="s">
        <v>16</v>
      </c>
      <c r="K110884" t="s">
        <v>16</v>
      </c>
      <c r="L110884">
        <v>132</v>
      </c>
      <c r="M110884" t="s">
        <v>16</v>
      </c>
      <c r="N110884" t="s">
        <v>16</v>
      </c>
      <c r="O110884" t="s">
        <v>16</v>
      </c>
    </row>
    <row r="110885" spans="1:15" x14ac:dyDescent="0.35">
      <c r="A110885">
        <v>14</v>
      </c>
      <c r="B110885" t="s">
        <v>14</v>
      </c>
      <c r="C110885" t="s">
        <v>18</v>
      </c>
      <c r="D110885">
        <v>189101</v>
      </c>
      <c r="E110885" s="1">
        <v>43990.882650462961</v>
      </c>
      <c r="F110885">
        <v>0</v>
      </c>
      <c r="G110885" t="s">
        <v>16</v>
      </c>
      <c r="H110885" t="s">
        <v>16</v>
      </c>
      <c r="J110885" t="s">
        <v>16</v>
      </c>
      <c r="K110885" t="s">
        <v>16</v>
      </c>
      <c r="L110885">
        <v>105</v>
      </c>
      <c r="M110885" t="s">
        <v>16</v>
      </c>
      <c r="N110885" t="s">
        <v>16</v>
      </c>
      <c r="O110885" t="s">
        <v>16</v>
      </c>
    </row>
    <row r="110886" spans="1:15" x14ac:dyDescent="0.35">
      <c r="A110886">
        <v>15</v>
      </c>
      <c r="B110886" t="s">
        <v>14</v>
      </c>
      <c r="C110886" t="s">
        <v>18</v>
      </c>
      <c r="D110886">
        <v>187010</v>
      </c>
      <c r="E110886" s="1">
        <v>43990.882650462961</v>
      </c>
      <c r="F110886">
        <v>1.2276469469070435</v>
      </c>
      <c r="G110886" t="s">
        <v>16</v>
      </c>
      <c r="H110886" t="s">
        <v>16</v>
      </c>
      <c r="J110886" t="s">
        <v>16</v>
      </c>
      <c r="K110886" t="s">
        <v>16</v>
      </c>
      <c r="L110886">
        <v>132</v>
      </c>
      <c r="M110886" t="s">
        <v>16</v>
      </c>
      <c r="N110886" t="s">
        <v>16</v>
      </c>
      <c r="O110886" t="s">
        <v>16</v>
      </c>
    </row>
    <row r="110887" spans="1:15" x14ac:dyDescent="0.35">
      <c r="A110887">
        <v>16</v>
      </c>
      <c r="B110887" t="s">
        <v>14</v>
      </c>
      <c r="C110887" t="s">
        <v>18</v>
      </c>
      <c r="D110887">
        <v>88101</v>
      </c>
      <c r="E110887" s="1">
        <v>43990.882650462961</v>
      </c>
      <c r="F110887">
        <v>0</v>
      </c>
      <c r="G110887" t="s">
        <v>16</v>
      </c>
      <c r="H110887" t="s">
        <v>16</v>
      </c>
      <c r="I110887">
        <v>4.3999999999999997E-2</v>
      </c>
      <c r="J110887" t="s">
        <v>16</v>
      </c>
      <c r="K110887" t="s">
        <v>16</v>
      </c>
      <c r="L110887">
        <v>105</v>
      </c>
      <c r="M110887" t="s">
        <v>17</v>
      </c>
      <c r="N110887" t="s">
        <v>16</v>
      </c>
      <c r="O110887" t="s">
        <v>16</v>
      </c>
    </row>
    <row r="110888" spans="1:15" x14ac:dyDescent="0.35">
      <c r="A110888">
        <v>17</v>
      </c>
      <c r="B110888" t="s">
        <v>14</v>
      </c>
      <c r="C110888" t="s">
        <v>18</v>
      </c>
      <c r="D110888">
        <v>187025</v>
      </c>
      <c r="E110888" s="1">
        <v>43990.882650462961</v>
      </c>
      <c r="F110888">
        <v>1.2935293912887573</v>
      </c>
      <c r="G110888" t="s">
        <v>16</v>
      </c>
      <c r="H110888" t="s">
        <v>16</v>
      </c>
      <c r="J110888" t="s">
        <v>16</v>
      </c>
      <c r="K110888" t="s">
        <v>16</v>
      </c>
      <c r="L110888">
        <v>132</v>
      </c>
      <c r="M110888" t="s">
        <v>16</v>
      </c>
      <c r="N110888" t="s">
        <v>16</v>
      </c>
      <c r="O110888" t="s">
        <v>16</v>
      </c>
    </row>
    <row r="110889" spans="1:15" x14ac:dyDescent="0.35">
      <c r="A110889">
        <v>18</v>
      </c>
      <c r="B110889" t="s">
        <v>14</v>
      </c>
      <c r="C110889" t="s">
        <v>18</v>
      </c>
      <c r="D110889">
        <v>68110</v>
      </c>
      <c r="E110889" s="1">
        <v>43990.882650462961</v>
      </c>
      <c r="F110889">
        <v>29.330892562866211</v>
      </c>
      <c r="G110889" t="s">
        <v>16</v>
      </c>
      <c r="H110889" t="s">
        <v>16</v>
      </c>
      <c r="J110889" t="s">
        <v>16</v>
      </c>
      <c r="K110889" t="s">
        <v>16</v>
      </c>
      <c r="L110889">
        <v>19</v>
      </c>
      <c r="M110889" t="s">
        <v>16</v>
      </c>
      <c r="N110889" t="s">
        <v>16</v>
      </c>
      <c r="O110889" t="s">
        <v>16</v>
      </c>
    </row>
    <row r="110890" spans="1:15" x14ac:dyDescent="0.35">
      <c r="A110890">
        <v>19</v>
      </c>
      <c r="B110890" t="s">
        <v>14</v>
      </c>
      <c r="C110890" t="s">
        <v>18</v>
      </c>
      <c r="D110890">
        <v>62101</v>
      </c>
      <c r="E110890" s="1">
        <v>43990.882650462961</v>
      </c>
      <c r="F110890">
        <v>22.497901916503906</v>
      </c>
      <c r="G110890" t="s">
        <v>16</v>
      </c>
      <c r="H110890" t="s">
        <v>16</v>
      </c>
      <c r="J110890" t="s">
        <v>16</v>
      </c>
      <c r="K110890" t="s">
        <v>16</v>
      </c>
      <c r="L110890">
        <v>17</v>
      </c>
      <c r="M110890" t="s">
        <v>16</v>
      </c>
      <c r="N110890" t="s">
        <v>16</v>
      </c>
      <c r="O110890" t="s">
        <v>16</v>
      </c>
    </row>
    <row r="110891" spans="1:15" x14ac:dyDescent="0.35">
      <c r="A110891">
        <v>20</v>
      </c>
      <c r="B110891" t="s">
        <v>14</v>
      </c>
      <c r="C110891" t="s">
        <v>18</v>
      </c>
      <c r="D110891">
        <v>43104</v>
      </c>
      <c r="E110891" s="1">
        <v>43990.882650462961</v>
      </c>
      <c r="F110891">
        <v>75</v>
      </c>
      <c r="G110891" t="s">
        <v>16</v>
      </c>
      <c r="H110891" t="s">
        <v>16</v>
      </c>
      <c r="J110891" t="s">
        <v>16</v>
      </c>
      <c r="K110891" t="s">
        <v>16</v>
      </c>
      <c r="L110891">
        <v>7</v>
      </c>
      <c r="M110891" t="s">
        <v>16</v>
      </c>
      <c r="N110891" t="s">
        <v>16</v>
      </c>
      <c r="O110891" t="s">
        <v>16</v>
      </c>
    </row>
    <row r="110892" spans="1:15" x14ac:dyDescent="0.35">
      <c r="A110892">
        <v>129</v>
      </c>
      <c r="B110892" t="s">
        <v>14</v>
      </c>
      <c r="C110892" t="s">
        <v>30</v>
      </c>
      <c r="D110892">
        <v>42602</v>
      </c>
      <c r="E110892" s="1">
        <v>43990.8825462963</v>
      </c>
      <c r="F110892">
        <v>22.868774025001009</v>
      </c>
      <c r="G110892" t="s">
        <v>16</v>
      </c>
      <c r="H110892" t="s">
        <v>16</v>
      </c>
      <c r="I110892">
        <v>16.509108025001009</v>
      </c>
      <c r="J110892" t="s">
        <v>16</v>
      </c>
      <c r="K110892" t="s">
        <v>16</v>
      </c>
      <c r="L110892">
        <v>8</v>
      </c>
      <c r="M110892" t="s">
        <v>17</v>
      </c>
      <c r="N110892" t="s">
        <v>16</v>
      </c>
      <c r="O110892" t="s">
        <v>16</v>
      </c>
    </row>
    <row r="110893" spans="1:15" x14ac:dyDescent="0.35">
      <c r="A110893">
        <v>130</v>
      </c>
      <c r="B110893" t="s">
        <v>14</v>
      </c>
      <c r="C110893" t="s">
        <v>30</v>
      </c>
      <c r="D110893">
        <v>85101</v>
      </c>
      <c r="E110893" s="1">
        <v>43990.8825462963</v>
      </c>
      <c r="F110893">
        <v>4.3333334922790527</v>
      </c>
      <c r="G110893" t="s">
        <v>16</v>
      </c>
      <c r="H110893" t="s">
        <v>16</v>
      </c>
      <c r="J110893" t="s">
        <v>16</v>
      </c>
      <c r="K110893" t="s">
        <v>16</v>
      </c>
      <c r="L110893">
        <v>105</v>
      </c>
      <c r="M110893" t="s">
        <v>16</v>
      </c>
      <c r="N110893" t="s">
        <v>16</v>
      </c>
      <c r="O110893" t="s">
        <v>16</v>
      </c>
    </row>
    <row r="110894" spans="1:15" x14ac:dyDescent="0.35">
      <c r="A110894">
        <v>131</v>
      </c>
      <c r="B110894" t="s">
        <v>14</v>
      </c>
      <c r="C110894" t="s">
        <v>30</v>
      </c>
      <c r="D110894">
        <v>187100</v>
      </c>
      <c r="E110894" s="1">
        <v>43990.8825462963</v>
      </c>
      <c r="F110894">
        <v>1.9333333969116211</v>
      </c>
      <c r="G110894" t="s">
        <v>16</v>
      </c>
      <c r="H110894" t="s">
        <v>16</v>
      </c>
      <c r="J110894" t="s">
        <v>16</v>
      </c>
      <c r="K110894" t="s">
        <v>16</v>
      </c>
      <c r="L110894">
        <v>132</v>
      </c>
      <c r="M110894" t="s">
        <v>16</v>
      </c>
      <c r="N110894" t="s">
        <v>16</v>
      </c>
      <c r="O110894" t="s">
        <v>16</v>
      </c>
    </row>
    <row r="110895" spans="1:15" x14ac:dyDescent="0.35">
      <c r="A110895">
        <v>132</v>
      </c>
      <c r="B110895" t="s">
        <v>14</v>
      </c>
      <c r="C110895" t="s">
        <v>30</v>
      </c>
      <c r="D110895">
        <v>189101</v>
      </c>
      <c r="E110895" s="1">
        <v>43990.8825462963</v>
      </c>
      <c r="F110895">
        <v>0</v>
      </c>
      <c r="G110895" t="s">
        <v>16</v>
      </c>
      <c r="H110895" t="s">
        <v>16</v>
      </c>
      <c r="J110895" t="s">
        <v>16</v>
      </c>
      <c r="K110895" t="s">
        <v>16</v>
      </c>
      <c r="L110895">
        <v>105</v>
      </c>
      <c r="M110895" t="s">
        <v>16</v>
      </c>
      <c r="N110895" t="s">
        <v>16</v>
      </c>
      <c r="O110895" t="s">
        <v>16</v>
      </c>
    </row>
    <row r="110896" spans="1:15" x14ac:dyDescent="0.35">
      <c r="A110896">
        <v>133</v>
      </c>
      <c r="B110896" t="s">
        <v>14</v>
      </c>
      <c r="C110896" t="s">
        <v>30</v>
      </c>
      <c r="D110896">
        <v>187010</v>
      </c>
      <c r="E110896" s="1">
        <v>43990.8825462963</v>
      </c>
      <c r="F110896">
        <v>1.7990478277206421</v>
      </c>
      <c r="G110896" t="s">
        <v>16</v>
      </c>
      <c r="H110896" t="s">
        <v>16</v>
      </c>
      <c r="J110896" t="s">
        <v>16</v>
      </c>
      <c r="K110896" t="s">
        <v>16</v>
      </c>
      <c r="L110896">
        <v>132</v>
      </c>
      <c r="M110896" t="s">
        <v>16</v>
      </c>
      <c r="N110896" t="s">
        <v>16</v>
      </c>
      <c r="O110896" t="s">
        <v>16</v>
      </c>
    </row>
    <row r="110897" spans="1:15" x14ac:dyDescent="0.35">
      <c r="A110897">
        <v>134</v>
      </c>
      <c r="B110897" t="s">
        <v>14</v>
      </c>
      <c r="C110897" t="s">
        <v>30</v>
      </c>
      <c r="D110897">
        <v>88101</v>
      </c>
      <c r="E110897" s="1">
        <v>43990.8825462963</v>
      </c>
      <c r="F110897">
        <v>0.47619050741195679</v>
      </c>
      <c r="G110897" t="s">
        <v>16</v>
      </c>
      <c r="H110897" t="s">
        <v>16</v>
      </c>
      <c r="I110897">
        <v>0.30828573161363604</v>
      </c>
      <c r="J110897" t="s">
        <v>16</v>
      </c>
      <c r="K110897" t="s">
        <v>16</v>
      </c>
      <c r="L110897">
        <v>105</v>
      </c>
      <c r="M110897" t="s">
        <v>17</v>
      </c>
      <c r="N110897" t="s">
        <v>16</v>
      </c>
      <c r="O110897" t="s">
        <v>16</v>
      </c>
    </row>
    <row r="110898" spans="1:15" x14ac:dyDescent="0.35">
      <c r="A110898">
        <v>135</v>
      </c>
      <c r="B110898" t="s">
        <v>14</v>
      </c>
      <c r="C110898" t="s">
        <v>30</v>
      </c>
      <c r="D110898">
        <v>187025</v>
      </c>
      <c r="E110898" s="1">
        <v>43990.8825462963</v>
      </c>
      <c r="F110898">
        <v>1.8600001335144043</v>
      </c>
      <c r="G110898" t="s">
        <v>16</v>
      </c>
      <c r="H110898" t="s">
        <v>16</v>
      </c>
      <c r="J110898" t="s">
        <v>16</v>
      </c>
      <c r="K110898" t="s">
        <v>16</v>
      </c>
      <c r="L110898">
        <v>132</v>
      </c>
      <c r="M110898" t="s">
        <v>16</v>
      </c>
      <c r="N110898" t="s">
        <v>16</v>
      </c>
      <c r="O110898" t="s">
        <v>16</v>
      </c>
    </row>
    <row r="110899" spans="1:15" x14ac:dyDescent="0.35">
      <c r="A110899">
        <v>136</v>
      </c>
      <c r="B110899" t="s">
        <v>14</v>
      </c>
      <c r="C110899" t="s">
        <v>30</v>
      </c>
      <c r="D110899">
        <v>68110</v>
      </c>
      <c r="E110899" s="1">
        <v>43990.8825462963</v>
      </c>
      <c r="F110899">
        <v>28.067445755004883</v>
      </c>
      <c r="G110899" t="s">
        <v>16</v>
      </c>
      <c r="H110899" t="s">
        <v>16</v>
      </c>
      <c r="J110899" t="s">
        <v>16</v>
      </c>
      <c r="K110899" t="s">
        <v>16</v>
      </c>
      <c r="L110899">
        <v>19</v>
      </c>
      <c r="M110899" t="s">
        <v>16</v>
      </c>
      <c r="N110899" t="s">
        <v>16</v>
      </c>
      <c r="O110899" t="s">
        <v>16</v>
      </c>
    </row>
    <row r="110900" spans="1:15" x14ac:dyDescent="0.35">
      <c r="A110900">
        <v>137</v>
      </c>
      <c r="B110900" t="s">
        <v>14</v>
      </c>
      <c r="C110900" t="s">
        <v>30</v>
      </c>
      <c r="D110900">
        <v>62101</v>
      </c>
      <c r="E110900" s="1">
        <v>43990.8825462963</v>
      </c>
      <c r="F110900">
        <v>23.945220947265625</v>
      </c>
      <c r="G110900" t="s">
        <v>16</v>
      </c>
      <c r="H110900" t="s">
        <v>16</v>
      </c>
      <c r="J110900" t="s">
        <v>16</v>
      </c>
      <c r="K110900" t="s">
        <v>16</v>
      </c>
      <c r="L110900">
        <v>17</v>
      </c>
      <c r="M110900" t="s">
        <v>16</v>
      </c>
      <c r="N110900" t="s">
        <v>16</v>
      </c>
      <c r="O110900" t="s">
        <v>16</v>
      </c>
    </row>
    <row r="110901" spans="1:15" x14ac:dyDescent="0.35">
      <c r="A110901">
        <v>138</v>
      </c>
      <c r="B110901" t="s">
        <v>14</v>
      </c>
      <c r="C110901" t="s">
        <v>30</v>
      </c>
      <c r="D110901">
        <v>43104</v>
      </c>
      <c r="E110901" s="1">
        <v>43990.8825462963</v>
      </c>
      <c r="F110901">
        <v>117</v>
      </c>
      <c r="G110901" t="s">
        <v>16</v>
      </c>
      <c r="H110901" t="s">
        <v>16</v>
      </c>
      <c r="J110901" t="s">
        <v>16</v>
      </c>
      <c r="K110901" t="s">
        <v>16</v>
      </c>
      <c r="L110901">
        <v>7</v>
      </c>
      <c r="M110901" t="s">
        <v>16</v>
      </c>
      <c r="N110901" t="s">
        <v>16</v>
      </c>
      <c r="O110901" t="s">
        <v>16</v>
      </c>
    </row>
    <row r="110902" spans="1:15" x14ac:dyDescent="0.35">
      <c r="A110902">
        <v>109</v>
      </c>
      <c r="B110902" t="s">
        <v>14</v>
      </c>
      <c r="C110902" t="s">
        <v>28</v>
      </c>
      <c r="D110902">
        <v>42602</v>
      </c>
      <c r="E110902" s="1">
        <v>43990.880590277775</v>
      </c>
      <c r="F110902">
        <v>19.410268783569336</v>
      </c>
      <c r="G110902" t="s">
        <v>16</v>
      </c>
      <c r="H110902" t="s">
        <v>16</v>
      </c>
      <c r="I110902">
        <v>17.259904783569336</v>
      </c>
      <c r="J110902" t="s">
        <v>16</v>
      </c>
      <c r="K110902" t="s">
        <v>16</v>
      </c>
      <c r="L110902">
        <v>8</v>
      </c>
      <c r="M110902" t="s">
        <v>17</v>
      </c>
      <c r="N110902" t="s">
        <v>16</v>
      </c>
      <c r="O110902" t="s">
        <v>16</v>
      </c>
    </row>
    <row r="110903" spans="1:15" x14ac:dyDescent="0.35">
      <c r="A110903">
        <v>110</v>
      </c>
      <c r="B110903" t="s">
        <v>14</v>
      </c>
      <c r="C110903" t="s">
        <v>28</v>
      </c>
      <c r="D110903">
        <v>85101</v>
      </c>
      <c r="E110903" s="1">
        <v>43990.880590277775</v>
      </c>
      <c r="F110903">
        <v>3.1764705181121826</v>
      </c>
      <c r="G110903" t="s">
        <v>16</v>
      </c>
      <c r="H110903" t="s">
        <v>16</v>
      </c>
      <c r="J110903" t="s">
        <v>16</v>
      </c>
      <c r="K110903" t="s">
        <v>16</v>
      </c>
      <c r="L110903">
        <v>105</v>
      </c>
      <c r="M110903" t="s">
        <v>16</v>
      </c>
      <c r="N110903" t="s">
        <v>16</v>
      </c>
      <c r="O110903" t="s">
        <v>16</v>
      </c>
    </row>
    <row r="110904" spans="1:15" x14ac:dyDescent="0.35">
      <c r="A110904">
        <v>111</v>
      </c>
      <c r="B110904" t="s">
        <v>14</v>
      </c>
      <c r="C110904" t="s">
        <v>28</v>
      </c>
      <c r="D110904">
        <v>187100</v>
      </c>
      <c r="E110904" s="1">
        <v>43990.880590277775</v>
      </c>
      <c r="F110904">
        <v>1.8235293626785278</v>
      </c>
      <c r="G110904" t="s">
        <v>16</v>
      </c>
      <c r="H110904" t="s">
        <v>16</v>
      </c>
      <c r="J110904" t="s">
        <v>16</v>
      </c>
      <c r="K110904" t="s">
        <v>16</v>
      </c>
      <c r="L110904">
        <v>132</v>
      </c>
      <c r="M110904" t="s">
        <v>16</v>
      </c>
      <c r="N110904" t="s">
        <v>16</v>
      </c>
      <c r="O110904" t="s">
        <v>16</v>
      </c>
    </row>
    <row r="110905" spans="1:15" x14ac:dyDescent="0.35">
      <c r="A110905">
        <v>112</v>
      </c>
      <c r="B110905" t="s">
        <v>14</v>
      </c>
      <c r="C110905" t="s">
        <v>28</v>
      </c>
      <c r="D110905">
        <v>189101</v>
      </c>
      <c r="E110905" s="1">
        <v>43990.880590277775</v>
      </c>
      <c r="F110905">
        <v>0</v>
      </c>
      <c r="G110905" t="s">
        <v>16</v>
      </c>
      <c r="H110905" t="s">
        <v>16</v>
      </c>
      <c r="J110905" t="s">
        <v>16</v>
      </c>
      <c r="K110905" t="s">
        <v>16</v>
      </c>
      <c r="L110905">
        <v>105</v>
      </c>
      <c r="M110905" t="s">
        <v>16</v>
      </c>
      <c r="N110905" t="s">
        <v>16</v>
      </c>
      <c r="O110905" t="s">
        <v>16</v>
      </c>
    </row>
    <row r="110906" spans="1:15" x14ac:dyDescent="0.35">
      <c r="A110906">
        <v>113</v>
      </c>
      <c r="B110906" t="s">
        <v>14</v>
      </c>
      <c r="C110906" t="s">
        <v>28</v>
      </c>
      <c r="D110906">
        <v>187010</v>
      </c>
      <c r="E110906" s="1">
        <v>43990.880590277775</v>
      </c>
      <c r="F110906">
        <v>1.7211766242980957</v>
      </c>
      <c r="G110906" t="s">
        <v>16</v>
      </c>
      <c r="H110906" t="s">
        <v>16</v>
      </c>
      <c r="J110906" t="s">
        <v>16</v>
      </c>
      <c r="K110906" t="s">
        <v>16</v>
      </c>
      <c r="L110906">
        <v>132</v>
      </c>
      <c r="M110906" t="s">
        <v>16</v>
      </c>
      <c r="N110906" t="s">
        <v>16</v>
      </c>
      <c r="O110906" t="s">
        <v>16</v>
      </c>
    </row>
    <row r="110907" spans="1:15" x14ac:dyDescent="0.35">
      <c r="A110907">
        <v>114</v>
      </c>
      <c r="B110907" t="s">
        <v>14</v>
      </c>
      <c r="C110907" t="s">
        <v>28</v>
      </c>
      <c r="D110907">
        <v>88101</v>
      </c>
      <c r="E110907" s="1">
        <v>43990.880590277775</v>
      </c>
      <c r="F110907">
        <v>0.52941179275512695</v>
      </c>
      <c r="G110907" t="s">
        <v>16</v>
      </c>
      <c r="H110907" t="s">
        <v>16</v>
      </c>
      <c r="I110907">
        <v>0.33782354497909545</v>
      </c>
      <c r="J110907" t="s">
        <v>16</v>
      </c>
      <c r="K110907" t="s">
        <v>16</v>
      </c>
      <c r="L110907">
        <v>105</v>
      </c>
      <c r="M110907" t="s">
        <v>17</v>
      </c>
      <c r="N110907" t="s">
        <v>16</v>
      </c>
      <c r="O110907" t="s">
        <v>16</v>
      </c>
    </row>
    <row r="110908" spans="1:15" x14ac:dyDescent="0.35">
      <c r="A110908">
        <v>115</v>
      </c>
      <c r="B110908" t="s">
        <v>14</v>
      </c>
      <c r="C110908" t="s">
        <v>28</v>
      </c>
      <c r="D110908">
        <v>187025</v>
      </c>
      <c r="E110908" s="1">
        <v>43990.880590277775</v>
      </c>
      <c r="F110908">
        <v>1.7611764669418335</v>
      </c>
      <c r="G110908" t="s">
        <v>16</v>
      </c>
      <c r="H110908" t="s">
        <v>16</v>
      </c>
      <c r="J110908" t="s">
        <v>16</v>
      </c>
      <c r="K110908" t="s">
        <v>16</v>
      </c>
      <c r="L110908">
        <v>132</v>
      </c>
      <c r="M110908" t="s">
        <v>16</v>
      </c>
      <c r="N110908" t="s">
        <v>16</v>
      </c>
      <c r="O110908" t="s">
        <v>16</v>
      </c>
    </row>
    <row r="110909" spans="1:15" x14ac:dyDescent="0.35">
      <c r="A110909">
        <v>116</v>
      </c>
      <c r="B110909" t="s">
        <v>14</v>
      </c>
      <c r="C110909" t="s">
        <v>28</v>
      </c>
      <c r="D110909">
        <v>68110</v>
      </c>
      <c r="E110909" s="1">
        <v>43990.880590277775</v>
      </c>
      <c r="F110909">
        <v>27.246509552001953</v>
      </c>
      <c r="G110909" t="s">
        <v>16</v>
      </c>
      <c r="H110909" t="s">
        <v>16</v>
      </c>
      <c r="J110909" t="s">
        <v>16</v>
      </c>
      <c r="K110909" t="s">
        <v>16</v>
      </c>
      <c r="L110909">
        <v>19</v>
      </c>
      <c r="M110909" t="s">
        <v>16</v>
      </c>
      <c r="N110909" t="s">
        <v>16</v>
      </c>
      <c r="O110909" t="s">
        <v>16</v>
      </c>
    </row>
    <row r="110910" spans="1:15" x14ac:dyDescent="0.35">
      <c r="A110910">
        <v>117</v>
      </c>
      <c r="B110910" t="s">
        <v>14</v>
      </c>
      <c r="C110910" t="s">
        <v>28</v>
      </c>
      <c r="D110910">
        <v>62101</v>
      </c>
      <c r="E110910" s="1">
        <v>43990.880590277775</v>
      </c>
      <c r="F110910">
        <v>22.578010559082031</v>
      </c>
      <c r="G110910" t="s">
        <v>16</v>
      </c>
      <c r="H110910" t="s">
        <v>16</v>
      </c>
      <c r="J110910" t="s">
        <v>16</v>
      </c>
      <c r="K110910" t="s">
        <v>16</v>
      </c>
      <c r="L110910">
        <v>17</v>
      </c>
      <c r="M110910" t="s">
        <v>16</v>
      </c>
      <c r="N110910" t="s">
        <v>16</v>
      </c>
      <c r="O110910" t="s">
        <v>16</v>
      </c>
    </row>
    <row r="110911" spans="1:15" x14ac:dyDescent="0.35">
      <c r="A110911">
        <v>118</v>
      </c>
      <c r="B110911" t="s">
        <v>14</v>
      </c>
      <c r="C110911" t="s">
        <v>28</v>
      </c>
      <c r="D110911">
        <v>43104</v>
      </c>
      <c r="E110911" s="1">
        <v>43990.880590277775</v>
      </c>
      <c r="F110911">
        <v>13</v>
      </c>
      <c r="G110911" t="s">
        <v>16</v>
      </c>
      <c r="H110911" t="s">
        <v>16</v>
      </c>
      <c r="J110911" t="s">
        <v>16</v>
      </c>
      <c r="K110911" t="s">
        <v>16</v>
      </c>
      <c r="L110911">
        <v>7</v>
      </c>
      <c r="M110911" t="s">
        <v>16</v>
      </c>
      <c r="N110911" t="s">
        <v>16</v>
      </c>
      <c r="O110911" t="s">
        <v>16</v>
      </c>
    </row>
    <row r="110912" spans="1:15" x14ac:dyDescent="0.35">
      <c r="A110912">
        <v>99</v>
      </c>
      <c r="B110912" t="s">
        <v>14</v>
      </c>
      <c r="C110912" t="s">
        <v>27</v>
      </c>
      <c r="D110912">
        <v>42602</v>
      </c>
      <c r="E110912" s="1">
        <v>43990.880578703705</v>
      </c>
      <c r="F110912">
        <v>25.564870834350586</v>
      </c>
      <c r="G110912" t="s">
        <v>16</v>
      </c>
      <c r="H110912" t="s">
        <v>16</v>
      </c>
      <c r="I110912">
        <v>24.861418834350587</v>
      </c>
      <c r="J110912" t="s">
        <v>16</v>
      </c>
      <c r="K110912" t="s">
        <v>16</v>
      </c>
      <c r="L110912">
        <v>8</v>
      </c>
      <c r="M110912" t="s">
        <v>17</v>
      </c>
      <c r="N110912" t="s">
        <v>16</v>
      </c>
      <c r="O110912" t="s">
        <v>16</v>
      </c>
    </row>
    <row r="110913" spans="1:15" x14ac:dyDescent="0.35">
      <c r="A110913">
        <v>100</v>
      </c>
      <c r="B110913" t="s">
        <v>14</v>
      </c>
      <c r="C110913" t="s">
        <v>27</v>
      </c>
      <c r="D110913">
        <v>85101</v>
      </c>
      <c r="E110913" s="1">
        <v>43990.880578703705</v>
      </c>
      <c r="F110913">
        <v>1.4117647409439087</v>
      </c>
      <c r="G110913" t="s">
        <v>16</v>
      </c>
      <c r="H110913" t="s">
        <v>16</v>
      </c>
      <c r="J110913" t="s">
        <v>16</v>
      </c>
      <c r="K110913" t="s">
        <v>16</v>
      </c>
      <c r="L110913">
        <v>105</v>
      </c>
      <c r="M110913" t="s">
        <v>16</v>
      </c>
      <c r="N110913" t="s">
        <v>16</v>
      </c>
      <c r="O110913" t="s">
        <v>16</v>
      </c>
    </row>
    <row r="110914" spans="1:15" x14ac:dyDescent="0.35">
      <c r="A110914">
        <v>101</v>
      </c>
      <c r="B110914" t="s">
        <v>14</v>
      </c>
      <c r="C110914" t="s">
        <v>27</v>
      </c>
      <c r="D110914">
        <v>187100</v>
      </c>
      <c r="E110914" s="1">
        <v>43990.880578703705</v>
      </c>
      <c r="F110914">
        <v>1.1911764144897461</v>
      </c>
      <c r="G110914" t="s">
        <v>16</v>
      </c>
      <c r="H110914" t="s">
        <v>16</v>
      </c>
      <c r="J110914" t="s">
        <v>16</v>
      </c>
      <c r="K110914" t="s">
        <v>16</v>
      </c>
      <c r="L110914">
        <v>132</v>
      </c>
      <c r="M110914" t="s">
        <v>16</v>
      </c>
      <c r="N110914" t="s">
        <v>16</v>
      </c>
      <c r="O110914" t="s">
        <v>16</v>
      </c>
    </row>
    <row r="110915" spans="1:15" x14ac:dyDescent="0.35">
      <c r="A110915">
        <v>102</v>
      </c>
      <c r="B110915" t="s">
        <v>14</v>
      </c>
      <c r="C110915" t="s">
        <v>27</v>
      </c>
      <c r="D110915">
        <v>189101</v>
      </c>
      <c r="E110915" s="1">
        <v>43990.880578703705</v>
      </c>
      <c r="F110915">
        <v>0</v>
      </c>
      <c r="G110915" t="s">
        <v>16</v>
      </c>
      <c r="H110915" t="s">
        <v>16</v>
      </c>
      <c r="J110915" t="s">
        <v>16</v>
      </c>
      <c r="K110915" t="s">
        <v>16</v>
      </c>
      <c r="L110915">
        <v>105</v>
      </c>
      <c r="M110915" t="s">
        <v>16</v>
      </c>
      <c r="N110915" t="s">
        <v>16</v>
      </c>
      <c r="O110915" t="s">
        <v>16</v>
      </c>
    </row>
    <row r="110916" spans="1:15" x14ac:dyDescent="0.35">
      <c r="A110916">
        <v>103</v>
      </c>
      <c r="B110916" t="s">
        <v>14</v>
      </c>
      <c r="C110916" t="s">
        <v>27</v>
      </c>
      <c r="D110916">
        <v>187010</v>
      </c>
      <c r="E110916" s="1">
        <v>43990.880578703705</v>
      </c>
      <c r="F110916">
        <v>1.0676470994949341</v>
      </c>
      <c r="G110916" t="s">
        <v>16</v>
      </c>
      <c r="H110916" t="s">
        <v>16</v>
      </c>
      <c r="J110916" t="s">
        <v>16</v>
      </c>
      <c r="K110916" t="s">
        <v>16</v>
      </c>
      <c r="L110916">
        <v>132</v>
      </c>
      <c r="M110916" t="s">
        <v>16</v>
      </c>
      <c r="N110916" t="s">
        <v>16</v>
      </c>
      <c r="O110916" t="s">
        <v>16</v>
      </c>
    </row>
    <row r="110917" spans="1:15" x14ac:dyDescent="0.35">
      <c r="A110917">
        <v>104</v>
      </c>
      <c r="B110917" t="s">
        <v>14</v>
      </c>
      <c r="C110917" t="s">
        <v>27</v>
      </c>
      <c r="D110917">
        <v>88101</v>
      </c>
      <c r="E110917" s="1">
        <v>43990.880578703705</v>
      </c>
      <c r="F110917">
        <v>0</v>
      </c>
      <c r="G110917" t="s">
        <v>16</v>
      </c>
      <c r="H110917" t="s">
        <v>16</v>
      </c>
      <c r="I110917">
        <v>4.3999999999999997E-2</v>
      </c>
      <c r="J110917" t="s">
        <v>16</v>
      </c>
      <c r="K110917" t="s">
        <v>16</v>
      </c>
      <c r="L110917">
        <v>105</v>
      </c>
      <c r="M110917" t="s">
        <v>17</v>
      </c>
      <c r="N110917" t="s">
        <v>16</v>
      </c>
      <c r="O110917" t="s">
        <v>16</v>
      </c>
    </row>
    <row r="110918" spans="1:15" x14ac:dyDescent="0.35">
      <c r="A110918">
        <v>105</v>
      </c>
      <c r="B110918" t="s">
        <v>14</v>
      </c>
      <c r="C110918" t="s">
        <v>27</v>
      </c>
      <c r="D110918">
        <v>187025</v>
      </c>
      <c r="E110918" s="1">
        <v>43990.880578703705</v>
      </c>
      <c r="F110918">
        <v>1.148823618888855</v>
      </c>
      <c r="G110918" t="s">
        <v>16</v>
      </c>
      <c r="H110918" t="s">
        <v>16</v>
      </c>
      <c r="J110918" t="s">
        <v>16</v>
      </c>
      <c r="K110918" t="s">
        <v>16</v>
      </c>
      <c r="L110918">
        <v>132</v>
      </c>
      <c r="M110918" t="s">
        <v>16</v>
      </c>
      <c r="N110918" t="s">
        <v>16</v>
      </c>
      <c r="O110918" t="s">
        <v>16</v>
      </c>
    </row>
    <row r="110919" spans="1:15" x14ac:dyDescent="0.35">
      <c r="A110919">
        <v>106</v>
      </c>
      <c r="B110919" t="s">
        <v>14</v>
      </c>
      <c r="C110919" t="s">
        <v>27</v>
      </c>
      <c r="D110919">
        <v>68110</v>
      </c>
      <c r="E110919" s="1">
        <v>43990.880578703705</v>
      </c>
      <c r="F110919">
        <v>25.520713806152344</v>
      </c>
      <c r="G110919" t="s">
        <v>16</v>
      </c>
      <c r="H110919" t="s">
        <v>16</v>
      </c>
      <c r="J110919" t="s">
        <v>16</v>
      </c>
      <c r="K110919" t="s">
        <v>16</v>
      </c>
      <c r="L110919">
        <v>19</v>
      </c>
      <c r="M110919" t="s">
        <v>16</v>
      </c>
      <c r="N110919" t="s">
        <v>16</v>
      </c>
      <c r="O110919" t="s">
        <v>16</v>
      </c>
    </row>
    <row r="110920" spans="1:15" x14ac:dyDescent="0.35">
      <c r="A110920">
        <v>107</v>
      </c>
      <c r="B110920" t="s">
        <v>14</v>
      </c>
      <c r="C110920" t="s">
        <v>27</v>
      </c>
      <c r="D110920">
        <v>62101</v>
      </c>
      <c r="E110920" s="1">
        <v>43990.880578703705</v>
      </c>
      <c r="F110920">
        <v>25.133514404296875</v>
      </c>
      <c r="G110920" t="s">
        <v>16</v>
      </c>
      <c r="H110920" t="s">
        <v>16</v>
      </c>
      <c r="J110920" t="s">
        <v>16</v>
      </c>
      <c r="K110920" t="s">
        <v>16</v>
      </c>
      <c r="L110920">
        <v>17</v>
      </c>
      <c r="M110920" t="s">
        <v>16</v>
      </c>
      <c r="N110920" t="s">
        <v>16</v>
      </c>
      <c r="O110920" t="s">
        <v>16</v>
      </c>
    </row>
    <row r="110921" spans="1:15" x14ac:dyDescent="0.35">
      <c r="A110921">
        <v>108</v>
      </c>
      <c r="B110921" t="s">
        <v>14</v>
      </c>
      <c r="C110921" t="s">
        <v>27</v>
      </c>
      <c r="D110921">
        <v>43104</v>
      </c>
      <c r="E110921" s="1">
        <v>43990.880578703705</v>
      </c>
      <c r="F110921">
        <v>95</v>
      </c>
      <c r="G110921" t="s">
        <v>16</v>
      </c>
      <c r="H110921" t="s">
        <v>16</v>
      </c>
      <c r="J110921" t="s">
        <v>16</v>
      </c>
      <c r="K110921" t="s">
        <v>16</v>
      </c>
      <c r="L110921">
        <v>7</v>
      </c>
      <c r="M110921" t="s">
        <v>16</v>
      </c>
      <c r="N110921" t="s">
        <v>16</v>
      </c>
      <c r="O110921" t="s">
        <v>16</v>
      </c>
    </row>
    <row r="110922" spans="1:15" x14ac:dyDescent="0.35">
      <c r="A110922">
        <v>199</v>
      </c>
      <c r="B110922" t="s">
        <v>14</v>
      </c>
      <c r="C110922" t="s">
        <v>37</v>
      </c>
      <c r="D110922">
        <v>42602</v>
      </c>
      <c r="E110922" s="1">
        <v>43990.880011574074</v>
      </c>
      <c r="F110922">
        <v>17.628175721060703</v>
      </c>
      <c r="G110922" t="s">
        <v>16</v>
      </c>
      <c r="H110922" t="s">
        <v>16</v>
      </c>
      <c r="I110922">
        <v>20.364521721060704</v>
      </c>
      <c r="J110922" t="s">
        <v>16</v>
      </c>
      <c r="K110922" t="s">
        <v>16</v>
      </c>
      <c r="L110922">
        <v>8</v>
      </c>
      <c r="M110922" t="s">
        <v>17</v>
      </c>
      <c r="N110922" t="s">
        <v>16</v>
      </c>
      <c r="O110922" t="s">
        <v>16</v>
      </c>
    </row>
    <row r="110923" spans="1:15" x14ac:dyDescent="0.35">
      <c r="A110923">
        <v>200</v>
      </c>
      <c r="B110923" t="s">
        <v>14</v>
      </c>
      <c r="C110923" t="s">
        <v>37</v>
      </c>
      <c r="D110923">
        <v>85101</v>
      </c>
      <c r="E110923" s="1">
        <v>43990.880011574074</v>
      </c>
      <c r="F110923">
        <v>0.76190483570098877</v>
      </c>
      <c r="G110923" t="s">
        <v>16</v>
      </c>
      <c r="H110923" t="s">
        <v>16</v>
      </c>
      <c r="J110923" t="s">
        <v>16</v>
      </c>
      <c r="K110923" t="s">
        <v>16</v>
      </c>
      <c r="L110923">
        <v>105</v>
      </c>
      <c r="M110923" t="s">
        <v>16</v>
      </c>
      <c r="N110923" t="s">
        <v>16</v>
      </c>
      <c r="O110923" t="s">
        <v>16</v>
      </c>
    </row>
    <row r="110924" spans="1:15" x14ac:dyDescent="0.35">
      <c r="A110924">
        <v>201</v>
      </c>
      <c r="B110924" t="s">
        <v>14</v>
      </c>
      <c r="C110924" t="s">
        <v>37</v>
      </c>
      <c r="D110924">
        <v>187100</v>
      </c>
      <c r="E110924" s="1">
        <v>43990.880011574074</v>
      </c>
      <c r="F110924">
        <v>1.7071429491043091</v>
      </c>
      <c r="G110924" t="s">
        <v>16</v>
      </c>
      <c r="H110924" t="s">
        <v>16</v>
      </c>
      <c r="J110924" t="s">
        <v>16</v>
      </c>
      <c r="K110924" t="s">
        <v>16</v>
      </c>
      <c r="L110924">
        <v>132</v>
      </c>
      <c r="M110924" t="s">
        <v>16</v>
      </c>
      <c r="N110924" t="s">
        <v>16</v>
      </c>
      <c r="O110924" t="s">
        <v>16</v>
      </c>
    </row>
    <row r="110925" spans="1:15" x14ac:dyDescent="0.35">
      <c r="A110925">
        <v>202</v>
      </c>
      <c r="B110925" t="s">
        <v>14</v>
      </c>
      <c r="C110925" t="s">
        <v>37</v>
      </c>
      <c r="D110925">
        <v>189101</v>
      </c>
      <c r="E110925" s="1">
        <v>43990.880011574074</v>
      </c>
      <c r="F110925">
        <v>0</v>
      </c>
      <c r="G110925" t="s">
        <v>16</v>
      </c>
      <c r="H110925" t="s">
        <v>16</v>
      </c>
      <c r="J110925" t="s">
        <v>16</v>
      </c>
      <c r="K110925" t="s">
        <v>16</v>
      </c>
      <c r="L110925">
        <v>105</v>
      </c>
      <c r="M110925" t="s">
        <v>16</v>
      </c>
      <c r="N110925" t="s">
        <v>16</v>
      </c>
      <c r="O110925" t="s">
        <v>16</v>
      </c>
    </row>
    <row r="110926" spans="1:15" x14ac:dyDescent="0.35">
      <c r="A110926">
        <v>203</v>
      </c>
      <c r="B110926" t="s">
        <v>14</v>
      </c>
      <c r="C110926" t="s">
        <v>37</v>
      </c>
      <c r="D110926">
        <v>187010</v>
      </c>
      <c r="E110926" s="1">
        <v>43990.880011574074</v>
      </c>
      <c r="F110926">
        <v>1.6471428871154785</v>
      </c>
      <c r="G110926" t="s">
        <v>16</v>
      </c>
      <c r="H110926" t="s">
        <v>16</v>
      </c>
      <c r="J110926" t="s">
        <v>16</v>
      </c>
      <c r="K110926" t="s">
        <v>16</v>
      </c>
      <c r="L110926">
        <v>132</v>
      </c>
      <c r="M110926" t="s">
        <v>16</v>
      </c>
      <c r="N110926" t="s">
        <v>16</v>
      </c>
      <c r="O110926" t="s">
        <v>16</v>
      </c>
    </row>
    <row r="110927" spans="1:15" x14ac:dyDescent="0.35">
      <c r="A110927">
        <v>204</v>
      </c>
      <c r="B110927" t="s">
        <v>14</v>
      </c>
      <c r="C110927" t="s">
        <v>37</v>
      </c>
      <c r="D110927">
        <v>88101</v>
      </c>
      <c r="E110927" s="1">
        <v>43990.880011574074</v>
      </c>
      <c r="F110927">
        <v>0</v>
      </c>
      <c r="G110927" t="s">
        <v>16</v>
      </c>
      <c r="H110927" t="s">
        <v>16</v>
      </c>
      <c r="I110927">
        <v>4.3999999999999997E-2</v>
      </c>
      <c r="J110927" t="s">
        <v>16</v>
      </c>
      <c r="K110927" t="s">
        <v>16</v>
      </c>
      <c r="L110927">
        <v>105</v>
      </c>
      <c r="M110927" t="s">
        <v>17</v>
      </c>
      <c r="N110927" t="s">
        <v>16</v>
      </c>
      <c r="O110927" t="s">
        <v>16</v>
      </c>
    </row>
    <row r="110928" spans="1:15" x14ac:dyDescent="0.35">
      <c r="A110928">
        <v>205</v>
      </c>
      <c r="B110928" t="s">
        <v>14</v>
      </c>
      <c r="C110928" t="s">
        <v>37</v>
      </c>
      <c r="D110928">
        <v>187025</v>
      </c>
      <c r="E110928" s="1">
        <v>43990.880011574074</v>
      </c>
      <c r="F110928">
        <v>1.6947618722915649</v>
      </c>
      <c r="G110928" t="s">
        <v>16</v>
      </c>
      <c r="H110928" t="s">
        <v>16</v>
      </c>
      <c r="J110928" t="s">
        <v>16</v>
      </c>
      <c r="K110928" t="s">
        <v>16</v>
      </c>
      <c r="L110928">
        <v>132</v>
      </c>
      <c r="M110928" t="s">
        <v>16</v>
      </c>
      <c r="N110928" t="s">
        <v>16</v>
      </c>
      <c r="O110928" t="s">
        <v>16</v>
      </c>
    </row>
    <row r="110929" spans="1:15" x14ac:dyDescent="0.35">
      <c r="A110929">
        <v>206</v>
      </c>
      <c r="B110929" t="s">
        <v>14</v>
      </c>
      <c r="C110929" t="s">
        <v>37</v>
      </c>
      <c r="D110929">
        <v>68110</v>
      </c>
      <c r="E110929" s="1">
        <v>43990.880011574074</v>
      </c>
      <c r="F110929">
        <v>24.794384002685547</v>
      </c>
      <c r="G110929" t="s">
        <v>16</v>
      </c>
      <c r="H110929" t="s">
        <v>16</v>
      </c>
      <c r="J110929" t="s">
        <v>16</v>
      </c>
      <c r="K110929" t="s">
        <v>16</v>
      </c>
      <c r="L110929">
        <v>19</v>
      </c>
      <c r="M110929" t="s">
        <v>16</v>
      </c>
      <c r="N110929" t="s">
        <v>16</v>
      </c>
      <c r="O110929" t="s">
        <v>16</v>
      </c>
    </row>
    <row r="110930" spans="1:15" x14ac:dyDescent="0.35">
      <c r="A110930">
        <v>207</v>
      </c>
      <c r="B110930" t="s">
        <v>14</v>
      </c>
      <c r="C110930" t="s">
        <v>37</v>
      </c>
      <c r="D110930">
        <v>62101</v>
      </c>
      <c r="E110930" s="1">
        <v>43990.880011574074</v>
      </c>
      <c r="F110930">
        <v>24.337760925292969</v>
      </c>
      <c r="G110930" t="s">
        <v>16</v>
      </c>
      <c r="H110930" t="s">
        <v>16</v>
      </c>
      <c r="J110930" t="s">
        <v>16</v>
      </c>
      <c r="K110930" t="s">
        <v>16</v>
      </c>
      <c r="L110930">
        <v>17</v>
      </c>
      <c r="M110930" t="s">
        <v>16</v>
      </c>
      <c r="N110930" t="s">
        <v>16</v>
      </c>
      <c r="O110930" t="s">
        <v>16</v>
      </c>
    </row>
    <row r="110931" spans="1:15" x14ac:dyDescent="0.35">
      <c r="A110931">
        <v>208</v>
      </c>
      <c r="B110931" t="s">
        <v>14</v>
      </c>
      <c r="C110931" t="s">
        <v>37</v>
      </c>
      <c r="D110931">
        <v>43104</v>
      </c>
      <c r="E110931" s="1">
        <v>43990.880011574074</v>
      </c>
      <c r="F110931">
        <v>85</v>
      </c>
      <c r="G110931" t="s">
        <v>16</v>
      </c>
      <c r="H110931" t="s">
        <v>16</v>
      </c>
      <c r="J110931" t="s">
        <v>16</v>
      </c>
      <c r="K110931" t="s">
        <v>16</v>
      </c>
      <c r="L110931">
        <v>7</v>
      </c>
      <c r="M110931" t="s">
        <v>16</v>
      </c>
      <c r="N110931" t="s">
        <v>16</v>
      </c>
      <c r="O110931" t="s">
        <v>16</v>
      </c>
    </row>
    <row r="110932" spans="1:15" x14ac:dyDescent="0.35">
      <c r="A110932">
        <v>79</v>
      </c>
      <c r="B110932" t="s">
        <v>14</v>
      </c>
      <c r="C110932" t="s">
        <v>25</v>
      </c>
      <c r="D110932">
        <v>42602</v>
      </c>
      <c r="E110932" s="1">
        <v>43990.879259259258</v>
      </c>
      <c r="F110932">
        <v>18.297817654441005</v>
      </c>
      <c r="G110932" t="s">
        <v>16</v>
      </c>
      <c r="H110932" t="s">
        <v>16</v>
      </c>
      <c r="I110932">
        <v>13.800376654441004</v>
      </c>
      <c r="J110932" t="s">
        <v>16</v>
      </c>
      <c r="K110932" t="s">
        <v>16</v>
      </c>
      <c r="L110932">
        <v>8</v>
      </c>
      <c r="M110932" t="s">
        <v>17</v>
      </c>
      <c r="N110932" t="s">
        <v>16</v>
      </c>
      <c r="O110932" t="s">
        <v>16</v>
      </c>
    </row>
    <row r="110933" spans="1:15" x14ac:dyDescent="0.35">
      <c r="A110933">
        <v>80</v>
      </c>
      <c r="B110933" t="s">
        <v>14</v>
      </c>
      <c r="C110933" t="s">
        <v>25</v>
      </c>
      <c r="D110933">
        <v>85101</v>
      </c>
      <c r="E110933" s="1">
        <v>43990.879259259258</v>
      </c>
      <c r="F110933">
        <v>0.23529411852359772</v>
      </c>
      <c r="G110933" t="s">
        <v>16</v>
      </c>
      <c r="H110933" t="s">
        <v>16</v>
      </c>
      <c r="J110933" t="s">
        <v>16</v>
      </c>
      <c r="K110933" t="s">
        <v>16</v>
      </c>
      <c r="L110933">
        <v>105</v>
      </c>
      <c r="M110933" t="s">
        <v>16</v>
      </c>
      <c r="N110933" t="s">
        <v>16</v>
      </c>
      <c r="O110933" t="s">
        <v>16</v>
      </c>
    </row>
    <row r="110934" spans="1:15" x14ac:dyDescent="0.35">
      <c r="A110934">
        <v>81</v>
      </c>
      <c r="B110934" t="s">
        <v>14</v>
      </c>
      <c r="C110934" t="s">
        <v>25</v>
      </c>
      <c r="D110934">
        <v>187100</v>
      </c>
      <c r="E110934" s="1">
        <v>43990.879259259258</v>
      </c>
      <c r="F110934">
        <v>1.2441176176071167</v>
      </c>
      <c r="G110934" t="s">
        <v>16</v>
      </c>
      <c r="H110934" t="s">
        <v>16</v>
      </c>
      <c r="J110934" t="s">
        <v>16</v>
      </c>
      <c r="K110934" t="s">
        <v>16</v>
      </c>
      <c r="L110934">
        <v>132</v>
      </c>
      <c r="M110934" t="s">
        <v>16</v>
      </c>
      <c r="N110934" t="s">
        <v>16</v>
      </c>
      <c r="O110934" t="s">
        <v>16</v>
      </c>
    </row>
    <row r="110935" spans="1:15" x14ac:dyDescent="0.35">
      <c r="A110935">
        <v>82</v>
      </c>
      <c r="B110935" t="s">
        <v>14</v>
      </c>
      <c r="C110935" t="s">
        <v>25</v>
      </c>
      <c r="D110935">
        <v>189101</v>
      </c>
      <c r="E110935" s="1">
        <v>43990.879259259258</v>
      </c>
      <c r="F110935">
        <v>0</v>
      </c>
      <c r="G110935" t="s">
        <v>16</v>
      </c>
      <c r="H110935" t="s">
        <v>16</v>
      </c>
      <c r="J110935" t="s">
        <v>16</v>
      </c>
      <c r="K110935" t="s">
        <v>16</v>
      </c>
      <c r="L110935">
        <v>105</v>
      </c>
      <c r="M110935" t="s">
        <v>16</v>
      </c>
      <c r="N110935" t="s">
        <v>16</v>
      </c>
      <c r="O110935" t="s">
        <v>16</v>
      </c>
    </row>
    <row r="110936" spans="1:15" x14ac:dyDescent="0.35">
      <c r="A110936">
        <v>83</v>
      </c>
      <c r="B110936" t="s">
        <v>14</v>
      </c>
      <c r="C110936" t="s">
        <v>25</v>
      </c>
      <c r="D110936">
        <v>187010</v>
      </c>
      <c r="E110936" s="1">
        <v>43990.879259259258</v>
      </c>
      <c r="F110936">
        <v>1.1741175651550293</v>
      </c>
      <c r="G110936" t="s">
        <v>16</v>
      </c>
      <c r="H110936" t="s">
        <v>16</v>
      </c>
      <c r="J110936" t="s">
        <v>16</v>
      </c>
      <c r="K110936" t="s">
        <v>16</v>
      </c>
      <c r="L110936">
        <v>132</v>
      </c>
      <c r="M110936" t="s">
        <v>16</v>
      </c>
      <c r="N110936" t="s">
        <v>16</v>
      </c>
      <c r="O110936" t="s">
        <v>16</v>
      </c>
    </row>
    <row r="110937" spans="1:15" x14ac:dyDescent="0.35">
      <c r="A110937">
        <v>84</v>
      </c>
      <c r="B110937" t="s">
        <v>14</v>
      </c>
      <c r="C110937" t="s">
        <v>25</v>
      </c>
      <c r="D110937">
        <v>88101</v>
      </c>
      <c r="E110937" s="1">
        <v>43990.879259259258</v>
      </c>
      <c r="F110937">
        <v>0</v>
      </c>
      <c r="G110937" t="s">
        <v>16</v>
      </c>
      <c r="H110937" t="s">
        <v>16</v>
      </c>
      <c r="I110937">
        <v>4.3999999999999997E-2</v>
      </c>
      <c r="J110937" t="s">
        <v>16</v>
      </c>
      <c r="K110937" t="s">
        <v>16</v>
      </c>
      <c r="L110937">
        <v>105</v>
      </c>
      <c r="M110937" t="s">
        <v>17</v>
      </c>
      <c r="N110937" t="s">
        <v>16</v>
      </c>
      <c r="O110937" t="s">
        <v>16</v>
      </c>
    </row>
    <row r="110938" spans="1:15" x14ac:dyDescent="0.35">
      <c r="A110938">
        <v>85</v>
      </c>
      <c r="B110938" t="s">
        <v>14</v>
      </c>
      <c r="C110938" t="s">
        <v>25</v>
      </c>
      <c r="D110938">
        <v>187025</v>
      </c>
      <c r="E110938" s="1">
        <v>43990.879259259258</v>
      </c>
      <c r="F110938">
        <v>1.2135294675827026</v>
      </c>
      <c r="G110938" t="s">
        <v>16</v>
      </c>
      <c r="H110938" t="s">
        <v>16</v>
      </c>
      <c r="J110938" t="s">
        <v>16</v>
      </c>
      <c r="K110938" t="s">
        <v>16</v>
      </c>
      <c r="L110938">
        <v>132</v>
      </c>
      <c r="M110938" t="s">
        <v>16</v>
      </c>
      <c r="N110938" t="s">
        <v>16</v>
      </c>
      <c r="O110938" t="s">
        <v>16</v>
      </c>
    </row>
    <row r="110939" spans="1:15" x14ac:dyDescent="0.35">
      <c r="A110939">
        <v>86</v>
      </c>
      <c r="B110939" t="s">
        <v>14</v>
      </c>
      <c r="C110939" t="s">
        <v>25</v>
      </c>
      <c r="D110939">
        <v>68110</v>
      </c>
      <c r="E110939" s="1">
        <v>43990.879259259258</v>
      </c>
      <c r="F110939">
        <v>25.072099685668945</v>
      </c>
      <c r="G110939" t="s">
        <v>16</v>
      </c>
      <c r="H110939" t="s">
        <v>16</v>
      </c>
      <c r="J110939" t="s">
        <v>16</v>
      </c>
      <c r="K110939" t="s">
        <v>16</v>
      </c>
      <c r="L110939">
        <v>19</v>
      </c>
      <c r="M110939" t="s">
        <v>16</v>
      </c>
      <c r="N110939" t="s">
        <v>16</v>
      </c>
      <c r="O110939" t="s">
        <v>16</v>
      </c>
    </row>
    <row r="110940" spans="1:15" x14ac:dyDescent="0.35">
      <c r="A110940">
        <v>87</v>
      </c>
      <c r="B110940" t="s">
        <v>14</v>
      </c>
      <c r="C110940" t="s">
        <v>25</v>
      </c>
      <c r="D110940">
        <v>62101</v>
      </c>
      <c r="E110940" s="1">
        <v>43990.879259259258</v>
      </c>
      <c r="F110940">
        <v>24.917221069335938</v>
      </c>
      <c r="G110940" t="s">
        <v>16</v>
      </c>
      <c r="H110940" t="s">
        <v>16</v>
      </c>
      <c r="J110940" t="s">
        <v>16</v>
      </c>
      <c r="K110940" t="s">
        <v>16</v>
      </c>
      <c r="L110940">
        <v>17</v>
      </c>
      <c r="M110940" t="s">
        <v>16</v>
      </c>
      <c r="N110940" t="s">
        <v>16</v>
      </c>
      <c r="O110940" t="s">
        <v>16</v>
      </c>
    </row>
    <row r="110941" spans="1:15" x14ac:dyDescent="0.35">
      <c r="A110941">
        <v>88</v>
      </c>
      <c r="B110941" t="s">
        <v>14</v>
      </c>
      <c r="C110941" t="s">
        <v>25</v>
      </c>
      <c r="D110941">
        <v>43104</v>
      </c>
      <c r="E110941" s="1">
        <v>43990.879259259258</v>
      </c>
      <c r="F110941">
        <v>122</v>
      </c>
      <c r="G110941" t="s">
        <v>16</v>
      </c>
      <c r="H110941" t="s">
        <v>16</v>
      </c>
      <c r="J110941" t="s">
        <v>16</v>
      </c>
      <c r="K110941" t="s">
        <v>16</v>
      </c>
      <c r="L110941">
        <v>7</v>
      </c>
      <c r="M110941" t="s">
        <v>16</v>
      </c>
      <c r="N110941" t="s">
        <v>16</v>
      </c>
      <c r="O110941" t="s">
        <v>16</v>
      </c>
    </row>
    <row r="110942" spans="1:15" x14ac:dyDescent="0.35">
      <c r="A110942">
        <v>69</v>
      </c>
      <c r="B110942" t="s">
        <v>14</v>
      </c>
      <c r="C110942" t="s">
        <v>24</v>
      </c>
      <c r="D110942">
        <v>42602</v>
      </c>
      <c r="E110942" s="1">
        <v>43990.878750000003</v>
      </c>
      <c r="F110942">
        <v>19.317955017089844</v>
      </c>
      <c r="G110942" t="s">
        <v>16</v>
      </c>
      <c r="H110942" t="s">
        <v>16</v>
      </c>
      <c r="I110942">
        <v>16.297278017089845</v>
      </c>
      <c r="J110942" t="s">
        <v>16</v>
      </c>
      <c r="K110942" t="s">
        <v>16</v>
      </c>
      <c r="L110942">
        <v>8</v>
      </c>
      <c r="M110942" t="s">
        <v>17</v>
      </c>
      <c r="N110942" t="s">
        <v>16</v>
      </c>
      <c r="O110942" t="s">
        <v>16</v>
      </c>
    </row>
    <row r="110943" spans="1:15" x14ac:dyDescent="0.35">
      <c r="A110943">
        <v>70</v>
      </c>
      <c r="B110943" t="s">
        <v>14</v>
      </c>
      <c r="C110943" t="s">
        <v>24</v>
      </c>
      <c r="D110943">
        <v>85101</v>
      </c>
      <c r="E110943" s="1">
        <v>43990.878750000003</v>
      </c>
      <c r="F110943">
        <v>0.23529411852359772</v>
      </c>
      <c r="G110943" t="s">
        <v>16</v>
      </c>
      <c r="H110943" t="s">
        <v>16</v>
      </c>
      <c r="J110943" t="s">
        <v>16</v>
      </c>
      <c r="K110943" t="s">
        <v>16</v>
      </c>
      <c r="L110943">
        <v>105</v>
      </c>
      <c r="M110943" t="s">
        <v>16</v>
      </c>
      <c r="N110943" t="s">
        <v>16</v>
      </c>
      <c r="O110943" t="s">
        <v>16</v>
      </c>
    </row>
    <row r="110944" spans="1:15" x14ac:dyDescent="0.35">
      <c r="A110944">
        <v>71</v>
      </c>
      <c r="B110944" t="s">
        <v>14</v>
      </c>
      <c r="C110944" t="s">
        <v>24</v>
      </c>
      <c r="D110944">
        <v>187100</v>
      </c>
      <c r="E110944" s="1">
        <v>43990.878750000003</v>
      </c>
      <c r="F110944">
        <v>1.4370588064193726</v>
      </c>
      <c r="G110944" t="s">
        <v>16</v>
      </c>
      <c r="H110944" t="s">
        <v>16</v>
      </c>
      <c r="J110944" t="s">
        <v>16</v>
      </c>
      <c r="K110944" t="s">
        <v>16</v>
      </c>
      <c r="L110944">
        <v>132</v>
      </c>
      <c r="M110944" t="s">
        <v>16</v>
      </c>
      <c r="N110944" t="s">
        <v>16</v>
      </c>
      <c r="O110944" t="s">
        <v>16</v>
      </c>
    </row>
    <row r="110945" spans="1:15" x14ac:dyDescent="0.35">
      <c r="A110945">
        <v>72</v>
      </c>
      <c r="B110945" t="s">
        <v>14</v>
      </c>
      <c r="C110945" t="s">
        <v>24</v>
      </c>
      <c r="D110945">
        <v>189101</v>
      </c>
      <c r="E110945" s="1">
        <v>43990.878750000003</v>
      </c>
      <c r="F110945">
        <v>0</v>
      </c>
      <c r="G110945" t="s">
        <v>16</v>
      </c>
      <c r="H110945" t="s">
        <v>16</v>
      </c>
      <c r="J110945" t="s">
        <v>16</v>
      </c>
      <c r="K110945" t="s">
        <v>16</v>
      </c>
      <c r="L110945">
        <v>105</v>
      </c>
      <c r="M110945" t="s">
        <v>16</v>
      </c>
      <c r="N110945" t="s">
        <v>16</v>
      </c>
      <c r="O110945" t="s">
        <v>16</v>
      </c>
    </row>
    <row r="110946" spans="1:15" x14ac:dyDescent="0.35">
      <c r="A110946">
        <v>73</v>
      </c>
      <c r="B110946" t="s">
        <v>14</v>
      </c>
      <c r="C110946" t="s">
        <v>24</v>
      </c>
      <c r="D110946">
        <v>187010</v>
      </c>
      <c r="E110946" s="1">
        <v>43990.878750000003</v>
      </c>
      <c r="F110946">
        <v>1.3664705753326416</v>
      </c>
      <c r="G110946" t="s">
        <v>16</v>
      </c>
      <c r="H110946" t="s">
        <v>16</v>
      </c>
      <c r="J110946" t="s">
        <v>16</v>
      </c>
      <c r="K110946" t="s">
        <v>16</v>
      </c>
      <c r="L110946">
        <v>132</v>
      </c>
      <c r="M110946" t="s">
        <v>16</v>
      </c>
      <c r="N110946" t="s">
        <v>16</v>
      </c>
      <c r="O110946" t="s">
        <v>16</v>
      </c>
    </row>
    <row r="110947" spans="1:15" x14ac:dyDescent="0.35">
      <c r="A110947">
        <v>74</v>
      </c>
      <c r="B110947" t="s">
        <v>14</v>
      </c>
      <c r="C110947" t="s">
        <v>24</v>
      </c>
      <c r="D110947">
        <v>88101</v>
      </c>
      <c r="E110947" s="1">
        <v>43990.878750000003</v>
      </c>
      <c r="F110947">
        <v>0.23529411852359772</v>
      </c>
      <c r="G110947" t="s">
        <v>16</v>
      </c>
      <c r="H110947" t="s">
        <v>16</v>
      </c>
      <c r="I110947">
        <v>0.17458823578059673</v>
      </c>
      <c r="J110947" t="s">
        <v>16</v>
      </c>
      <c r="K110947" t="s">
        <v>16</v>
      </c>
      <c r="L110947">
        <v>105</v>
      </c>
      <c r="M110947" t="s">
        <v>17</v>
      </c>
      <c r="N110947" t="s">
        <v>16</v>
      </c>
      <c r="O110947" t="s">
        <v>16</v>
      </c>
    </row>
    <row r="110948" spans="1:15" x14ac:dyDescent="0.35">
      <c r="A110948">
        <v>75</v>
      </c>
      <c r="B110948" t="s">
        <v>14</v>
      </c>
      <c r="C110948" t="s">
        <v>24</v>
      </c>
      <c r="D110948">
        <v>187025</v>
      </c>
      <c r="E110948" s="1">
        <v>43990.878750000003</v>
      </c>
      <c r="F110948">
        <v>1.429999828338623</v>
      </c>
      <c r="G110948" t="s">
        <v>16</v>
      </c>
      <c r="H110948" t="s">
        <v>16</v>
      </c>
      <c r="J110948" t="s">
        <v>16</v>
      </c>
      <c r="K110948" t="s">
        <v>16</v>
      </c>
      <c r="L110948">
        <v>132</v>
      </c>
      <c r="M110948" t="s">
        <v>16</v>
      </c>
      <c r="N110948" t="s">
        <v>16</v>
      </c>
      <c r="O110948" t="s">
        <v>16</v>
      </c>
    </row>
    <row r="110949" spans="1:15" x14ac:dyDescent="0.35">
      <c r="A110949">
        <v>76</v>
      </c>
      <c r="B110949" t="s">
        <v>14</v>
      </c>
      <c r="C110949" t="s">
        <v>24</v>
      </c>
      <c r="D110949">
        <v>68110</v>
      </c>
      <c r="E110949" s="1">
        <v>43990.878750000003</v>
      </c>
      <c r="F110949">
        <v>25.804531097412109</v>
      </c>
      <c r="G110949" t="s">
        <v>16</v>
      </c>
      <c r="H110949" t="s">
        <v>16</v>
      </c>
      <c r="J110949" t="s">
        <v>16</v>
      </c>
      <c r="K110949" t="s">
        <v>16</v>
      </c>
      <c r="L110949">
        <v>19</v>
      </c>
      <c r="M110949" t="s">
        <v>16</v>
      </c>
      <c r="N110949" t="s">
        <v>16</v>
      </c>
      <c r="O110949" t="s">
        <v>16</v>
      </c>
    </row>
    <row r="110950" spans="1:15" x14ac:dyDescent="0.35">
      <c r="A110950">
        <v>77</v>
      </c>
      <c r="B110950" t="s">
        <v>14</v>
      </c>
      <c r="C110950" t="s">
        <v>24</v>
      </c>
      <c r="D110950">
        <v>62101</v>
      </c>
      <c r="E110950" s="1">
        <v>43990.878750000003</v>
      </c>
      <c r="F110950">
        <v>25.520713806152344</v>
      </c>
      <c r="G110950" t="s">
        <v>16</v>
      </c>
      <c r="H110950" t="s">
        <v>16</v>
      </c>
      <c r="J110950" t="s">
        <v>16</v>
      </c>
      <c r="K110950" t="s">
        <v>16</v>
      </c>
      <c r="L110950">
        <v>17</v>
      </c>
      <c r="M110950" t="s">
        <v>16</v>
      </c>
      <c r="N110950" t="s">
        <v>16</v>
      </c>
      <c r="O110950" t="s">
        <v>16</v>
      </c>
    </row>
    <row r="110951" spans="1:15" x14ac:dyDescent="0.35">
      <c r="A110951">
        <v>78</v>
      </c>
      <c r="B110951" t="s">
        <v>14</v>
      </c>
      <c r="C110951" t="s">
        <v>24</v>
      </c>
      <c r="D110951">
        <v>43104</v>
      </c>
      <c r="E110951" s="1">
        <v>43990.878750000003</v>
      </c>
      <c r="F110951">
        <v>147</v>
      </c>
      <c r="G110951" t="s">
        <v>16</v>
      </c>
      <c r="H110951" t="s">
        <v>16</v>
      </c>
      <c r="J110951" t="s">
        <v>16</v>
      </c>
      <c r="K110951" t="s">
        <v>16</v>
      </c>
      <c r="L110951">
        <v>7</v>
      </c>
      <c r="M110951" t="s">
        <v>16</v>
      </c>
      <c r="N110951" t="s">
        <v>16</v>
      </c>
      <c r="O110951" t="s">
        <v>16</v>
      </c>
    </row>
    <row r="110952" spans="1:15" x14ac:dyDescent="0.35">
      <c r="A110952">
        <v>41</v>
      </c>
      <c r="B110952" t="s">
        <v>14</v>
      </c>
      <c r="C110952" t="s">
        <v>21</v>
      </c>
      <c r="D110952">
        <v>42602</v>
      </c>
      <c r="E110952" s="1">
        <v>43990.878252314818</v>
      </c>
      <c r="F110952">
        <v>12.472020885509739</v>
      </c>
      <c r="G110952" t="s">
        <v>16</v>
      </c>
      <c r="H110952" t="s">
        <v>16</v>
      </c>
      <c r="I110952">
        <v>12.538107885509739</v>
      </c>
      <c r="J110952" t="s">
        <v>16</v>
      </c>
      <c r="K110952" t="s">
        <v>16</v>
      </c>
      <c r="L110952">
        <v>8</v>
      </c>
      <c r="M110952" t="s">
        <v>17</v>
      </c>
      <c r="N110952" t="s">
        <v>16</v>
      </c>
      <c r="O110952" t="s">
        <v>16</v>
      </c>
    </row>
    <row r="110953" spans="1:15" x14ac:dyDescent="0.35">
      <c r="A110953">
        <v>42</v>
      </c>
      <c r="B110953" t="s">
        <v>14</v>
      </c>
      <c r="C110953" t="s">
        <v>21</v>
      </c>
      <c r="D110953">
        <v>85101</v>
      </c>
      <c r="E110953" s="1">
        <v>43990.878252314818</v>
      </c>
      <c r="F110953">
        <v>0.23529411852359772</v>
      </c>
      <c r="G110953" t="s">
        <v>16</v>
      </c>
      <c r="H110953" t="s">
        <v>16</v>
      </c>
      <c r="J110953" t="s">
        <v>16</v>
      </c>
      <c r="K110953" t="s">
        <v>16</v>
      </c>
      <c r="L110953">
        <v>105</v>
      </c>
      <c r="M110953" t="s">
        <v>16</v>
      </c>
      <c r="N110953" t="s">
        <v>16</v>
      </c>
      <c r="O110953" t="s">
        <v>16</v>
      </c>
    </row>
    <row r="110954" spans="1:15" x14ac:dyDescent="0.35">
      <c r="A110954">
        <v>43</v>
      </c>
      <c r="B110954" t="s">
        <v>14</v>
      </c>
      <c r="C110954" t="s">
        <v>21</v>
      </c>
      <c r="D110954">
        <v>187100</v>
      </c>
      <c r="E110954" s="1">
        <v>43990.878252314818</v>
      </c>
      <c r="F110954">
        <v>0.89823532104492188</v>
      </c>
      <c r="G110954" t="s">
        <v>16</v>
      </c>
      <c r="H110954" t="s">
        <v>16</v>
      </c>
      <c r="J110954" t="s">
        <v>16</v>
      </c>
      <c r="K110954" t="s">
        <v>16</v>
      </c>
      <c r="L110954">
        <v>132</v>
      </c>
      <c r="M110954" t="s">
        <v>16</v>
      </c>
      <c r="N110954" t="s">
        <v>16</v>
      </c>
      <c r="O110954" t="s">
        <v>16</v>
      </c>
    </row>
    <row r="110955" spans="1:15" x14ac:dyDescent="0.35">
      <c r="A110955">
        <v>44</v>
      </c>
      <c r="B110955" t="s">
        <v>14</v>
      </c>
      <c r="C110955" t="s">
        <v>21</v>
      </c>
      <c r="D110955">
        <v>189101</v>
      </c>
      <c r="E110955" s="1">
        <v>43990.878252314818</v>
      </c>
      <c r="F110955">
        <v>0</v>
      </c>
      <c r="G110955" t="s">
        <v>16</v>
      </c>
      <c r="H110955" t="s">
        <v>16</v>
      </c>
      <c r="J110955" t="s">
        <v>16</v>
      </c>
      <c r="K110955" t="s">
        <v>16</v>
      </c>
      <c r="L110955">
        <v>105</v>
      </c>
      <c r="M110955" t="s">
        <v>16</v>
      </c>
      <c r="N110955" t="s">
        <v>16</v>
      </c>
      <c r="O110955" t="s">
        <v>16</v>
      </c>
    </row>
    <row r="110956" spans="1:15" x14ac:dyDescent="0.35">
      <c r="A110956">
        <v>45</v>
      </c>
      <c r="B110956" t="s">
        <v>14</v>
      </c>
      <c r="C110956" t="s">
        <v>21</v>
      </c>
      <c r="D110956">
        <v>187010</v>
      </c>
      <c r="E110956" s="1">
        <v>43990.878252314818</v>
      </c>
      <c r="F110956">
        <v>0.85294121503829956</v>
      </c>
      <c r="G110956" t="s">
        <v>16</v>
      </c>
      <c r="H110956" t="s">
        <v>16</v>
      </c>
      <c r="J110956" t="s">
        <v>16</v>
      </c>
      <c r="K110956" t="s">
        <v>16</v>
      </c>
      <c r="L110956">
        <v>132</v>
      </c>
      <c r="M110956" t="s">
        <v>16</v>
      </c>
      <c r="N110956" t="s">
        <v>16</v>
      </c>
      <c r="O110956" t="s">
        <v>16</v>
      </c>
    </row>
    <row r="110957" spans="1:15" x14ac:dyDescent="0.35">
      <c r="A110957">
        <v>46</v>
      </c>
      <c r="B110957" t="s">
        <v>14</v>
      </c>
      <c r="C110957" t="s">
        <v>21</v>
      </c>
      <c r="D110957">
        <v>88101</v>
      </c>
      <c r="E110957" s="1">
        <v>43990.878252314818</v>
      </c>
      <c r="F110957">
        <v>0</v>
      </c>
      <c r="G110957" t="s">
        <v>16</v>
      </c>
      <c r="H110957" t="s">
        <v>16</v>
      </c>
      <c r="I110957">
        <v>4.3999999999999997E-2</v>
      </c>
      <c r="J110957" t="s">
        <v>16</v>
      </c>
      <c r="K110957" t="s">
        <v>16</v>
      </c>
      <c r="L110957">
        <v>105</v>
      </c>
      <c r="M110957" t="s">
        <v>17</v>
      </c>
      <c r="N110957" t="s">
        <v>16</v>
      </c>
      <c r="O110957" t="s">
        <v>16</v>
      </c>
    </row>
    <row r="110958" spans="1:15" x14ac:dyDescent="0.35">
      <c r="A110958">
        <v>47</v>
      </c>
      <c r="B110958" t="s">
        <v>14</v>
      </c>
      <c r="C110958" t="s">
        <v>21</v>
      </c>
      <c r="D110958">
        <v>187025</v>
      </c>
      <c r="E110958" s="1">
        <v>43990.878252314818</v>
      </c>
      <c r="F110958">
        <v>0.88176476955413818</v>
      </c>
      <c r="G110958" t="s">
        <v>16</v>
      </c>
      <c r="H110958" t="s">
        <v>16</v>
      </c>
      <c r="J110958" t="s">
        <v>16</v>
      </c>
      <c r="K110958" t="s">
        <v>16</v>
      </c>
      <c r="L110958">
        <v>132</v>
      </c>
      <c r="M110958" t="s">
        <v>16</v>
      </c>
      <c r="N110958" t="s">
        <v>16</v>
      </c>
      <c r="O110958" t="s">
        <v>16</v>
      </c>
    </row>
    <row r="110959" spans="1:15" x14ac:dyDescent="0.35">
      <c r="A110959">
        <v>48</v>
      </c>
      <c r="B110959" t="s">
        <v>14</v>
      </c>
      <c r="C110959" t="s">
        <v>21</v>
      </c>
      <c r="D110959">
        <v>68110</v>
      </c>
      <c r="E110959" s="1">
        <v>43990.878252314818</v>
      </c>
      <c r="F110959">
        <v>25.973907470703125</v>
      </c>
      <c r="G110959" t="s">
        <v>16</v>
      </c>
      <c r="H110959" t="s">
        <v>16</v>
      </c>
      <c r="J110959" t="s">
        <v>16</v>
      </c>
      <c r="K110959" t="s">
        <v>16</v>
      </c>
      <c r="L110959">
        <v>19</v>
      </c>
      <c r="M110959" t="s">
        <v>16</v>
      </c>
      <c r="N110959" t="s">
        <v>16</v>
      </c>
      <c r="O110959" t="s">
        <v>16</v>
      </c>
    </row>
    <row r="110960" spans="1:15" x14ac:dyDescent="0.35">
      <c r="A110960">
        <v>49</v>
      </c>
      <c r="B110960" t="s">
        <v>14</v>
      </c>
      <c r="C110960" t="s">
        <v>21</v>
      </c>
      <c r="D110960">
        <v>62101</v>
      </c>
      <c r="E110960" s="1">
        <v>43990.878252314818</v>
      </c>
      <c r="F110960">
        <v>24.8291015625</v>
      </c>
      <c r="G110960" t="s">
        <v>16</v>
      </c>
      <c r="H110960" t="s">
        <v>16</v>
      </c>
      <c r="J110960" t="s">
        <v>16</v>
      </c>
      <c r="K110960" t="s">
        <v>16</v>
      </c>
      <c r="L110960">
        <v>17</v>
      </c>
      <c r="M110960" t="s">
        <v>16</v>
      </c>
      <c r="N110960" t="s">
        <v>16</v>
      </c>
      <c r="O110960" t="s">
        <v>16</v>
      </c>
    </row>
    <row r="110961" spans="1:15" x14ac:dyDescent="0.35">
      <c r="A110961">
        <v>50</v>
      </c>
      <c r="B110961" t="s">
        <v>14</v>
      </c>
      <c r="C110961" t="s">
        <v>21</v>
      </c>
      <c r="D110961">
        <v>43104</v>
      </c>
      <c r="E110961" s="1">
        <v>43990.878252314818</v>
      </c>
      <c r="F110961">
        <v>114</v>
      </c>
      <c r="G110961" t="s">
        <v>16</v>
      </c>
      <c r="H110961" t="s">
        <v>16</v>
      </c>
      <c r="J110961" t="s">
        <v>16</v>
      </c>
      <c r="K110961" t="s">
        <v>16</v>
      </c>
      <c r="L110961">
        <v>7</v>
      </c>
      <c r="M110961" t="s">
        <v>16</v>
      </c>
      <c r="N110961" t="s">
        <v>16</v>
      </c>
      <c r="O110961" t="s">
        <v>16</v>
      </c>
    </row>
    <row r="110962" spans="1:15" x14ac:dyDescent="0.35">
      <c r="A110962">
        <v>51</v>
      </c>
      <c r="B110962" t="s">
        <v>14</v>
      </c>
      <c r="C110962" t="s">
        <v>22</v>
      </c>
      <c r="D110962">
        <v>42602</v>
      </c>
      <c r="E110962" s="1">
        <v>43990.877800925926</v>
      </c>
      <c r="F110962">
        <v>26.736052541349526</v>
      </c>
      <c r="G110962" t="s">
        <v>16</v>
      </c>
      <c r="H110962" t="s">
        <v>16</v>
      </c>
      <c r="I110962">
        <v>18.889944541349525</v>
      </c>
      <c r="J110962" t="s">
        <v>16</v>
      </c>
      <c r="K110962" t="s">
        <v>16</v>
      </c>
      <c r="L110962">
        <v>8</v>
      </c>
      <c r="M110962" t="s">
        <v>17</v>
      </c>
      <c r="N110962" t="s">
        <v>16</v>
      </c>
      <c r="O110962" t="s">
        <v>16</v>
      </c>
    </row>
    <row r="110963" spans="1:15" x14ac:dyDescent="0.35">
      <c r="A110963">
        <v>52</v>
      </c>
      <c r="B110963" t="s">
        <v>14</v>
      </c>
      <c r="C110963" t="s">
        <v>22</v>
      </c>
      <c r="D110963">
        <v>85101</v>
      </c>
      <c r="E110963" s="1">
        <v>43990.877800925926</v>
      </c>
      <c r="F110963">
        <v>1.7142857313156128</v>
      </c>
      <c r="G110963" t="s">
        <v>16</v>
      </c>
      <c r="H110963" t="s">
        <v>16</v>
      </c>
      <c r="J110963" t="s">
        <v>16</v>
      </c>
      <c r="K110963" t="s">
        <v>16</v>
      </c>
      <c r="L110963">
        <v>105</v>
      </c>
      <c r="M110963" t="s">
        <v>16</v>
      </c>
      <c r="N110963" t="s">
        <v>16</v>
      </c>
      <c r="O110963" t="s">
        <v>16</v>
      </c>
    </row>
    <row r="110964" spans="1:15" x14ac:dyDescent="0.35">
      <c r="A110964">
        <v>53</v>
      </c>
      <c r="B110964" t="s">
        <v>14</v>
      </c>
      <c r="C110964" t="s">
        <v>22</v>
      </c>
      <c r="D110964">
        <v>187100</v>
      </c>
      <c r="E110964" s="1">
        <v>43990.877800925926</v>
      </c>
      <c r="F110964">
        <v>1.6114286184310913</v>
      </c>
      <c r="G110964" t="s">
        <v>16</v>
      </c>
      <c r="H110964" t="s">
        <v>16</v>
      </c>
      <c r="J110964" t="s">
        <v>16</v>
      </c>
      <c r="K110964" t="s">
        <v>16</v>
      </c>
      <c r="L110964">
        <v>132</v>
      </c>
      <c r="M110964" t="s">
        <v>16</v>
      </c>
      <c r="N110964" t="s">
        <v>16</v>
      </c>
      <c r="O110964" t="s">
        <v>16</v>
      </c>
    </row>
    <row r="110965" spans="1:15" x14ac:dyDescent="0.35">
      <c r="A110965">
        <v>54</v>
      </c>
      <c r="B110965" t="s">
        <v>14</v>
      </c>
      <c r="C110965" t="s">
        <v>22</v>
      </c>
      <c r="D110965">
        <v>189101</v>
      </c>
      <c r="E110965" s="1">
        <v>43990.877800925926</v>
      </c>
      <c r="F110965">
        <v>0</v>
      </c>
      <c r="G110965" t="s">
        <v>16</v>
      </c>
      <c r="H110965" t="s">
        <v>16</v>
      </c>
      <c r="J110965" t="s">
        <v>16</v>
      </c>
      <c r="K110965" t="s">
        <v>16</v>
      </c>
      <c r="L110965">
        <v>105</v>
      </c>
      <c r="M110965" t="s">
        <v>16</v>
      </c>
      <c r="N110965" t="s">
        <v>16</v>
      </c>
      <c r="O110965" t="s">
        <v>16</v>
      </c>
    </row>
    <row r="110966" spans="1:15" x14ac:dyDescent="0.35">
      <c r="A110966">
        <v>55</v>
      </c>
      <c r="B110966" t="s">
        <v>14</v>
      </c>
      <c r="C110966" t="s">
        <v>22</v>
      </c>
      <c r="D110966">
        <v>187010</v>
      </c>
      <c r="E110966" s="1">
        <v>43990.877800925926</v>
      </c>
      <c r="F110966">
        <v>1.5090477466583252</v>
      </c>
      <c r="G110966" t="s">
        <v>16</v>
      </c>
      <c r="H110966" t="s">
        <v>16</v>
      </c>
      <c r="J110966" t="s">
        <v>16</v>
      </c>
      <c r="K110966" t="s">
        <v>16</v>
      </c>
      <c r="L110966">
        <v>132</v>
      </c>
      <c r="M110966" t="s">
        <v>16</v>
      </c>
      <c r="N110966" t="s">
        <v>16</v>
      </c>
      <c r="O110966" t="s">
        <v>16</v>
      </c>
    </row>
    <row r="110967" spans="1:15" x14ac:dyDescent="0.35">
      <c r="A110967">
        <v>56</v>
      </c>
      <c r="B110967" t="s">
        <v>14</v>
      </c>
      <c r="C110967" t="s">
        <v>22</v>
      </c>
      <c r="D110967">
        <v>88101</v>
      </c>
      <c r="E110967" s="1">
        <v>43990.877800925926</v>
      </c>
      <c r="F110967">
        <v>0.23809525370597839</v>
      </c>
      <c r="G110967" t="s">
        <v>16</v>
      </c>
      <c r="H110967" t="s">
        <v>16</v>
      </c>
      <c r="I110967">
        <v>0.17614286580681804</v>
      </c>
      <c r="J110967" t="s">
        <v>16</v>
      </c>
      <c r="K110967" t="s">
        <v>16</v>
      </c>
      <c r="L110967">
        <v>105</v>
      </c>
      <c r="M110967" t="s">
        <v>17</v>
      </c>
      <c r="N110967" t="s">
        <v>16</v>
      </c>
      <c r="O110967" t="s">
        <v>16</v>
      </c>
    </row>
    <row r="110968" spans="1:15" x14ac:dyDescent="0.35">
      <c r="A110968">
        <v>57</v>
      </c>
      <c r="B110968" t="s">
        <v>14</v>
      </c>
      <c r="C110968" t="s">
        <v>22</v>
      </c>
      <c r="D110968">
        <v>187025</v>
      </c>
      <c r="E110968" s="1">
        <v>43990.877800925926</v>
      </c>
      <c r="F110968">
        <v>1.577619194984436</v>
      </c>
      <c r="G110968" t="s">
        <v>16</v>
      </c>
      <c r="H110968" t="s">
        <v>16</v>
      </c>
      <c r="J110968" t="s">
        <v>16</v>
      </c>
      <c r="K110968" t="s">
        <v>16</v>
      </c>
      <c r="L110968">
        <v>132</v>
      </c>
      <c r="M110968" t="s">
        <v>16</v>
      </c>
      <c r="N110968" t="s">
        <v>16</v>
      </c>
      <c r="O110968" t="s">
        <v>16</v>
      </c>
    </row>
    <row r="110969" spans="1:15" x14ac:dyDescent="0.35">
      <c r="A110969">
        <v>58</v>
      </c>
      <c r="B110969" t="s">
        <v>14</v>
      </c>
      <c r="C110969" t="s">
        <v>22</v>
      </c>
      <c r="D110969">
        <v>68110</v>
      </c>
      <c r="E110969" s="1">
        <v>43990.877800925926</v>
      </c>
      <c r="F110969">
        <v>24.721141815185547</v>
      </c>
      <c r="G110969" t="s">
        <v>16</v>
      </c>
      <c r="H110969" t="s">
        <v>16</v>
      </c>
      <c r="J110969" t="s">
        <v>16</v>
      </c>
      <c r="K110969" t="s">
        <v>16</v>
      </c>
      <c r="L110969">
        <v>19</v>
      </c>
      <c r="M110969" t="s">
        <v>16</v>
      </c>
      <c r="N110969" t="s">
        <v>16</v>
      </c>
      <c r="O110969" t="s">
        <v>16</v>
      </c>
    </row>
    <row r="110970" spans="1:15" x14ac:dyDescent="0.35">
      <c r="A110970">
        <v>59</v>
      </c>
      <c r="B110970" t="s">
        <v>14</v>
      </c>
      <c r="C110970" t="s">
        <v>22</v>
      </c>
      <c r="D110970">
        <v>62101</v>
      </c>
      <c r="E110970" s="1">
        <v>43990.877800925926</v>
      </c>
      <c r="F110970">
        <v>25.523384094238281</v>
      </c>
      <c r="G110970" t="s">
        <v>16</v>
      </c>
      <c r="H110970" t="s">
        <v>16</v>
      </c>
      <c r="J110970" t="s">
        <v>16</v>
      </c>
      <c r="K110970" t="s">
        <v>16</v>
      </c>
      <c r="L110970">
        <v>17</v>
      </c>
      <c r="M110970" t="s">
        <v>16</v>
      </c>
      <c r="N110970" t="s">
        <v>16</v>
      </c>
      <c r="O110970" t="s">
        <v>16</v>
      </c>
    </row>
    <row r="110971" spans="1:15" x14ac:dyDescent="0.35">
      <c r="A110971">
        <v>60</v>
      </c>
      <c r="B110971" t="s">
        <v>14</v>
      </c>
      <c r="C110971" t="s">
        <v>22</v>
      </c>
      <c r="D110971">
        <v>43104</v>
      </c>
      <c r="E110971" s="1">
        <v>43990.877800925926</v>
      </c>
      <c r="F110971">
        <v>52</v>
      </c>
      <c r="G110971" t="s">
        <v>16</v>
      </c>
      <c r="H110971" t="s">
        <v>16</v>
      </c>
      <c r="J110971" t="s">
        <v>16</v>
      </c>
      <c r="K110971" t="s">
        <v>16</v>
      </c>
      <c r="L110971">
        <v>7</v>
      </c>
      <c r="M110971" t="s">
        <v>16</v>
      </c>
      <c r="N110971" t="s">
        <v>16</v>
      </c>
      <c r="O110971" t="s">
        <v>16</v>
      </c>
    </row>
    <row r="110972" spans="1:15" x14ac:dyDescent="0.35">
      <c r="A110972">
        <v>21</v>
      </c>
      <c r="B110972" t="s">
        <v>14</v>
      </c>
      <c r="C110972" t="s">
        <v>19</v>
      </c>
      <c r="D110972">
        <v>42602</v>
      </c>
      <c r="E110972" s="1">
        <v>43990.876689814817</v>
      </c>
      <c r="F110972">
        <v>19.09234044027642</v>
      </c>
      <c r="G110972" t="s">
        <v>16</v>
      </c>
      <c r="H110972" t="s">
        <v>16</v>
      </c>
      <c r="I110972">
        <v>14.08141744027642</v>
      </c>
      <c r="J110972" t="s">
        <v>16</v>
      </c>
      <c r="K110972" t="s">
        <v>16</v>
      </c>
      <c r="L110972">
        <v>8</v>
      </c>
      <c r="M110972" t="s">
        <v>17</v>
      </c>
      <c r="N110972" t="s">
        <v>16</v>
      </c>
      <c r="O110972" t="s">
        <v>16</v>
      </c>
    </row>
    <row r="110973" spans="1:15" x14ac:dyDescent="0.35">
      <c r="A110973">
        <v>22</v>
      </c>
      <c r="B110973" t="s">
        <v>14</v>
      </c>
      <c r="C110973" t="s">
        <v>19</v>
      </c>
      <c r="D110973">
        <v>85101</v>
      </c>
      <c r="E110973" s="1">
        <v>43990.876689814817</v>
      </c>
      <c r="F110973">
        <v>2.4285714626312256</v>
      </c>
      <c r="G110973" t="s">
        <v>16</v>
      </c>
      <c r="H110973" t="s">
        <v>16</v>
      </c>
      <c r="J110973" t="s">
        <v>16</v>
      </c>
      <c r="K110973" t="s">
        <v>16</v>
      </c>
      <c r="L110973">
        <v>105</v>
      </c>
      <c r="M110973" t="s">
        <v>16</v>
      </c>
      <c r="N110973" t="s">
        <v>16</v>
      </c>
      <c r="O110973" t="s">
        <v>16</v>
      </c>
    </row>
    <row r="110974" spans="1:15" x14ac:dyDescent="0.35">
      <c r="A110974">
        <v>23</v>
      </c>
      <c r="B110974" t="s">
        <v>14</v>
      </c>
      <c r="C110974" t="s">
        <v>19</v>
      </c>
      <c r="D110974">
        <v>187100</v>
      </c>
      <c r="E110974" s="1">
        <v>43990.876689814817</v>
      </c>
      <c r="F110974">
        <v>1.509523868560791</v>
      </c>
      <c r="G110974" t="s">
        <v>16</v>
      </c>
      <c r="H110974" t="s">
        <v>16</v>
      </c>
      <c r="J110974" t="s">
        <v>16</v>
      </c>
      <c r="K110974" t="s">
        <v>16</v>
      </c>
      <c r="L110974">
        <v>132</v>
      </c>
      <c r="M110974" t="s">
        <v>16</v>
      </c>
      <c r="N110974" t="s">
        <v>16</v>
      </c>
      <c r="O110974" t="s">
        <v>16</v>
      </c>
    </row>
    <row r="110975" spans="1:15" x14ac:dyDescent="0.35">
      <c r="A110975">
        <v>24</v>
      </c>
      <c r="B110975" t="s">
        <v>14</v>
      </c>
      <c r="C110975" t="s">
        <v>19</v>
      </c>
      <c r="D110975">
        <v>189101</v>
      </c>
      <c r="E110975" s="1">
        <v>43990.876689814817</v>
      </c>
      <c r="F110975">
        <v>0</v>
      </c>
      <c r="G110975" t="s">
        <v>16</v>
      </c>
      <c r="H110975" t="s">
        <v>16</v>
      </c>
      <c r="J110975" t="s">
        <v>16</v>
      </c>
      <c r="K110975" t="s">
        <v>16</v>
      </c>
      <c r="L110975">
        <v>105</v>
      </c>
      <c r="M110975" t="s">
        <v>16</v>
      </c>
      <c r="N110975" t="s">
        <v>16</v>
      </c>
      <c r="O110975" t="s">
        <v>16</v>
      </c>
    </row>
    <row r="110976" spans="1:15" x14ac:dyDescent="0.35">
      <c r="A110976">
        <v>25</v>
      </c>
      <c r="B110976" t="s">
        <v>14</v>
      </c>
      <c r="C110976" t="s">
        <v>19</v>
      </c>
      <c r="D110976">
        <v>187010</v>
      </c>
      <c r="E110976" s="1">
        <v>43990.876689814817</v>
      </c>
      <c r="F110976">
        <v>1.4361906051635742</v>
      </c>
      <c r="G110976" t="s">
        <v>16</v>
      </c>
      <c r="H110976" t="s">
        <v>16</v>
      </c>
      <c r="J110976" t="s">
        <v>16</v>
      </c>
      <c r="K110976" t="s">
        <v>16</v>
      </c>
      <c r="L110976">
        <v>132</v>
      </c>
      <c r="M110976" t="s">
        <v>16</v>
      </c>
      <c r="N110976" t="s">
        <v>16</v>
      </c>
      <c r="O110976" t="s">
        <v>16</v>
      </c>
    </row>
    <row r="110977" spans="1:15" x14ac:dyDescent="0.35">
      <c r="A110977">
        <v>26</v>
      </c>
      <c r="B110977" t="s">
        <v>14</v>
      </c>
      <c r="C110977" t="s">
        <v>19</v>
      </c>
      <c r="D110977">
        <v>88101</v>
      </c>
      <c r="E110977" s="1">
        <v>43990.876689814817</v>
      </c>
      <c r="F110977">
        <v>0</v>
      </c>
      <c r="G110977" t="s">
        <v>16</v>
      </c>
      <c r="H110977" t="s">
        <v>16</v>
      </c>
      <c r="I110977">
        <v>4.3999999999999997E-2</v>
      </c>
      <c r="J110977" t="s">
        <v>16</v>
      </c>
      <c r="K110977" t="s">
        <v>16</v>
      </c>
      <c r="L110977">
        <v>105</v>
      </c>
      <c r="M110977" t="s">
        <v>17</v>
      </c>
      <c r="N110977" t="s">
        <v>16</v>
      </c>
      <c r="O110977" t="s">
        <v>16</v>
      </c>
    </row>
    <row r="110978" spans="1:15" x14ac:dyDescent="0.35">
      <c r="A110978">
        <v>27</v>
      </c>
      <c r="B110978" t="s">
        <v>14</v>
      </c>
      <c r="C110978" t="s">
        <v>19</v>
      </c>
      <c r="D110978">
        <v>187025</v>
      </c>
      <c r="E110978" s="1">
        <v>43990.876689814817</v>
      </c>
      <c r="F110978">
        <v>1.4657143354415894</v>
      </c>
      <c r="G110978" t="s">
        <v>16</v>
      </c>
      <c r="H110978" t="s">
        <v>16</v>
      </c>
      <c r="J110978" t="s">
        <v>16</v>
      </c>
      <c r="K110978" t="s">
        <v>16</v>
      </c>
      <c r="L110978">
        <v>132</v>
      </c>
      <c r="M110978" t="s">
        <v>16</v>
      </c>
      <c r="N110978" t="s">
        <v>16</v>
      </c>
      <c r="O110978" t="s">
        <v>16</v>
      </c>
    </row>
    <row r="110979" spans="1:15" x14ac:dyDescent="0.35">
      <c r="A110979">
        <v>28</v>
      </c>
      <c r="B110979" t="s">
        <v>14</v>
      </c>
      <c r="C110979" t="s">
        <v>19</v>
      </c>
      <c r="D110979">
        <v>68110</v>
      </c>
      <c r="E110979" s="1">
        <v>43990.876689814817</v>
      </c>
      <c r="F110979">
        <v>23.97039794921875</v>
      </c>
      <c r="G110979" t="s">
        <v>16</v>
      </c>
      <c r="H110979" t="s">
        <v>16</v>
      </c>
      <c r="J110979" t="s">
        <v>16</v>
      </c>
      <c r="K110979" t="s">
        <v>16</v>
      </c>
      <c r="L110979">
        <v>19</v>
      </c>
      <c r="M110979" t="s">
        <v>16</v>
      </c>
      <c r="N110979" t="s">
        <v>16</v>
      </c>
      <c r="O110979" t="s">
        <v>16</v>
      </c>
    </row>
    <row r="110980" spans="1:15" x14ac:dyDescent="0.35">
      <c r="A110980">
        <v>29</v>
      </c>
      <c r="B110980" t="s">
        <v>14</v>
      </c>
      <c r="C110980" t="s">
        <v>19</v>
      </c>
      <c r="D110980">
        <v>62101</v>
      </c>
      <c r="E110980" s="1">
        <v>43990.876689814817</v>
      </c>
      <c r="F110980">
        <v>25.05340576171875</v>
      </c>
      <c r="G110980" t="s">
        <v>16</v>
      </c>
      <c r="H110980" t="s">
        <v>16</v>
      </c>
      <c r="J110980" t="s">
        <v>16</v>
      </c>
      <c r="K110980" t="s">
        <v>16</v>
      </c>
      <c r="L110980">
        <v>17</v>
      </c>
      <c r="M110980" t="s">
        <v>16</v>
      </c>
      <c r="N110980" t="s">
        <v>16</v>
      </c>
      <c r="O110980" t="s">
        <v>16</v>
      </c>
    </row>
    <row r="110981" spans="1:15" x14ac:dyDescent="0.35">
      <c r="A110981">
        <v>30</v>
      </c>
      <c r="B110981" t="s">
        <v>14</v>
      </c>
      <c r="C110981" t="s">
        <v>19</v>
      </c>
      <c r="D110981">
        <v>43104</v>
      </c>
      <c r="E110981" s="1">
        <v>43990.876689814817</v>
      </c>
      <c r="F110981">
        <v>98</v>
      </c>
      <c r="G110981" t="s">
        <v>16</v>
      </c>
      <c r="H110981" t="s">
        <v>16</v>
      </c>
      <c r="J110981" t="s">
        <v>16</v>
      </c>
      <c r="K110981" t="s">
        <v>16</v>
      </c>
      <c r="L110981">
        <v>7</v>
      </c>
      <c r="M110981" t="s">
        <v>16</v>
      </c>
      <c r="N110981" t="s">
        <v>16</v>
      </c>
      <c r="O110981" t="s">
        <v>16</v>
      </c>
    </row>
    <row r="110982" spans="1:15" x14ac:dyDescent="0.35">
      <c r="A110982">
        <v>189</v>
      </c>
      <c r="B110982" t="s">
        <v>14</v>
      </c>
      <c r="C110982" t="s">
        <v>36</v>
      </c>
      <c r="D110982">
        <v>42602</v>
      </c>
      <c r="E110982" s="1">
        <v>43990.875717592593</v>
      </c>
      <c r="F110982">
        <v>18.03482507638056</v>
      </c>
      <c r="G110982" t="s">
        <v>16</v>
      </c>
      <c r="H110982" t="s">
        <v>16</v>
      </c>
      <c r="I110982">
        <v>10.860936076380561</v>
      </c>
      <c r="J110982" t="s">
        <v>16</v>
      </c>
      <c r="K110982" t="s">
        <v>16</v>
      </c>
      <c r="L110982">
        <v>8</v>
      </c>
      <c r="M110982" t="s">
        <v>17</v>
      </c>
      <c r="N110982" t="s">
        <v>16</v>
      </c>
      <c r="O110982" t="s">
        <v>16</v>
      </c>
    </row>
    <row r="110983" spans="1:15" x14ac:dyDescent="0.35">
      <c r="A110983">
        <v>190</v>
      </c>
      <c r="B110983" t="s">
        <v>14</v>
      </c>
      <c r="C110983" t="s">
        <v>36</v>
      </c>
      <c r="D110983">
        <v>85101</v>
      </c>
      <c r="E110983" s="1">
        <v>43990.875717592593</v>
      </c>
      <c r="F110983">
        <v>0.70588237047195435</v>
      </c>
      <c r="G110983" t="s">
        <v>16</v>
      </c>
      <c r="H110983" t="s">
        <v>16</v>
      </c>
      <c r="J110983" t="s">
        <v>16</v>
      </c>
      <c r="K110983" t="s">
        <v>16</v>
      </c>
      <c r="L110983">
        <v>105</v>
      </c>
      <c r="M110983" t="s">
        <v>16</v>
      </c>
      <c r="N110983" t="s">
        <v>16</v>
      </c>
      <c r="O110983" t="s">
        <v>16</v>
      </c>
    </row>
    <row r="110984" spans="1:15" x14ac:dyDescent="0.35">
      <c r="A110984">
        <v>191</v>
      </c>
      <c r="B110984" t="s">
        <v>14</v>
      </c>
      <c r="C110984" t="s">
        <v>36</v>
      </c>
      <c r="D110984">
        <v>187100</v>
      </c>
      <c r="E110984" s="1">
        <v>43990.875717592593</v>
      </c>
      <c r="F110984">
        <v>2.2252941131591797</v>
      </c>
      <c r="G110984" t="s">
        <v>16</v>
      </c>
      <c r="H110984" t="s">
        <v>16</v>
      </c>
      <c r="J110984" t="s">
        <v>16</v>
      </c>
      <c r="K110984" t="s">
        <v>16</v>
      </c>
      <c r="L110984">
        <v>132</v>
      </c>
      <c r="M110984" t="s">
        <v>16</v>
      </c>
      <c r="N110984" t="s">
        <v>16</v>
      </c>
      <c r="O110984" t="s">
        <v>16</v>
      </c>
    </row>
    <row r="110985" spans="1:15" x14ac:dyDescent="0.35">
      <c r="A110985">
        <v>192</v>
      </c>
      <c r="B110985" t="s">
        <v>14</v>
      </c>
      <c r="C110985" t="s">
        <v>36</v>
      </c>
      <c r="D110985">
        <v>189101</v>
      </c>
      <c r="E110985" s="1">
        <v>43990.875717592593</v>
      </c>
      <c r="F110985">
        <v>0.23529411852359772</v>
      </c>
      <c r="G110985" t="s">
        <v>16</v>
      </c>
      <c r="H110985" t="s">
        <v>16</v>
      </c>
      <c r="J110985" t="s">
        <v>16</v>
      </c>
      <c r="K110985" t="s">
        <v>16</v>
      </c>
      <c r="L110985">
        <v>105</v>
      </c>
      <c r="M110985" t="s">
        <v>16</v>
      </c>
      <c r="N110985" t="s">
        <v>16</v>
      </c>
      <c r="O110985" t="s">
        <v>16</v>
      </c>
    </row>
    <row r="110986" spans="1:15" x14ac:dyDescent="0.35">
      <c r="A110986">
        <v>193</v>
      </c>
      <c r="B110986" t="s">
        <v>14</v>
      </c>
      <c r="C110986" t="s">
        <v>36</v>
      </c>
      <c r="D110986">
        <v>187010</v>
      </c>
      <c r="E110986" s="1">
        <v>43990.875717592593</v>
      </c>
      <c r="F110986">
        <v>2.1305880546569824</v>
      </c>
      <c r="G110986" t="s">
        <v>16</v>
      </c>
      <c r="H110986" t="s">
        <v>16</v>
      </c>
      <c r="J110986" t="s">
        <v>16</v>
      </c>
      <c r="K110986" t="s">
        <v>16</v>
      </c>
      <c r="L110986">
        <v>132</v>
      </c>
      <c r="M110986" t="s">
        <v>16</v>
      </c>
      <c r="N110986" t="s">
        <v>16</v>
      </c>
      <c r="O110986" t="s">
        <v>16</v>
      </c>
    </row>
    <row r="110987" spans="1:15" x14ac:dyDescent="0.35">
      <c r="A110987">
        <v>194</v>
      </c>
      <c r="B110987" t="s">
        <v>14</v>
      </c>
      <c r="C110987" t="s">
        <v>36</v>
      </c>
      <c r="D110987">
        <v>88101</v>
      </c>
      <c r="E110987" s="1">
        <v>43990.875717592593</v>
      </c>
      <c r="F110987">
        <v>0.70588237047195435</v>
      </c>
      <c r="G110987" t="s">
        <v>16</v>
      </c>
      <c r="H110987" t="s">
        <v>16</v>
      </c>
      <c r="I110987">
        <v>0.43576471561193469</v>
      </c>
      <c r="J110987" t="s">
        <v>16</v>
      </c>
      <c r="K110987" t="s">
        <v>16</v>
      </c>
      <c r="L110987">
        <v>105</v>
      </c>
      <c r="M110987" t="s">
        <v>17</v>
      </c>
      <c r="N110987" t="s">
        <v>16</v>
      </c>
      <c r="O110987" t="s">
        <v>16</v>
      </c>
    </row>
    <row r="110988" spans="1:15" x14ac:dyDescent="0.35">
      <c r="A110988">
        <v>195</v>
      </c>
      <c r="B110988" t="s">
        <v>14</v>
      </c>
      <c r="C110988" t="s">
        <v>36</v>
      </c>
      <c r="D110988">
        <v>187025</v>
      </c>
      <c r="E110988" s="1">
        <v>43990.875717592593</v>
      </c>
      <c r="F110988">
        <v>2.2064704895019531</v>
      </c>
      <c r="G110988" t="s">
        <v>16</v>
      </c>
      <c r="H110988" t="s">
        <v>16</v>
      </c>
      <c r="J110988" t="s">
        <v>16</v>
      </c>
      <c r="K110988" t="s">
        <v>16</v>
      </c>
      <c r="L110988">
        <v>132</v>
      </c>
      <c r="M110988" t="s">
        <v>16</v>
      </c>
      <c r="N110988" t="s">
        <v>16</v>
      </c>
      <c r="O110988" t="s">
        <v>16</v>
      </c>
    </row>
    <row r="110989" spans="1:15" x14ac:dyDescent="0.35">
      <c r="A110989">
        <v>196</v>
      </c>
      <c r="B110989" t="s">
        <v>14</v>
      </c>
      <c r="C110989" t="s">
        <v>36</v>
      </c>
      <c r="D110989">
        <v>68110</v>
      </c>
      <c r="E110989" s="1">
        <v>43990.875717592593</v>
      </c>
      <c r="F110989">
        <v>21.956207275390625</v>
      </c>
      <c r="G110989" t="s">
        <v>16</v>
      </c>
      <c r="H110989" t="s">
        <v>16</v>
      </c>
      <c r="J110989" t="s">
        <v>16</v>
      </c>
      <c r="K110989" t="s">
        <v>16</v>
      </c>
      <c r="L110989">
        <v>19</v>
      </c>
      <c r="M110989" t="s">
        <v>16</v>
      </c>
      <c r="N110989" t="s">
        <v>16</v>
      </c>
      <c r="O110989" t="s">
        <v>16</v>
      </c>
    </row>
    <row r="110990" spans="1:15" x14ac:dyDescent="0.35">
      <c r="A110990">
        <v>197</v>
      </c>
      <c r="B110990" t="s">
        <v>14</v>
      </c>
      <c r="C110990" t="s">
        <v>36</v>
      </c>
      <c r="D110990">
        <v>62101</v>
      </c>
      <c r="E110990" s="1">
        <v>43990.875717592593</v>
      </c>
      <c r="F110990">
        <v>24.716941833496094</v>
      </c>
      <c r="G110990" t="s">
        <v>16</v>
      </c>
      <c r="H110990" t="s">
        <v>16</v>
      </c>
      <c r="J110990" t="s">
        <v>16</v>
      </c>
      <c r="K110990" t="s">
        <v>16</v>
      </c>
      <c r="L110990">
        <v>17</v>
      </c>
      <c r="M110990" t="s">
        <v>16</v>
      </c>
      <c r="N110990" t="s">
        <v>16</v>
      </c>
      <c r="O110990" t="s">
        <v>16</v>
      </c>
    </row>
    <row r="110991" spans="1:15" x14ac:dyDescent="0.35">
      <c r="A110991">
        <v>198</v>
      </c>
      <c r="B110991" t="s">
        <v>14</v>
      </c>
      <c r="C110991" t="s">
        <v>36</v>
      </c>
      <c r="D110991">
        <v>43104</v>
      </c>
      <c r="E110991" s="1">
        <v>43990.875717592593</v>
      </c>
      <c r="F110991">
        <v>79</v>
      </c>
      <c r="G110991" t="s">
        <v>16</v>
      </c>
      <c r="H110991" t="s">
        <v>16</v>
      </c>
      <c r="J110991" t="s">
        <v>16</v>
      </c>
      <c r="K110991" t="s">
        <v>16</v>
      </c>
      <c r="L110991">
        <v>7</v>
      </c>
      <c r="M110991" t="s">
        <v>16</v>
      </c>
      <c r="N110991" t="s">
        <v>16</v>
      </c>
      <c r="O110991" t="s">
        <v>16</v>
      </c>
    </row>
    <row r="110992" spans="1:15" x14ac:dyDescent="0.35">
      <c r="A110992">
        <v>1</v>
      </c>
      <c r="B110992" t="s">
        <v>14</v>
      </c>
      <c r="C110992" t="s">
        <v>15</v>
      </c>
      <c r="D110992">
        <v>42602</v>
      </c>
      <c r="E110992" s="1">
        <v>43990.873726851853</v>
      </c>
      <c r="F110992">
        <v>22.920125309789299</v>
      </c>
      <c r="G110992" t="s">
        <v>16</v>
      </c>
      <c r="H110992" t="s">
        <v>16</v>
      </c>
      <c r="I110992">
        <v>17.837319309789301</v>
      </c>
      <c r="J110992" t="s">
        <v>16</v>
      </c>
      <c r="K110992" t="s">
        <v>16</v>
      </c>
      <c r="L110992">
        <v>8</v>
      </c>
      <c r="M110992" t="s">
        <v>17</v>
      </c>
      <c r="N110992" t="s">
        <v>16</v>
      </c>
      <c r="O110992" t="s">
        <v>16</v>
      </c>
    </row>
    <row r="110993" spans="1:15" x14ac:dyDescent="0.35">
      <c r="A110993">
        <v>2</v>
      </c>
      <c r="B110993" t="s">
        <v>14</v>
      </c>
      <c r="C110993" t="s">
        <v>15</v>
      </c>
      <c r="D110993">
        <v>85101</v>
      </c>
      <c r="E110993" s="1">
        <v>43990.873726851853</v>
      </c>
      <c r="F110993">
        <v>2.470588207244873</v>
      </c>
      <c r="G110993" t="s">
        <v>16</v>
      </c>
      <c r="H110993" t="s">
        <v>16</v>
      </c>
      <c r="J110993" t="s">
        <v>16</v>
      </c>
      <c r="K110993" t="s">
        <v>16</v>
      </c>
      <c r="L110993">
        <v>105</v>
      </c>
      <c r="M110993" t="s">
        <v>16</v>
      </c>
      <c r="N110993" t="s">
        <v>16</v>
      </c>
      <c r="O110993" t="s">
        <v>16</v>
      </c>
    </row>
    <row r="110994" spans="1:15" x14ac:dyDescent="0.35">
      <c r="A110994">
        <v>3</v>
      </c>
      <c r="B110994" t="s">
        <v>14</v>
      </c>
      <c r="C110994" t="s">
        <v>15</v>
      </c>
      <c r="D110994">
        <v>187100</v>
      </c>
      <c r="E110994" s="1">
        <v>43990.873726851853</v>
      </c>
      <c r="F110994">
        <v>4.065882682800293</v>
      </c>
      <c r="G110994" t="s">
        <v>16</v>
      </c>
      <c r="H110994" t="s">
        <v>16</v>
      </c>
      <c r="J110994" t="s">
        <v>16</v>
      </c>
      <c r="K110994" t="s">
        <v>16</v>
      </c>
      <c r="L110994">
        <v>132</v>
      </c>
      <c r="M110994" t="s">
        <v>16</v>
      </c>
      <c r="N110994" t="s">
        <v>16</v>
      </c>
      <c r="O110994" t="s">
        <v>16</v>
      </c>
    </row>
    <row r="110995" spans="1:15" x14ac:dyDescent="0.35">
      <c r="A110995">
        <v>4</v>
      </c>
      <c r="B110995" t="s">
        <v>14</v>
      </c>
      <c r="C110995" t="s">
        <v>15</v>
      </c>
      <c r="D110995">
        <v>189101</v>
      </c>
      <c r="E110995" s="1">
        <v>43990.873726851853</v>
      </c>
      <c r="F110995">
        <v>0.47058823704719543</v>
      </c>
      <c r="G110995" t="s">
        <v>16</v>
      </c>
      <c r="H110995" t="s">
        <v>16</v>
      </c>
      <c r="J110995" t="s">
        <v>16</v>
      </c>
      <c r="K110995" t="s">
        <v>16</v>
      </c>
      <c r="L110995">
        <v>105</v>
      </c>
      <c r="M110995" t="s">
        <v>16</v>
      </c>
      <c r="N110995" t="s">
        <v>16</v>
      </c>
      <c r="O110995" t="s">
        <v>16</v>
      </c>
    </row>
    <row r="110996" spans="1:15" x14ac:dyDescent="0.35">
      <c r="A110996">
        <v>5</v>
      </c>
      <c r="B110996" t="s">
        <v>14</v>
      </c>
      <c r="C110996" t="s">
        <v>15</v>
      </c>
      <c r="D110996">
        <v>187010</v>
      </c>
      <c r="E110996" s="1">
        <v>43990.873726851853</v>
      </c>
      <c r="F110996">
        <v>3.9123530387878418</v>
      </c>
      <c r="G110996" t="s">
        <v>16</v>
      </c>
      <c r="H110996" t="s">
        <v>16</v>
      </c>
      <c r="J110996" t="s">
        <v>16</v>
      </c>
      <c r="K110996" t="s">
        <v>16</v>
      </c>
      <c r="L110996">
        <v>132</v>
      </c>
      <c r="M110996" t="s">
        <v>16</v>
      </c>
      <c r="N110996" t="s">
        <v>16</v>
      </c>
      <c r="O110996" t="s">
        <v>16</v>
      </c>
    </row>
    <row r="110997" spans="1:15" x14ac:dyDescent="0.35">
      <c r="A110997">
        <v>6</v>
      </c>
      <c r="B110997" t="s">
        <v>14</v>
      </c>
      <c r="C110997" t="s">
        <v>15</v>
      </c>
      <c r="D110997">
        <v>88101</v>
      </c>
      <c r="E110997" s="1">
        <v>43990.873726851853</v>
      </c>
      <c r="F110997">
        <v>1.470588207244873</v>
      </c>
      <c r="G110997" t="s">
        <v>16</v>
      </c>
      <c r="H110997" t="s">
        <v>16</v>
      </c>
      <c r="I110997">
        <v>0.86017645502090467</v>
      </c>
      <c r="J110997" t="s">
        <v>16</v>
      </c>
      <c r="K110997" t="s">
        <v>16</v>
      </c>
      <c r="L110997">
        <v>105</v>
      </c>
      <c r="M110997" t="s">
        <v>17</v>
      </c>
      <c r="N110997" t="s">
        <v>16</v>
      </c>
      <c r="O110997" t="s">
        <v>16</v>
      </c>
    </row>
    <row r="110998" spans="1:15" x14ac:dyDescent="0.35">
      <c r="A110998">
        <v>7</v>
      </c>
      <c r="B110998" t="s">
        <v>14</v>
      </c>
      <c r="C110998" t="s">
        <v>15</v>
      </c>
      <c r="D110998">
        <v>187025</v>
      </c>
      <c r="E110998" s="1">
        <v>43990.873726851853</v>
      </c>
      <c r="F110998">
        <v>4.029411792755127</v>
      </c>
      <c r="G110998" t="s">
        <v>16</v>
      </c>
      <c r="H110998" t="s">
        <v>16</v>
      </c>
      <c r="J110998" t="s">
        <v>16</v>
      </c>
      <c r="K110998" t="s">
        <v>16</v>
      </c>
      <c r="L110998">
        <v>132</v>
      </c>
      <c r="M110998" t="s">
        <v>16</v>
      </c>
      <c r="N110998" t="s">
        <v>16</v>
      </c>
      <c r="O110998" t="s">
        <v>16</v>
      </c>
    </row>
    <row r="110999" spans="1:15" x14ac:dyDescent="0.35">
      <c r="A110999">
        <v>8</v>
      </c>
      <c r="B110999" t="s">
        <v>14</v>
      </c>
      <c r="C110999" t="s">
        <v>15</v>
      </c>
      <c r="D110999">
        <v>68110</v>
      </c>
      <c r="E110999" s="1">
        <v>43990.873726851853</v>
      </c>
      <c r="F110999">
        <v>20.070192337036133</v>
      </c>
      <c r="G110999" t="s">
        <v>16</v>
      </c>
      <c r="H110999" t="s">
        <v>16</v>
      </c>
      <c r="J110999" t="s">
        <v>16</v>
      </c>
      <c r="K110999" t="s">
        <v>16</v>
      </c>
      <c r="L110999">
        <v>19</v>
      </c>
      <c r="M110999" t="s">
        <v>16</v>
      </c>
      <c r="N110999" t="s">
        <v>16</v>
      </c>
      <c r="O110999" t="s">
        <v>16</v>
      </c>
    </row>
    <row r="111000" spans="1:15" x14ac:dyDescent="0.35">
      <c r="A111000">
        <v>9</v>
      </c>
      <c r="B111000" t="s">
        <v>14</v>
      </c>
      <c r="C111000" t="s">
        <v>15</v>
      </c>
      <c r="D111000">
        <v>62101</v>
      </c>
      <c r="E111000" s="1">
        <v>43990.873726851853</v>
      </c>
      <c r="F111000">
        <v>24.671546936035156</v>
      </c>
      <c r="G111000" t="s">
        <v>16</v>
      </c>
      <c r="H111000" t="s">
        <v>16</v>
      </c>
      <c r="J111000" t="s">
        <v>16</v>
      </c>
      <c r="K111000" t="s">
        <v>16</v>
      </c>
      <c r="L111000">
        <v>17</v>
      </c>
      <c r="M111000" t="s">
        <v>16</v>
      </c>
      <c r="N111000" t="s">
        <v>16</v>
      </c>
      <c r="O111000" t="s">
        <v>16</v>
      </c>
    </row>
    <row r="111001" spans="1:15" x14ac:dyDescent="0.35">
      <c r="A111001">
        <v>10</v>
      </c>
      <c r="B111001" t="s">
        <v>14</v>
      </c>
      <c r="C111001" t="s">
        <v>15</v>
      </c>
      <c r="D111001">
        <v>43104</v>
      </c>
      <c r="E111001" s="1">
        <v>43990.873726851853</v>
      </c>
      <c r="F111001">
        <v>28</v>
      </c>
      <c r="G111001" t="s">
        <v>16</v>
      </c>
      <c r="H111001" t="s">
        <v>16</v>
      </c>
      <c r="J111001" t="s">
        <v>16</v>
      </c>
      <c r="K111001" t="s">
        <v>16</v>
      </c>
      <c r="L111001">
        <v>7</v>
      </c>
      <c r="M111001" t="s">
        <v>16</v>
      </c>
      <c r="N111001" t="s">
        <v>16</v>
      </c>
      <c r="O111001" t="s">
        <v>16</v>
      </c>
    </row>
    <row r="111002" spans="1:15" x14ac:dyDescent="0.35">
      <c r="A111002">
        <v>159</v>
      </c>
      <c r="B111002" t="s">
        <v>14</v>
      </c>
      <c r="C111002" t="s">
        <v>33</v>
      </c>
      <c r="D111002">
        <v>42602</v>
      </c>
      <c r="E111002" s="1">
        <v>43990.873136574075</v>
      </c>
      <c r="F111002">
        <v>-0.47105895837687761</v>
      </c>
      <c r="G111002" t="s">
        <v>16</v>
      </c>
      <c r="H111002" t="s">
        <v>16</v>
      </c>
      <c r="I111002">
        <v>4.2573410416231221</v>
      </c>
      <c r="J111002" t="s">
        <v>16</v>
      </c>
      <c r="K111002" t="s">
        <v>16</v>
      </c>
      <c r="L111002">
        <v>8</v>
      </c>
      <c r="M111002" t="s">
        <v>17</v>
      </c>
      <c r="N111002" t="s">
        <v>16</v>
      </c>
      <c r="O111002" t="s">
        <v>16</v>
      </c>
    </row>
    <row r="111003" spans="1:15" x14ac:dyDescent="0.35">
      <c r="A111003">
        <v>160</v>
      </c>
      <c r="B111003" t="s">
        <v>14</v>
      </c>
      <c r="C111003" t="s">
        <v>33</v>
      </c>
      <c r="D111003">
        <v>85101</v>
      </c>
      <c r="E111003" s="1">
        <v>43990.873136574075</v>
      </c>
      <c r="F111003">
        <v>3.1904761791229248</v>
      </c>
      <c r="G111003" t="s">
        <v>16</v>
      </c>
      <c r="H111003" t="s">
        <v>16</v>
      </c>
      <c r="J111003" t="s">
        <v>16</v>
      </c>
      <c r="K111003" t="s">
        <v>16</v>
      </c>
      <c r="L111003">
        <v>105</v>
      </c>
      <c r="M111003" t="s">
        <v>16</v>
      </c>
      <c r="N111003" t="s">
        <v>16</v>
      </c>
      <c r="O111003" t="s">
        <v>16</v>
      </c>
    </row>
    <row r="111004" spans="1:15" x14ac:dyDescent="0.35">
      <c r="A111004">
        <v>161</v>
      </c>
      <c r="B111004" t="s">
        <v>14</v>
      </c>
      <c r="C111004" t="s">
        <v>33</v>
      </c>
      <c r="D111004">
        <v>187100</v>
      </c>
      <c r="E111004" s="1">
        <v>43990.873136574075</v>
      </c>
      <c r="F111004">
        <v>4.228571891784668</v>
      </c>
      <c r="G111004" t="s">
        <v>16</v>
      </c>
      <c r="H111004" t="s">
        <v>16</v>
      </c>
      <c r="J111004" t="s">
        <v>16</v>
      </c>
      <c r="K111004" t="s">
        <v>16</v>
      </c>
      <c r="L111004">
        <v>132</v>
      </c>
      <c r="M111004" t="s">
        <v>16</v>
      </c>
      <c r="N111004" t="s">
        <v>16</v>
      </c>
      <c r="O111004" t="s">
        <v>16</v>
      </c>
    </row>
    <row r="111005" spans="1:15" x14ac:dyDescent="0.35">
      <c r="A111005">
        <v>162</v>
      </c>
      <c r="B111005" t="s">
        <v>14</v>
      </c>
      <c r="C111005" t="s">
        <v>33</v>
      </c>
      <c r="D111005">
        <v>189101</v>
      </c>
      <c r="E111005" s="1">
        <v>43990.873136574075</v>
      </c>
      <c r="F111005">
        <v>1</v>
      </c>
      <c r="G111005" t="s">
        <v>16</v>
      </c>
      <c r="H111005" t="s">
        <v>16</v>
      </c>
      <c r="J111005" t="s">
        <v>16</v>
      </c>
      <c r="K111005" t="s">
        <v>16</v>
      </c>
      <c r="L111005">
        <v>105</v>
      </c>
      <c r="M111005" t="s">
        <v>16</v>
      </c>
      <c r="N111005" t="s">
        <v>16</v>
      </c>
      <c r="O111005" t="s">
        <v>16</v>
      </c>
    </row>
    <row r="111006" spans="1:15" x14ac:dyDescent="0.35">
      <c r="A111006">
        <v>163</v>
      </c>
      <c r="B111006" t="s">
        <v>14</v>
      </c>
      <c r="C111006" t="s">
        <v>33</v>
      </c>
      <c r="D111006">
        <v>187010</v>
      </c>
      <c r="E111006" s="1">
        <v>43990.873136574075</v>
      </c>
      <c r="F111006">
        <v>4.0633335113525391</v>
      </c>
      <c r="G111006" t="s">
        <v>16</v>
      </c>
      <c r="H111006" t="s">
        <v>16</v>
      </c>
      <c r="J111006" t="s">
        <v>16</v>
      </c>
      <c r="K111006" t="s">
        <v>16</v>
      </c>
      <c r="L111006">
        <v>132</v>
      </c>
      <c r="M111006" t="s">
        <v>16</v>
      </c>
      <c r="N111006" t="s">
        <v>16</v>
      </c>
      <c r="O111006" t="s">
        <v>16</v>
      </c>
    </row>
    <row r="111007" spans="1:15" x14ac:dyDescent="0.35">
      <c r="A111007">
        <v>164</v>
      </c>
      <c r="B111007" t="s">
        <v>14</v>
      </c>
      <c r="C111007" t="s">
        <v>33</v>
      </c>
      <c r="D111007">
        <v>88101</v>
      </c>
      <c r="E111007" s="1">
        <v>43990.873136574075</v>
      </c>
      <c r="F111007">
        <v>1.5238096714019775</v>
      </c>
      <c r="G111007" t="s">
        <v>16</v>
      </c>
      <c r="H111007" t="s">
        <v>16</v>
      </c>
      <c r="I111007">
        <v>0.88971436762809764</v>
      </c>
      <c r="J111007" t="s">
        <v>16</v>
      </c>
      <c r="K111007" t="s">
        <v>16</v>
      </c>
      <c r="L111007">
        <v>105</v>
      </c>
      <c r="M111007" t="s">
        <v>17</v>
      </c>
      <c r="N111007" t="s">
        <v>16</v>
      </c>
      <c r="O111007" t="s">
        <v>16</v>
      </c>
    </row>
    <row r="111008" spans="1:15" x14ac:dyDescent="0.35">
      <c r="A111008">
        <v>165</v>
      </c>
      <c r="B111008" t="s">
        <v>14</v>
      </c>
      <c r="C111008" t="s">
        <v>33</v>
      </c>
      <c r="D111008">
        <v>187025</v>
      </c>
      <c r="E111008" s="1">
        <v>43990.873136574075</v>
      </c>
      <c r="F111008">
        <v>4.1971430778503418</v>
      </c>
      <c r="G111008" t="s">
        <v>16</v>
      </c>
      <c r="H111008" t="s">
        <v>16</v>
      </c>
      <c r="J111008" t="s">
        <v>16</v>
      </c>
      <c r="K111008" t="s">
        <v>16</v>
      </c>
      <c r="L111008">
        <v>132</v>
      </c>
      <c r="M111008" t="s">
        <v>16</v>
      </c>
      <c r="N111008" t="s">
        <v>16</v>
      </c>
      <c r="O111008" t="s">
        <v>16</v>
      </c>
    </row>
    <row r="111009" spans="1:15" x14ac:dyDescent="0.35">
      <c r="A111009">
        <v>166</v>
      </c>
      <c r="B111009" t="s">
        <v>14</v>
      </c>
      <c r="C111009" t="s">
        <v>33</v>
      </c>
      <c r="D111009">
        <v>68110</v>
      </c>
      <c r="E111009" s="1">
        <v>43990.873136574075</v>
      </c>
      <c r="F111009">
        <v>17.767604827880859</v>
      </c>
      <c r="G111009" t="s">
        <v>16</v>
      </c>
      <c r="H111009" t="s">
        <v>16</v>
      </c>
      <c r="J111009" t="s">
        <v>16</v>
      </c>
      <c r="K111009" t="s">
        <v>16</v>
      </c>
      <c r="L111009">
        <v>19</v>
      </c>
      <c r="M111009" t="s">
        <v>16</v>
      </c>
      <c r="N111009" t="s">
        <v>16</v>
      </c>
      <c r="O111009" t="s">
        <v>16</v>
      </c>
    </row>
    <row r="111010" spans="1:15" x14ac:dyDescent="0.35">
      <c r="A111010">
        <v>167</v>
      </c>
      <c r="B111010" t="s">
        <v>14</v>
      </c>
      <c r="C111010" t="s">
        <v>33</v>
      </c>
      <c r="D111010">
        <v>62101</v>
      </c>
      <c r="E111010" s="1">
        <v>43990.873136574075</v>
      </c>
      <c r="F111010">
        <v>24.695579528808594</v>
      </c>
      <c r="G111010" t="s">
        <v>16</v>
      </c>
      <c r="H111010" t="s">
        <v>16</v>
      </c>
      <c r="J111010" t="s">
        <v>16</v>
      </c>
      <c r="K111010" t="s">
        <v>16</v>
      </c>
      <c r="L111010">
        <v>17</v>
      </c>
      <c r="M111010" t="s">
        <v>16</v>
      </c>
      <c r="N111010" t="s">
        <v>16</v>
      </c>
      <c r="O111010" t="s">
        <v>16</v>
      </c>
    </row>
    <row r="111011" spans="1:15" x14ac:dyDescent="0.35">
      <c r="A111011">
        <v>168</v>
      </c>
      <c r="B111011" t="s">
        <v>14</v>
      </c>
      <c r="C111011" t="s">
        <v>33</v>
      </c>
      <c r="D111011">
        <v>43104</v>
      </c>
      <c r="E111011" s="1">
        <v>43990.873136574075</v>
      </c>
      <c r="F111011">
        <v>112</v>
      </c>
      <c r="G111011" t="s">
        <v>16</v>
      </c>
      <c r="H111011" t="s">
        <v>16</v>
      </c>
      <c r="J111011" t="s">
        <v>16</v>
      </c>
      <c r="K111011" t="s">
        <v>16</v>
      </c>
      <c r="L111011">
        <v>7</v>
      </c>
      <c r="M111011" t="s">
        <v>16</v>
      </c>
      <c r="N111011" t="s">
        <v>16</v>
      </c>
      <c r="O111011" t="s">
        <v>16</v>
      </c>
    </row>
    <row r="111012" spans="1:15" x14ac:dyDescent="0.35">
      <c r="A111012">
        <v>119</v>
      </c>
      <c r="B111012" t="s">
        <v>14</v>
      </c>
      <c r="C111012" t="s">
        <v>29</v>
      </c>
      <c r="D111012">
        <v>42602</v>
      </c>
      <c r="E111012" s="1">
        <v>43990.872511574074</v>
      </c>
      <c r="F111012">
        <v>11.454024314880371</v>
      </c>
      <c r="G111012" t="s">
        <v>16</v>
      </c>
      <c r="H111012" t="s">
        <v>16</v>
      </c>
      <c r="I111012">
        <v>11.059160314880371</v>
      </c>
      <c r="J111012" t="s">
        <v>16</v>
      </c>
      <c r="K111012" t="s">
        <v>16</v>
      </c>
      <c r="L111012">
        <v>8</v>
      </c>
      <c r="M111012" t="s">
        <v>17</v>
      </c>
      <c r="N111012" t="s">
        <v>16</v>
      </c>
      <c r="O111012" t="s">
        <v>16</v>
      </c>
    </row>
    <row r="111013" spans="1:15" x14ac:dyDescent="0.35">
      <c r="A111013">
        <v>120</v>
      </c>
      <c r="B111013" t="s">
        <v>14</v>
      </c>
      <c r="C111013" t="s">
        <v>29</v>
      </c>
      <c r="D111013">
        <v>85101</v>
      </c>
      <c r="E111013" s="1">
        <v>43990.872511574074</v>
      </c>
      <c r="F111013">
        <v>0.70588237047195435</v>
      </c>
      <c r="G111013" t="s">
        <v>16</v>
      </c>
      <c r="H111013" t="s">
        <v>16</v>
      </c>
      <c r="J111013" t="s">
        <v>16</v>
      </c>
      <c r="K111013" t="s">
        <v>16</v>
      </c>
      <c r="L111013">
        <v>105</v>
      </c>
      <c r="M111013" t="s">
        <v>16</v>
      </c>
      <c r="N111013" t="s">
        <v>16</v>
      </c>
      <c r="O111013" t="s">
        <v>16</v>
      </c>
    </row>
    <row r="111014" spans="1:15" x14ac:dyDescent="0.35">
      <c r="A111014">
        <v>121</v>
      </c>
      <c r="B111014" t="s">
        <v>14</v>
      </c>
      <c r="C111014" t="s">
        <v>29</v>
      </c>
      <c r="D111014">
        <v>187100</v>
      </c>
      <c r="E111014" s="1">
        <v>43990.872511574074</v>
      </c>
      <c r="F111014">
        <v>1.3923529386520386</v>
      </c>
      <c r="G111014" t="s">
        <v>16</v>
      </c>
      <c r="H111014" t="s">
        <v>16</v>
      </c>
      <c r="J111014" t="s">
        <v>16</v>
      </c>
      <c r="K111014" t="s">
        <v>16</v>
      </c>
      <c r="L111014">
        <v>132</v>
      </c>
      <c r="M111014" t="s">
        <v>16</v>
      </c>
      <c r="N111014" t="s">
        <v>16</v>
      </c>
      <c r="O111014" t="s">
        <v>16</v>
      </c>
    </row>
    <row r="111015" spans="1:15" x14ac:dyDescent="0.35">
      <c r="A111015">
        <v>122</v>
      </c>
      <c r="B111015" t="s">
        <v>14</v>
      </c>
      <c r="C111015" t="s">
        <v>29</v>
      </c>
      <c r="D111015">
        <v>189101</v>
      </c>
      <c r="E111015" s="1">
        <v>43990.872511574074</v>
      </c>
      <c r="F111015">
        <v>0</v>
      </c>
      <c r="G111015" t="s">
        <v>16</v>
      </c>
      <c r="H111015" t="s">
        <v>16</v>
      </c>
      <c r="J111015" t="s">
        <v>16</v>
      </c>
      <c r="K111015" t="s">
        <v>16</v>
      </c>
      <c r="L111015">
        <v>105</v>
      </c>
      <c r="M111015" t="s">
        <v>16</v>
      </c>
      <c r="N111015" t="s">
        <v>16</v>
      </c>
      <c r="O111015" t="s">
        <v>16</v>
      </c>
    </row>
    <row r="111016" spans="1:15" x14ac:dyDescent="0.35">
      <c r="A111016">
        <v>123</v>
      </c>
      <c r="B111016" t="s">
        <v>14</v>
      </c>
      <c r="C111016" t="s">
        <v>29</v>
      </c>
      <c r="D111016">
        <v>187010</v>
      </c>
      <c r="E111016" s="1">
        <v>43990.872511574074</v>
      </c>
      <c r="F111016">
        <v>1.3270587921142578</v>
      </c>
      <c r="G111016" t="s">
        <v>16</v>
      </c>
      <c r="H111016" t="s">
        <v>16</v>
      </c>
      <c r="J111016" t="s">
        <v>16</v>
      </c>
      <c r="K111016" t="s">
        <v>16</v>
      </c>
      <c r="L111016">
        <v>132</v>
      </c>
      <c r="M111016" t="s">
        <v>16</v>
      </c>
      <c r="N111016" t="s">
        <v>16</v>
      </c>
      <c r="O111016" t="s">
        <v>16</v>
      </c>
    </row>
    <row r="111017" spans="1:15" x14ac:dyDescent="0.35">
      <c r="A111017">
        <v>124</v>
      </c>
      <c r="B111017" t="s">
        <v>14</v>
      </c>
      <c r="C111017" t="s">
        <v>29</v>
      </c>
      <c r="D111017">
        <v>88101</v>
      </c>
      <c r="E111017" s="1">
        <v>43990.872511574074</v>
      </c>
      <c r="F111017">
        <v>0</v>
      </c>
      <c r="G111017" t="s">
        <v>16</v>
      </c>
      <c r="H111017" t="s">
        <v>16</v>
      </c>
      <c r="I111017">
        <v>4.3999999999999997E-2</v>
      </c>
      <c r="J111017" t="s">
        <v>16</v>
      </c>
      <c r="K111017" t="s">
        <v>16</v>
      </c>
      <c r="L111017">
        <v>105</v>
      </c>
      <c r="M111017" t="s">
        <v>17</v>
      </c>
      <c r="N111017" t="s">
        <v>16</v>
      </c>
      <c r="O111017" t="s">
        <v>16</v>
      </c>
    </row>
    <row r="111018" spans="1:15" x14ac:dyDescent="0.35">
      <c r="A111018">
        <v>125</v>
      </c>
      <c r="B111018" t="s">
        <v>14</v>
      </c>
      <c r="C111018" t="s">
        <v>29</v>
      </c>
      <c r="D111018">
        <v>187025</v>
      </c>
      <c r="E111018" s="1">
        <v>43990.872511574074</v>
      </c>
      <c r="F111018">
        <v>1.3758823871612549</v>
      </c>
      <c r="G111018" t="s">
        <v>16</v>
      </c>
      <c r="H111018" t="s">
        <v>16</v>
      </c>
      <c r="J111018" t="s">
        <v>16</v>
      </c>
      <c r="K111018" t="s">
        <v>16</v>
      </c>
      <c r="L111018">
        <v>132</v>
      </c>
      <c r="M111018" t="s">
        <v>16</v>
      </c>
      <c r="N111018" t="s">
        <v>16</v>
      </c>
      <c r="O111018" t="s">
        <v>16</v>
      </c>
    </row>
    <row r="111019" spans="1:15" x14ac:dyDescent="0.35">
      <c r="A111019">
        <v>126</v>
      </c>
      <c r="B111019" t="s">
        <v>14</v>
      </c>
      <c r="C111019" t="s">
        <v>29</v>
      </c>
      <c r="D111019">
        <v>68110</v>
      </c>
      <c r="E111019" s="1">
        <v>43990.872511574074</v>
      </c>
      <c r="F111019">
        <v>25.584802627563477</v>
      </c>
      <c r="G111019" t="s">
        <v>16</v>
      </c>
      <c r="H111019" t="s">
        <v>16</v>
      </c>
      <c r="J111019" t="s">
        <v>16</v>
      </c>
      <c r="K111019" t="s">
        <v>16</v>
      </c>
      <c r="L111019">
        <v>19</v>
      </c>
      <c r="M111019" t="s">
        <v>16</v>
      </c>
      <c r="N111019" t="s">
        <v>16</v>
      </c>
      <c r="O111019" t="s">
        <v>16</v>
      </c>
    </row>
    <row r="111020" spans="1:15" x14ac:dyDescent="0.35">
      <c r="A111020">
        <v>127</v>
      </c>
      <c r="B111020" t="s">
        <v>14</v>
      </c>
      <c r="C111020" t="s">
        <v>29</v>
      </c>
      <c r="D111020">
        <v>62101</v>
      </c>
      <c r="E111020" s="1">
        <v>43990.872511574074</v>
      </c>
      <c r="F111020">
        <v>22.994583129882813</v>
      </c>
      <c r="G111020" t="s">
        <v>16</v>
      </c>
      <c r="H111020" t="s">
        <v>16</v>
      </c>
      <c r="J111020" t="s">
        <v>16</v>
      </c>
      <c r="K111020" t="s">
        <v>16</v>
      </c>
      <c r="L111020">
        <v>17</v>
      </c>
      <c r="M111020" t="s">
        <v>16</v>
      </c>
      <c r="N111020" t="s">
        <v>16</v>
      </c>
      <c r="O111020" t="s">
        <v>16</v>
      </c>
    </row>
    <row r="111021" spans="1:15" x14ac:dyDescent="0.35">
      <c r="A111021">
        <v>128</v>
      </c>
      <c r="B111021" t="s">
        <v>14</v>
      </c>
      <c r="C111021" t="s">
        <v>29</v>
      </c>
      <c r="D111021">
        <v>43104</v>
      </c>
      <c r="E111021" s="1">
        <v>43990.872511574074</v>
      </c>
      <c r="F111021">
        <v>102</v>
      </c>
      <c r="G111021" t="s">
        <v>16</v>
      </c>
      <c r="H111021" t="s">
        <v>16</v>
      </c>
      <c r="J111021" t="s">
        <v>16</v>
      </c>
      <c r="K111021" t="s">
        <v>16</v>
      </c>
      <c r="L111021">
        <v>7</v>
      </c>
      <c r="M111021" t="s">
        <v>16</v>
      </c>
      <c r="N111021" t="s">
        <v>16</v>
      </c>
      <c r="O111021" t="s">
        <v>16</v>
      </c>
    </row>
    <row r="111022" spans="1:15" x14ac:dyDescent="0.35">
      <c r="A111022">
        <v>169</v>
      </c>
      <c r="B111022" t="s">
        <v>14</v>
      </c>
      <c r="C111022" t="s">
        <v>34</v>
      </c>
      <c r="D111022">
        <v>42602</v>
      </c>
      <c r="E111022" s="1">
        <v>43990.872476851851</v>
      </c>
      <c r="F111022">
        <v>13.419683218712507</v>
      </c>
      <c r="G111022" t="s">
        <v>16</v>
      </c>
      <c r="H111022" t="s">
        <v>16</v>
      </c>
      <c r="I111022">
        <v>5.2919622187125075</v>
      </c>
      <c r="J111022" t="s">
        <v>16</v>
      </c>
      <c r="K111022" t="s">
        <v>16</v>
      </c>
      <c r="L111022">
        <v>8</v>
      </c>
      <c r="M111022" t="s">
        <v>17</v>
      </c>
      <c r="N111022" t="s">
        <v>16</v>
      </c>
      <c r="O111022" t="s">
        <v>16</v>
      </c>
    </row>
    <row r="111023" spans="1:15" x14ac:dyDescent="0.35">
      <c r="A111023">
        <v>170</v>
      </c>
      <c r="B111023" t="s">
        <v>14</v>
      </c>
      <c r="C111023" t="s">
        <v>34</v>
      </c>
      <c r="D111023">
        <v>85101</v>
      </c>
      <c r="E111023" s="1">
        <v>43990.872476851851</v>
      </c>
      <c r="F111023">
        <v>1.470588207244873</v>
      </c>
      <c r="G111023" t="s">
        <v>16</v>
      </c>
      <c r="H111023" t="s">
        <v>16</v>
      </c>
      <c r="J111023" t="s">
        <v>16</v>
      </c>
      <c r="K111023" t="s">
        <v>16</v>
      </c>
      <c r="L111023">
        <v>105</v>
      </c>
      <c r="M111023" t="s">
        <v>16</v>
      </c>
      <c r="N111023" t="s">
        <v>16</v>
      </c>
      <c r="O111023" t="s">
        <v>16</v>
      </c>
    </row>
    <row r="111024" spans="1:15" x14ac:dyDescent="0.35">
      <c r="A111024">
        <v>171</v>
      </c>
      <c r="B111024" t="s">
        <v>14</v>
      </c>
      <c r="C111024" t="s">
        <v>34</v>
      </c>
      <c r="D111024">
        <v>187100</v>
      </c>
      <c r="E111024" s="1">
        <v>43990.872476851851</v>
      </c>
      <c r="F111024">
        <v>1.5547059774398804</v>
      </c>
      <c r="G111024" t="s">
        <v>16</v>
      </c>
      <c r="H111024" t="s">
        <v>16</v>
      </c>
      <c r="J111024" t="s">
        <v>16</v>
      </c>
      <c r="K111024" t="s">
        <v>16</v>
      </c>
      <c r="L111024">
        <v>132</v>
      </c>
      <c r="M111024" t="s">
        <v>16</v>
      </c>
      <c r="N111024" t="s">
        <v>16</v>
      </c>
      <c r="O111024" t="s">
        <v>16</v>
      </c>
    </row>
    <row r="111025" spans="1:15" x14ac:dyDescent="0.35">
      <c r="A111025">
        <v>172</v>
      </c>
      <c r="B111025" t="s">
        <v>14</v>
      </c>
      <c r="C111025" t="s">
        <v>34</v>
      </c>
      <c r="D111025">
        <v>189101</v>
      </c>
      <c r="E111025" s="1">
        <v>43990.872476851851</v>
      </c>
      <c r="F111025">
        <v>0</v>
      </c>
      <c r="G111025" t="s">
        <v>16</v>
      </c>
      <c r="H111025" t="s">
        <v>16</v>
      </c>
      <c r="J111025" t="s">
        <v>16</v>
      </c>
      <c r="K111025" t="s">
        <v>16</v>
      </c>
      <c r="L111025">
        <v>105</v>
      </c>
      <c r="M111025" t="s">
        <v>16</v>
      </c>
      <c r="N111025" t="s">
        <v>16</v>
      </c>
      <c r="O111025" t="s">
        <v>16</v>
      </c>
    </row>
    <row r="111026" spans="1:15" x14ac:dyDescent="0.35">
      <c r="A111026">
        <v>173</v>
      </c>
      <c r="B111026" t="s">
        <v>14</v>
      </c>
      <c r="C111026" t="s">
        <v>34</v>
      </c>
      <c r="D111026">
        <v>187010</v>
      </c>
      <c r="E111026" s="1">
        <v>43990.872476851851</v>
      </c>
      <c r="F111026">
        <v>1.4429410696029663</v>
      </c>
      <c r="G111026" t="s">
        <v>16</v>
      </c>
      <c r="H111026" t="s">
        <v>16</v>
      </c>
      <c r="J111026" t="s">
        <v>16</v>
      </c>
      <c r="K111026" t="s">
        <v>16</v>
      </c>
      <c r="L111026">
        <v>132</v>
      </c>
      <c r="M111026" t="s">
        <v>16</v>
      </c>
      <c r="N111026" t="s">
        <v>16</v>
      </c>
      <c r="O111026" t="s">
        <v>16</v>
      </c>
    </row>
    <row r="111027" spans="1:15" x14ac:dyDescent="0.35">
      <c r="A111027">
        <v>174</v>
      </c>
      <c r="B111027" t="s">
        <v>14</v>
      </c>
      <c r="C111027" t="s">
        <v>34</v>
      </c>
      <c r="D111027">
        <v>88101</v>
      </c>
      <c r="E111027" s="1">
        <v>43990.872476851851</v>
      </c>
      <c r="F111027">
        <v>0</v>
      </c>
      <c r="G111027" t="s">
        <v>16</v>
      </c>
      <c r="H111027" t="s">
        <v>16</v>
      </c>
      <c r="I111027">
        <v>4.3999999999999997E-2</v>
      </c>
      <c r="J111027" t="s">
        <v>16</v>
      </c>
      <c r="K111027" t="s">
        <v>16</v>
      </c>
      <c r="L111027">
        <v>105</v>
      </c>
      <c r="M111027" t="s">
        <v>17</v>
      </c>
      <c r="N111027" t="s">
        <v>16</v>
      </c>
      <c r="O111027" t="s">
        <v>16</v>
      </c>
    </row>
    <row r="111028" spans="1:15" x14ac:dyDescent="0.35">
      <c r="A111028">
        <v>175</v>
      </c>
      <c r="B111028" t="s">
        <v>14</v>
      </c>
      <c r="C111028" t="s">
        <v>34</v>
      </c>
      <c r="D111028">
        <v>187025</v>
      </c>
      <c r="E111028" s="1">
        <v>43990.872476851851</v>
      </c>
      <c r="F111028">
        <v>1.5005881786346436</v>
      </c>
      <c r="G111028" t="s">
        <v>16</v>
      </c>
      <c r="H111028" t="s">
        <v>16</v>
      </c>
      <c r="J111028" t="s">
        <v>16</v>
      </c>
      <c r="K111028" t="s">
        <v>16</v>
      </c>
      <c r="L111028">
        <v>132</v>
      </c>
      <c r="M111028" t="s">
        <v>16</v>
      </c>
      <c r="N111028" t="s">
        <v>16</v>
      </c>
      <c r="O111028" t="s">
        <v>16</v>
      </c>
    </row>
    <row r="111029" spans="1:15" x14ac:dyDescent="0.35">
      <c r="A111029">
        <v>176</v>
      </c>
      <c r="B111029" t="s">
        <v>14</v>
      </c>
      <c r="C111029" t="s">
        <v>34</v>
      </c>
      <c r="D111029">
        <v>68110</v>
      </c>
      <c r="E111029" s="1">
        <v>43990.872476851851</v>
      </c>
      <c r="F111029">
        <v>24.184022903442383</v>
      </c>
      <c r="G111029" t="s">
        <v>16</v>
      </c>
      <c r="H111029" t="s">
        <v>16</v>
      </c>
      <c r="J111029" t="s">
        <v>16</v>
      </c>
      <c r="K111029" t="s">
        <v>16</v>
      </c>
      <c r="L111029">
        <v>19</v>
      </c>
      <c r="M111029" t="s">
        <v>16</v>
      </c>
      <c r="N111029" t="s">
        <v>16</v>
      </c>
      <c r="O111029" t="s">
        <v>16</v>
      </c>
    </row>
    <row r="111030" spans="1:15" x14ac:dyDescent="0.35">
      <c r="A111030">
        <v>177</v>
      </c>
      <c r="B111030" t="s">
        <v>14</v>
      </c>
      <c r="C111030" t="s">
        <v>34</v>
      </c>
      <c r="D111030">
        <v>62101</v>
      </c>
      <c r="E111030" s="1">
        <v>43990.872476851851</v>
      </c>
      <c r="F111030">
        <v>25.261695861816406</v>
      </c>
      <c r="G111030" t="s">
        <v>16</v>
      </c>
      <c r="H111030" t="s">
        <v>16</v>
      </c>
      <c r="J111030" t="s">
        <v>16</v>
      </c>
      <c r="K111030" t="s">
        <v>16</v>
      </c>
      <c r="L111030">
        <v>17</v>
      </c>
      <c r="M111030" t="s">
        <v>16</v>
      </c>
      <c r="N111030" t="s">
        <v>16</v>
      </c>
      <c r="O111030" t="s">
        <v>16</v>
      </c>
    </row>
    <row r="111031" spans="1:15" x14ac:dyDescent="0.35">
      <c r="A111031">
        <v>178</v>
      </c>
      <c r="B111031" t="s">
        <v>14</v>
      </c>
      <c r="C111031" t="s">
        <v>34</v>
      </c>
      <c r="D111031">
        <v>43104</v>
      </c>
      <c r="E111031" s="1">
        <v>43990.872476851851</v>
      </c>
      <c r="F111031">
        <v>67</v>
      </c>
      <c r="G111031" t="s">
        <v>16</v>
      </c>
      <c r="H111031" t="s">
        <v>16</v>
      </c>
      <c r="J111031" t="s">
        <v>16</v>
      </c>
      <c r="K111031" t="s">
        <v>16</v>
      </c>
      <c r="L111031">
        <v>7</v>
      </c>
      <c r="M111031" t="s">
        <v>16</v>
      </c>
      <c r="N111031" t="s">
        <v>16</v>
      </c>
      <c r="O111031" t="s">
        <v>16</v>
      </c>
    </row>
    <row r="111032" spans="1:15" x14ac:dyDescent="0.35">
      <c r="A111032">
        <v>61</v>
      </c>
      <c r="B111032" t="s">
        <v>14</v>
      </c>
      <c r="C111032" t="s">
        <v>23</v>
      </c>
      <c r="D111032">
        <v>85101</v>
      </c>
      <c r="E111032" s="1">
        <v>43990.872465277775</v>
      </c>
      <c r="F111032">
        <v>2.7674417495727539</v>
      </c>
      <c r="G111032" t="s">
        <v>16</v>
      </c>
      <c r="H111032" t="s">
        <v>16</v>
      </c>
      <c r="J111032" t="s">
        <v>16</v>
      </c>
      <c r="K111032" t="s">
        <v>16</v>
      </c>
      <c r="L111032">
        <v>105</v>
      </c>
      <c r="M111032" t="s">
        <v>16</v>
      </c>
      <c r="N111032" t="s">
        <v>16</v>
      </c>
      <c r="O111032" t="s">
        <v>16</v>
      </c>
    </row>
    <row r="111033" spans="1:15" x14ac:dyDescent="0.35">
      <c r="A111033">
        <v>62</v>
      </c>
      <c r="B111033" t="s">
        <v>14</v>
      </c>
      <c r="C111033" t="s">
        <v>23</v>
      </c>
      <c r="D111033">
        <v>187100</v>
      </c>
      <c r="E111033" s="1">
        <v>43990.872465277775</v>
      </c>
      <c r="F111033">
        <v>1.0806976556777954</v>
      </c>
      <c r="G111033" t="s">
        <v>16</v>
      </c>
      <c r="H111033" t="s">
        <v>16</v>
      </c>
      <c r="J111033" t="s">
        <v>16</v>
      </c>
      <c r="K111033" t="s">
        <v>16</v>
      </c>
      <c r="L111033">
        <v>132</v>
      </c>
      <c r="M111033" t="s">
        <v>16</v>
      </c>
      <c r="N111033" t="s">
        <v>16</v>
      </c>
      <c r="O111033" t="s">
        <v>16</v>
      </c>
    </row>
    <row r="111034" spans="1:15" x14ac:dyDescent="0.35">
      <c r="A111034">
        <v>63</v>
      </c>
      <c r="B111034" t="s">
        <v>14</v>
      </c>
      <c r="C111034" t="s">
        <v>23</v>
      </c>
      <c r="D111034">
        <v>189101</v>
      </c>
      <c r="E111034" s="1">
        <v>43990.872465277775</v>
      </c>
      <c r="F111034">
        <v>0</v>
      </c>
      <c r="G111034" t="s">
        <v>16</v>
      </c>
      <c r="H111034" t="s">
        <v>16</v>
      </c>
      <c r="J111034" t="s">
        <v>16</v>
      </c>
      <c r="K111034" t="s">
        <v>16</v>
      </c>
      <c r="L111034">
        <v>105</v>
      </c>
      <c r="M111034" t="s">
        <v>16</v>
      </c>
      <c r="N111034" t="s">
        <v>16</v>
      </c>
      <c r="O111034" t="s">
        <v>16</v>
      </c>
    </row>
    <row r="111035" spans="1:15" x14ac:dyDescent="0.35">
      <c r="A111035">
        <v>64</v>
      </c>
      <c r="B111035" t="s">
        <v>14</v>
      </c>
      <c r="C111035" t="s">
        <v>23</v>
      </c>
      <c r="D111035">
        <v>187010</v>
      </c>
      <c r="E111035" s="1">
        <v>43990.872465277775</v>
      </c>
      <c r="F111035">
        <v>0.96627897024154663</v>
      </c>
      <c r="G111035" t="s">
        <v>16</v>
      </c>
      <c r="H111035" t="s">
        <v>16</v>
      </c>
      <c r="J111035" t="s">
        <v>16</v>
      </c>
      <c r="K111035" t="s">
        <v>16</v>
      </c>
      <c r="L111035">
        <v>132</v>
      </c>
      <c r="M111035" t="s">
        <v>16</v>
      </c>
      <c r="N111035" t="s">
        <v>16</v>
      </c>
      <c r="O111035" t="s">
        <v>16</v>
      </c>
    </row>
    <row r="111036" spans="1:15" x14ac:dyDescent="0.35">
      <c r="A111036">
        <v>65</v>
      </c>
      <c r="B111036" t="s">
        <v>14</v>
      </c>
      <c r="C111036" t="s">
        <v>23</v>
      </c>
      <c r="D111036">
        <v>88101</v>
      </c>
      <c r="E111036" s="1">
        <v>43990.872465277775</v>
      </c>
      <c r="F111036">
        <v>0.23255813121795654</v>
      </c>
      <c r="G111036" t="s">
        <v>16</v>
      </c>
      <c r="H111036" t="s">
        <v>16</v>
      </c>
      <c r="I111036">
        <v>0.17306976282596587</v>
      </c>
      <c r="J111036" t="s">
        <v>16</v>
      </c>
      <c r="K111036" t="s">
        <v>16</v>
      </c>
      <c r="L111036">
        <v>105</v>
      </c>
      <c r="M111036" t="s">
        <v>17</v>
      </c>
      <c r="N111036" t="s">
        <v>16</v>
      </c>
      <c r="O111036" t="s">
        <v>16</v>
      </c>
    </row>
    <row r="111037" spans="1:15" x14ac:dyDescent="0.35">
      <c r="A111037">
        <v>66</v>
      </c>
      <c r="B111037" t="s">
        <v>14</v>
      </c>
      <c r="C111037" t="s">
        <v>23</v>
      </c>
      <c r="D111037">
        <v>187025</v>
      </c>
      <c r="E111037" s="1">
        <v>43990.872465277775</v>
      </c>
      <c r="F111037">
        <v>1.0351163148880005</v>
      </c>
      <c r="G111037" t="s">
        <v>16</v>
      </c>
      <c r="H111037" t="s">
        <v>16</v>
      </c>
      <c r="J111037" t="s">
        <v>16</v>
      </c>
      <c r="K111037" t="s">
        <v>16</v>
      </c>
      <c r="L111037">
        <v>132</v>
      </c>
      <c r="M111037" t="s">
        <v>16</v>
      </c>
      <c r="N111037" t="s">
        <v>16</v>
      </c>
      <c r="O111037" t="s">
        <v>16</v>
      </c>
    </row>
    <row r="111038" spans="1:15" x14ac:dyDescent="0.35">
      <c r="A111038">
        <v>67</v>
      </c>
      <c r="B111038" t="s">
        <v>14</v>
      </c>
      <c r="C111038" t="s">
        <v>23</v>
      </c>
      <c r="D111038">
        <v>68110</v>
      </c>
      <c r="E111038" s="1">
        <v>43990.872465277775</v>
      </c>
      <c r="F111038">
        <v>25.676355361938477</v>
      </c>
      <c r="G111038" t="s">
        <v>16</v>
      </c>
      <c r="H111038" t="s">
        <v>16</v>
      </c>
      <c r="J111038" t="s">
        <v>16</v>
      </c>
      <c r="K111038" t="s">
        <v>16</v>
      </c>
      <c r="L111038">
        <v>19</v>
      </c>
      <c r="M111038" t="s">
        <v>16</v>
      </c>
      <c r="N111038" t="s">
        <v>16</v>
      </c>
      <c r="O111038" t="s">
        <v>16</v>
      </c>
    </row>
    <row r="111039" spans="1:15" x14ac:dyDescent="0.35">
      <c r="A111039">
        <v>68</v>
      </c>
      <c r="B111039" t="s">
        <v>14</v>
      </c>
      <c r="C111039" t="s">
        <v>23</v>
      </c>
      <c r="D111039">
        <v>62101</v>
      </c>
      <c r="E111039" s="1">
        <v>43990.872465277775</v>
      </c>
      <c r="F111039">
        <v>21.784927368164063</v>
      </c>
      <c r="G111039" t="s">
        <v>16</v>
      </c>
      <c r="H111039" t="s">
        <v>16</v>
      </c>
      <c r="J111039" t="s">
        <v>16</v>
      </c>
      <c r="K111039" t="s">
        <v>16</v>
      </c>
      <c r="L111039">
        <v>17</v>
      </c>
      <c r="M111039" t="s">
        <v>16</v>
      </c>
      <c r="N111039" t="s">
        <v>16</v>
      </c>
      <c r="O111039" t="s">
        <v>16</v>
      </c>
    </row>
    <row r="111040" spans="1:15" x14ac:dyDescent="0.35">
      <c r="A111040">
        <v>31</v>
      </c>
      <c r="B111040" t="s">
        <v>14</v>
      </c>
      <c r="C111040" t="s">
        <v>20</v>
      </c>
      <c r="D111040">
        <v>42602</v>
      </c>
      <c r="E111040" s="1">
        <v>43990.872245370374</v>
      </c>
      <c r="F111040">
        <v>14.827891929883942</v>
      </c>
      <c r="G111040" t="s">
        <v>16</v>
      </c>
      <c r="H111040" t="s">
        <v>16</v>
      </c>
      <c r="I111040">
        <v>19.358732929883942</v>
      </c>
      <c r="J111040" t="s">
        <v>16</v>
      </c>
      <c r="K111040" t="s">
        <v>16</v>
      </c>
      <c r="L111040">
        <v>8</v>
      </c>
      <c r="M111040" t="s">
        <v>17</v>
      </c>
      <c r="N111040" t="s">
        <v>16</v>
      </c>
      <c r="O111040" t="s">
        <v>16</v>
      </c>
    </row>
    <row r="111041" spans="1:15" x14ac:dyDescent="0.35">
      <c r="A111041">
        <v>32</v>
      </c>
      <c r="B111041" t="s">
        <v>14</v>
      </c>
      <c r="C111041" t="s">
        <v>20</v>
      </c>
      <c r="D111041">
        <v>85101</v>
      </c>
      <c r="E111041" s="1">
        <v>43990.872245370374</v>
      </c>
      <c r="F111041">
        <v>2.1176471710205078</v>
      </c>
      <c r="G111041" t="s">
        <v>16</v>
      </c>
      <c r="H111041" t="s">
        <v>16</v>
      </c>
      <c r="J111041" t="s">
        <v>16</v>
      </c>
      <c r="K111041" t="s">
        <v>16</v>
      </c>
      <c r="L111041">
        <v>105</v>
      </c>
      <c r="M111041" t="s">
        <v>16</v>
      </c>
      <c r="N111041" t="s">
        <v>16</v>
      </c>
      <c r="O111041" t="s">
        <v>16</v>
      </c>
    </row>
    <row r="111042" spans="1:15" x14ac:dyDescent="0.35">
      <c r="A111042">
        <v>33</v>
      </c>
      <c r="B111042" t="s">
        <v>14</v>
      </c>
      <c r="C111042" t="s">
        <v>20</v>
      </c>
      <c r="D111042">
        <v>187100</v>
      </c>
      <c r="E111042" s="1">
        <v>43990.872245370374</v>
      </c>
      <c r="F111042">
        <v>1.6911764144897461</v>
      </c>
      <c r="G111042" t="s">
        <v>16</v>
      </c>
      <c r="H111042" t="s">
        <v>16</v>
      </c>
      <c r="J111042" t="s">
        <v>16</v>
      </c>
      <c r="K111042" t="s">
        <v>16</v>
      </c>
      <c r="L111042">
        <v>132</v>
      </c>
      <c r="M111042" t="s">
        <v>16</v>
      </c>
      <c r="N111042" t="s">
        <v>16</v>
      </c>
      <c r="O111042" t="s">
        <v>16</v>
      </c>
    </row>
    <row r="111043" spans="1:15" x14ac:dyDescent="0.35">
      <c r="A111043">
        <v>34</v>
      </c>
      <c r="B111043" t="s">
        <v>14</v>
      </c>
      <c r="C111043" t="s">
        <v>20</v>
      </c>
      <c r="D111043">
        <v>189101</v>
      </c>
      <c r="E111043" s="1">
        <v>43990.872245370374</v>
      </c>
      <c r="F111043">
        <v>0</v>
      </c>
      <c r="G111043" t="s">
        <v>16</v>
      </c>
      <c r="H111043" t="s">
        <v>16</v>
      </c>
      <c r="J111043" t="s">
        <v>16</v>
      </c>
      <c r="K111043" t="s">
        <v>16</v>
      </c>
      <c r="L111043">
        <v>105</v>
      </c>
      <c r="M111043" t="s">
        <v>16</v>
      </c>
      <c r="N111043" t="s">
        <v>16</v>
      </c>
      <c r="O111043" t="s">
        <v>16</v>
      </c>
    </row>
    <row r="111044" spans="1:15" x14ac:dyDescent="0.35">
      <c r="A111044">
        <v>35</v>
      </c>
      <c r="B111044" t="s">
        <v>14</v>
      </c>
      <c r="C111044" t="s">
        <v>20</v>
      </c>
      <c r="D111044">
        <v>187010</v>
      </c>
      <c r="E111044" s="1">
        <v>43990.872245370374</v>
      </c>
      <c r="F111044">
        <v>1.5900000333786011</v>
      </c>
      <c r="G111044" t="s">
        <v>16</v>
      </c>
      <c r="H111044" t="s">
        <v>16</v>
      </c>
      <c r="J111044" t="s">
        <v>16</v>
      </c>
      <c r="K111044" t="s">
        <v>16</v>
      </c>
      <c r="L111044">
        <v>132</v>
      </c>
      <c r="M111044" t="s">
        <v>16</v>
      </c>
      <c r="N111044" t="s">
        <v>16</v>
      </c>
      <c r="O111044" t="s">
        <v>16</v>
      </c>
    </row>
    <row r="111045" spans="1:15" x14ac:dyDescent="0.35">
      <c r="A111045">
        <v>36</v>
      </c>
      <c r="B111045" t="s">
        <v>14</v>
      </c>
      <c r="C111045" t="s">
        <v>20</v>
      </c>
      <c r="D111045">
        <v>88101</v>
      </c>
      <c r="E111045" s="1">
        <v>43990.872245370374</v>
      </c>
      <c r="F111045">
        <v>0.47058823704719543</v>
      </c>
      <c r="G111045" t="s">
        <v>16</v>
      </c>
      <c r="H111045" t="s">
        <v>16</v>
      </c>
      <c r="I111045">
        <v>0.30517647156119349</v>
      </c>
      <c r="J111045" t="s">
        <v>16</v>
      </c>
      <c r="K111045" t="s">
        <v>16</v>
      </c>
      <c r="L111045">
        <v>105</v>
      </c>
      <c r="M111045" t="s">
        <v>17</v>
      </c>
      <c r="N111045" t="s">
        <v>16</v>
      </c>
      <c r="O111045" t="s">
        <v>16</v>
      </c>
    </row>
    <row r="111046" spans="1:15" x14ac:dyDescent="0.35">
      <c r="A111046">
        <v>37</v>
      </c>
      <c r="B111046" t="s">
        <v>14</v>
      </c>
      <c r="C111046" t="s">
        <v>20</v>
      </c>
      <c r="D111046">
        <v>187025</v>
      </c>
      <c r="E111046" s="1">
        <v>43990.872245370374</v>
      </c>
      <c r="F111046">
        <v>1.6723529100418091</v>
      </c>
      <c r="G111046" t="s">
        <v>16</v>
      </c>
      <c r="H111046" t="s">
        <v>16</v>
      </c>
      <c r="J111046" t="s">
        <v>16</v>
      </c>
      <c r="K111046" t="s">
        <v>16</v>
      </c>
      <c r="L111046">
        <v>132</v>
      </c>
      <c r="M111046" t="s">
        <v>16</v>
      </c>
      <c r="N111046" t="s">
        <v>16</v>
      </c>
      <c r="O111046" t="s">
        <v>16</v>
      </c>
    </row>
    <row r="111047" spans="1:15" x14ac:dyDescent="0.35">
      <c r="A111047">
        <v>38</v>
      </c>
      <c r="B111047" t="s">
        <v>14</v>
      </c>
      <c r="C111047" t="s">
        <v>20</v>
      </c>
      <c r="D111047">
        <v>68110</v>
      </c>
      <c r="E111047" s="1">
        <v>43990.872245370374</v>
      </c>
      <c r="F111047">
        <v>24.419012069702148</v>
      </c>
      <c r="G111047" t="s">
        <v>16</v>
      </c>
      <c r="H111047" t="s">
        <v>16</v>
      </c>
      <c r="J111047" t="s">
        <v>16</v>
      </c>
      <c r="K111047" t="s">
        <v>16</v>
      </c>
      <c r="L111047">
        <v>19</v>
      </c>
      <c r="M111047" t="s">
        <v>16</v>
      </c>
      <c r="N111047" t="s">
        <v>16</v>
      </c>
      <c r="O111047" t="s">
        <v>16</v>
      </c>
    </row>
    <row r="111048" spans="1:15" x14ac:dyDescent="0.35">
      <c r="A111048">
        <v>39</v>
      </c>
      <c r="B111048" t="s">
        <v>14</v>
      </c>
      <c r="C111048" t="s">
        <v>20</v>
      </c>
      <c r="D111048">
        <v>62101</v>
      </c>
      <c r="E111048" s="1">
        <v>43990.872245370374</v>
      </c>
      <c r="F111048">
        <v>25.133514404296875</v>
      </c>
      <c r="G111048" t="s">
        <v>16</v>
      </c>
      <c r="H111048" t="s">
        <v>16</v>
      </c>
      <c r="J111048" t="s">
        <v>16</v>
      </c>
      <c r="K111048" t="s">
        <v>16</v>
      </c>
      <c r="L111048">
        <v>17</v>
      </c>
      <c r="M111048" t="s">
        <v>16</v>
      </c>
      <c r="N111048" t="s">
        <v>16</v>
      </c>
      <c r="O111048" t="s">
        <v>16</v>
      </c>
    </row>
    <row r="111049" spans="1:15" x14ac:dyDescent="0.35">
      <c r="A111049">
        <v>40</v>
      </c>
      <c r="B111049" t="s">
        <v>14</v>
      </c>
      <c r="C111049" t="s">
        <v>20</v>
      </c>
      <c r="D111049">
        <v>43104</v>
      </c>
      <c r="E111049" s="1">
        <v>43990.872245370374</v>
      </c>
      <c r="F111049">
        <v>36</v>
      </c>
      <c r="G111049" t="s">
        <v>16</v>
      </c>
      <c r="H111049" t="s">
        <v>16</v>
      </c>
      <c r="J111049" t="s">
        <v>16</v>
      </c>
      <c r="K111049" t="s">
        <v>16</v>
      </c>
      <c r="L111049">
        <v>7</v>
      </c>
      <c r="M111049" t="s">
        <v>16</v>
      </c>
      <c r="N111049" t="s">
        <v>16</v>
      </c>
      <c r="O111049" t="s">
        <v>16</v>
      </c>
    </row>
    <row r="111050" spans="1:15" x14ac:dyDescent="0.35">
      <c r="A111050">
        <v>139</v>
      </c>
      <c r="B111050" t="s">
        <v>14</v>
      </c>
      <c r="C111050" t="s">
        <v>31</v>
      </c>
      <c r="D111050">
        <v>42602</v>
      </c>
      <c r="E111050" s="1">
        <v>43990.871886574074</v>
      </c>
      <c r="F111050">
        <v>20.582859039306641</v>
      </c>
      <c r="G111050" t="s">
        <v>16</v>
      </c>
      <c r="H111050" t="s">
        <v>16</v>
      </c>
      <c r="I111050">
        <v>18.548760039306639</v>
      </c>
      <c r="J111050" t="s">
        <v>16</v>
      </c>
      <c r="K111050" t="s">
        <v>16</v>
      </c>
      <c r="L111050">
        <v>8</v>
      </c>
      <c r="M111050" t="s">
        <v>17</v>
      </c>
      <c r="N111050" t="s">
        <v>16</v>
      </c>
      <c r="O111050" t="s">
        <v>16</v>
      </c>
    </row>
    <row r="111051" spans="1:15" x14ac:dyDescent="0.35">
      <c r="A111051">
        <v>140</v>
      </c>
      <c r="B111051" t="s">
        <v>14</v>
      </c>
      <c r="C111051" t="s">
        <v>31</v>
      </c>
      <c r="D111051">
        <v>85101</v>
      </c>
      <c r="E111051" s="1">
        <v>43990.871886574074</v>
      </c>
      <c r="F111051">
        <v>1.4117647409439087</v>
      </c>
      <c r="G111051" t="s">
        <v>16</v>
      </c>
      <c r="H111051" t="s">
        <v>16</v>
      </c>
      <c r="J111051" t="s">
        <v>16</v>
      </c>
      <c r="K111051" t="s">
        <v>16</v>
      </c>
      <c r="L111051">
        <v>105</v>
      </c>
      <c r="M111051" t="s">
        <v>16</v>
      </c>
      <c r="N111051" t="s">
        <v>16</v>
      </c>
      <c r="O111051" t="s">
        <v>16</v>
      </c>
    </row>
    <row r="111052" spans="1:15" x14ac:dyDescent="0.35">
      <c r="A111052">
        <v>141</v>
      </c>
      <c r="B111052" t="s">
        <v>14</v>
      </c>
      <c r="C111052" t="s">
        <v>31</v>
      </c>
      <c r="D111052">
        <v>187100</v>
      </c>
      <c r="E111052" s="1">
        <v>43990.871886574074</v>
      </c>
      <c r="F111052">
        <v>1.2917647361755371</v>
      </c>
      <c r="G111052" t="s">
        <v>16</v>
      </c>
      <c r="H111052" t="s">
        <v>16</v>
      </c>
      <c r="J111052" t="s">
        <v>16</v>
      </c>
      <c r="K111052" t="s">
        <v>16</v>
      </c>
      <c r="L111052">
        <v>132</v>
      </c>
      <c r="M111052" t="s">
        <v>16</v>
      </c>
      <c r="N111052" t="s">
        <v>16</v>
      </c>
      <c r="O111052" t="s">
        <v>16</v>
      </c>
    </row>
    <row r="111053" spans="1:15" x14ac:dyDescent="0.35">
      <c r="A111053">
        <v>142</v>
      </c>
      <c r="B111053" t="s">
        <v>14</v>
      </c>
      <c r="C111053" t="s">
        <v>31</v>
      </c>
      <c r="D111053">
        <v>189101</v>
      </c>
      <c r="E111053" s="1">
        <v>43990.871886574074</v>
      </c>
      <c r="F111053">
        <v>0</v>
      </c>
      <c r="G111053" t="s">
        <v>16</v>
      </c>
      <c r="H111053" t="s">
        <v>16</v>
      </c>
      <c r="J111053" t="s">
        <v>16</v>
      </c>
      <c r="K111053" t="s">
        <v>16</v>
      </c>
      <c r="L111053">
        <v>105</v>
      </c>
      <c r="M111053" t="s">
        <v>16</v>
      </c>
      <c r="N111053" t="s">
        <v>16</v>
      </c>
      <c r="O111053" t="s">
        <v>16</v>
      </c>
    </row>
    <row r="111054" spans="1:15" x14ac:dyDescent="0.35">
      <c r="A111054">
        <v>143</v>
      </c>
      <c r="B111054" t="s">
        <v>14</v>
      </c>
      <c r="C111054" t="s">
        <v>31</v>
      </c>
      <c r="D111054">
        <v>187010</v>
      </c>
      <c r="E111054" s="1">
        <v>43990.871886574074</v>
      </c>
      <c r="F111054">
        <v>1.2435293197631836</v>
      </c>
      <c r="G111054" t="s">
        <v>16</v>
      </c>
      <c r="H111054" t="s">
        <v>16</v>
      </c>
      <c r="J111054" t="s">
        <v>16</v>
      </c>
      <c r="K111054" t="s">
        <v>16</v>
      </c>
      <c r="L111054">
        <v>132</v>
      </c>
      <c r="M111054" t="s">
        <v>16</v>
      </c>
      <c r="N111054" t="s">
        <v>16</v>
      </c>
      <c r="O111054" t="s">
        <v>16</v>
      </c>
    </row>
    <row r="111055" spans="1:15" x14ac:dyDescent="0.35">
      <c r="A111055">
        <v>144</v>
      </c>
      <c r="B111055" t="s">
        <v>14</v>
      </c>
      <c r="C111055" t="s">
        <v>31</v>
      </c>
      <c r="D111055">
        <v>88101</v>
      </c>
      <c r="E111055" s="1">
        <v>43990.871886574074</v>
      </c>
      <c r="F111055">
        <v>0</v>
      </c>
      <c r="G111055" t="s">
        <v>16</v>
      </c>
      <c r="H111055" t="s">
        <v>16</v>
      </c>
      <c r="I111055">
        <v>4.3999999999999997E-2</v>
      </c>
      <c r="J111055" t="s">
        <v>16</v>
      </c>
      <c r="K111055" t="s">
        <v>16</v>
      </c>
      <c r="L111055">
        <v>105</v>
      </c>
      <c r="M111055" t="s">
        <v>17</v>
      </c>
      <c r="N111055" t="s">
        <v>16</v>
      </c>
      <c r="O111055" t="s">
        <v>16</v>
      </c>
    </row>
    <row r="111056" spans="1:15" x14ac:dyDescent="0.35">
      <c r="A111056">
        <v>145</v>
      </c>
      <c r="B111056" t="s">
        <v>14</v>
      </c>
      <c r="C111056" t="s">
        <v>31</v>
      </c>
      <c r="D111056">
        <v>187025</v>
      </c>
      <c r="E111056" s="1">
        <v>43990.871886574074</v>
      </c>
      <c r="F111056">
        <v>1.2776471376419067</v>
      </c>
      <c r="G111056" t="s">
        <v>16</v>
      </c>
      <c r="H111056" t="s">
        <v>16</v>
      </c>
      <c r="J111056" t="s">
        <v>16</v>
      </c>
      <c r="K111056" t="s">
        <v>16</v>
      </c>
      <c r="L111056">
        <v>132</v>
      </c>
      <c r="M111056" t="s">
        <v>16</v>
      </c>
      <c r="N111056" t="s">
        <v>16</v>
      </c>
      <c r="O111056" t="s">
        <v>16</v>
      </c>
    </row>
    <row r="111057" spans="1:15" x14ac:dyDescent="0.35">
      <c r="A111057">
        <v>146</v>
      </c>
      <c r="B111057" t="s">
        <v>14</v>
      </c>
      <c r="C111057" t="s">
        <v>31</v>
      </c>
      <c r="D111057">
        <v>68110</v>
      </c>
      <c r="E111057" s="1">
        <v>43990.871886574074</v>
      </c>
      <c r="F111057">
        <v>27.022201538085938</v>
      </c>
      <c r="G111057" t="s">
        <v>16</v>
      </c>
      <c r="H111057" t="s">
        <v>16</v>
      </c>
      <c r="J111057" t="s">
        <v>16</v>
      </c>
      <c r="K111057" t="s">
        <v>16</v>
      </c>
      <c r="L111057">
        <v>19</v>
      </c>
      <c r="M111057" t="s">
        <v>16</v>
      </c>
      <c r="N111057" t="s">
        <v>16</v>
      </c>
      <c r="O111057" t="s">
        <v>16</v>
      </c>
    </row>
    <row r="111058" spans="1:15" x14ac:dyDescent="0.35">
      <c r="A111058">
        <v>147</v>
      </c>
      <c r="B111058" t="s">
        <v>14</v>
      </c>
      <c r="C111058" t="s">
        <v>31</v>
      </c>
      <c r="D111058">
        <v>62101</v>
      </c>
      <c r="E111058" s="1">
        <v>43990.871886574074</v>
      </c>
      <c r="F111058">
        <v>23.830398559570313</v>
      </c>
      <c r="G111058" t="s">
        <v>16</v>
      </c>
      <c r="H111058" t="s">
        <v>16</v>
      </c>
      <c r="J111058" t="s">
        <v>16</v>
      </c>
      <c r="K111058" t="s">
        <v>16</v>
      </c>
      <c r="L111058">
        <v>17</v>
      </c>
      <c r="M111058" t="s">
        <v>16</v>
      </c>
      <c r="N111058" t="s">
        <v>16</v>
      </c>
      <c r="O111058" t="s">
        <v>16</v>
      </c>
    </row>
    <row r="111059" spans="1:15" x14ac:dyDescent="0.35">
      <c r="A111059">
        <v>148</v>
      </c>
      <c r="B111059" t="s">
        <v>14</v>
      </c>
      <c r="C111059" t="s">
        <v>31</v>
      </c>
      <c r="D111059">
        <v>43104</v>
      </c>
      <c r="E111059" s="1">
        <v>43990.871886574074</v>
      </c>
      <c r="F111059">
        <v>32</v>
      </c>
      <c r="G111059" t="s">
        <v>16</v>
      </c>
      <c r="H111059" t="s">
        <v>16</v>
      </c>
      <c r="J111059" t="s">
        <v>16</v>
      </c>
      <c r="K111059" t="s">
        <v>16</v>
      </c>
      <c r="L111059">
        <v>7</v>
      </c>
      <c r="M111059" t="s">
        <v>16</v>
      </c>
      <c r="N111059" t="s">
        <v>16</v>
      </c>
      <c r="O111059" t="s">
        <v>16</v>
      </c>
    </row>
    <row r="111060" spans="1:15" x14ac:dyDescent="0.35">
      <c r="A111060">
        <v>149</v>
      </c>
      <c r="B111060" t="s">
        <v>14</v>
      </c>
      <c r="C111060" t="s">
        <v>32</v>
      </c>
      <c r="D111060">
        <v>42602</v>
      </c>
      <c r="E111060" s="1">
        <v>43990.871793981481</v>
      </c>
      <c r="F111060">
        <v>0.97804427480358314</v>
      </c>
      <c r="G111060" t="s">
        <v>16</v>
      </c>
      <c r="H111060" t="s">
        <v>16</v>
      </c>
      <c r="I111060">
        <v>8.0521882748035836</v>
      </c>
      <c r="J111060" t="s">
        <v>16</v>
      </c>
      <c r="K111060" t="s">
        <v>16</v>
      </c>
      <c r="L111060">
        <v>8</v>
      </c>
      <c r="M111060" t="s">
        <v>17</v>
      </c>
      <c r="N111060" t="s">
        <v>16</v>
      </c>
      <c r="O111060" t="s">
        <v>16</v>
      </c>
    </row>
    <row r="111061" spans="1:15" x14ac:dyDescent="0.35">
      <c r="A111061">
        <v>150</v>
      </c>
      <c r="B111061" t="s">
        <v>14</v>
      </c>
      <c r="C111061" t="s">
        <v>32</v>
      </c>
      <c r="D111061">
        <v>85101</v>
      </c>
      <c r="E111061" s="1">
        <v>43990.871793981481</v>
      </c>
      <c r="F111061">
        <v>2.3529412746429443</v>
      </c>
      <c r="G111061" t="s">
        <v>16</v>
      </c>
      <c r="H111061" t="s">
        <v>16</v>
      </c>
      <c r="J111061" t="s">
        <v>16</v>
      </c>
      <c r="K111061" t="s">
        <v>16</v>
      </c>
      <c r="L111061">
        <v>105</v>
      </c>
      <c r="M111061" t="s">
        <v>16</v>
      </c>
      <c r="N111061" t="s">
        <v>16</v>
      </c>
      <c r="O111061" t="s">
        <v>16</v>
      </c>
    </row>
    <row r="111062" spans="1:15" x14ac:dyDescent="0.35">
      <c r="A111062">
        <v>151</v>
      </c>
      <c r="B111062" t="s">
        <v>14</v>
      </c>
      <c r="C111062" t="s">
        <v>32</v>
      </c>
      <c r="D111062">
        <v>187100</v>
      </c>
      <c r="E111062" s="1">
        <v>43990.871793981481</v>
      </c>
      <c r="F111062">
        <v>2.4847056865692139</v>
      </c>
      <c r="G111062" t="s">
        <v>16</v>
      </c>
      <c r="H111062" t="s">
        <v>16</v>
      </c>
      <c r="J111062" t="s">
        <v>16</v>
      </c>
      <c r="K111062" t="s">
        <v>16</v>
      </c>
      <c r="L111062">
        <v>132</v>
      </c>
      <c r="M111062" t="s">
        <v>16</v>
      </c>
      <c r="N111062" t="s">
        <v>16</v>
      </c>
      <c r="O111062" t="s">
        <v>16</v>
      </c>
    </row>
    <row r="111063" spans="1:15" x14ac:dyDescent="0.35">
      <c r="A111063">
        <v>152</v>
      </c>
      <c r="B111063" t="s">
        <v>14</v>
      </c>
      <c r="C111063" t="s">
        <v>32</v>
      </c>
      <c r="D111063">
        <v>189101</v>
      </c>
      <c r="E111063" s="1">
        <v>43990.871793981481</v>
      </c>
      <c r="F111063">
        <v>0</v>
      </c>
      <c r="G111063" t="s">
        <v>16</v>
      </c>
      <c r="H111063" t="s">
        <v>16</v>
      </c>
      <c r="J111063" t="s">
        <v>16</v>
      </c>
      <c r="K111063" t="s">
        <v>16</v>
      </c>
      <c r="L111063">
        <v>105</v>
      </c>
      <c r="M111063" t="s">
        <v>16</v>
      </c>
      <c r="N111063" t="s">
        <v>16</v>
      </c>
      <c r="O111063" t="s">
        <v>16</v>
      </c>
    </row>
    <row r="111064" spans="1:15" x14ac:dyDescent="0.35">
      <c r="A111064">
        <v>153</v>
      </c>
      <c r="B111064" t="s">
        <v>14</v>
      </c>
      <c r="C111064" t="s">
        <v>32</v>
      </c>
      <c r="D111064">
        <v>187010</v>
      </c>
      <c r="E111064" s="1">
        <v>43990.871793981481</v>
      </c>
      <c r="F111064">
        <v>2.3117647171020508</v>
      </c>
      <c r="G111064" t="s">
        <v>16</v>
      </c>
      <c r="H111064" t="s">
        <v>16</v>
      </c>
      <c r="J111064" t="s">
        <v>16</v>
      </c>
      <c r="K111064" t="s">
        <v>16</v>
      </c>
      <c r="L111064">
        <v>132</v>
      </c>
      <c r="M111064" t="s">
        <v>16</v>
      </c>
      <c r="N111064" t="s">
        <v>16</v>
      </c>
      <c r="O111064" t="s">
        <v>16</v>
      </c>
    </row>
    <row r="111065" spans="1:15" x14ac:dyDescent="0.35">
      <c r="A111065">
        <v>154</v>
      </c>
      <c r="B111065" t="s">
        <v>14</v>
      </c>
      <c r="C111065" t="s">
        <v>32</v>
      </c>
      <c r="D111065">
        <v>88101</v>
      </c>
      <c r="E111065" s="1">
        <v>43990.871793981481</v>
      </c>
      <c r="F111065">
        <v>0.23529411852359772</v>
      </c>
      <c r="G111065" t="s">
        <v>16</v>
      </c>
      <c r="H111065" t="s">
        <v>16</v>
      </c>
      <c r="I111065">
        <v>0.17458823578059673</v>
      </c>
      <c r="J111065" t="s">
        <v>16</v>
      </c>
      <c r="K111065" t="s">
        <v>16</v>
      </c>
      <c r="L111065">
        <v>105</v>
      </c>
      <c r="M111065" t="s">
        <v>17</v>
      </c>
      <c r="N111065" t="s">
        <v>16</v>
      </c>
      <c r="O111065" t="s">
        <v>16</v>
      </c>
    </row>
    <row r="111066" spans="1:15" x14ac:dyDescent="0.35">
      <c r="A111066">
        <v>155</v>
      </c>
      <c r="B111066" t="s">
        <v>14</v>
      </c>
      <c r="C111066" t="s">
        <v>32</v>
      </c>
      <c r="D111066">
        <v>187025</v>
      </c>
      <c r="E111066" s="1">
        <v>43990.871793981481</v>
      </c>
      <c r="F111066">
        <v>2.4282352924346924</v>
      </c>
      <c r="G111066" t="s">
        <v>16</v>
      </c>
      <c r="H111066" t="s">
        <v>16</v>
      </c>
      <c r="J111066" t="s">
        <v>16</v>
      </c>
      <c r="K111066" t="s">
        <v>16</v>
      </c>
      <c r="L111066">
        <v>132</v>
      </c>
      <c r="M111066" t="s">
        <v>16</v>
      </c>
      <c r="N111066" t="s">
        <v>16</v>
      </c>
      <c r="O111066" t="s">
        <v>16</v>
      </c>
    </row>
    <row r="111067" spans="1:15" x14ac:dyDescent="0.35">
      <c r="A111067">
        <v>156</v>
      </c>
      <c r="B111067" t="s">
        <v>14</v>
      </c>
      <c r="C111067" t="s">
        <v>32</v>
      </c>
      <c r="D111067">
        <v>68110</v>
      </c>
      <c r="E111067" s="1">
        <v>43990.871793981481</v>
      </c>
      <c r="F111067">
        <v>18.728923797607422</v>
      </c>
      <c r="G111067" t="s">
        <v>16</v>
      </c>
      <c r="H111067" t="s">
        <v>16</v>
      </c>
      <c r="J111067" t="s">
        <v>16</v>
      </c>
      <c r="K111067" t="s">
        <v>16</v>
      </c>
      <c r="L111067">
        <v>19</v>
      </c>
      <c r="M111067" t="s">
        <v>16</v>
      </c>
      <c r="N111067" t="s">
        <v>16</v>
      </c>
      <c r="O111067" t="s">
        <v>16</v>
      </c>
    </row>
    <row r="111068" spans="1:15" x14ac:dyDescent="0.35">
      <c r="A111068">
        <v>157</v>
      </c>
      <c r="B111068" t="s">
        <v>14</v>
      </c>
      <c r="C111068" t="s">
        <v>32</v>
      </c>
      <c r="D111068">
        <v>62101</v>
      </c>
      <c r="E111068" s="1">
        <v>43990.871793981481</v>
      </c>
      <c r="F111068">
        <v>25.579460144042969</v>
      </c>
      <c r="G111068" t="s">
        <v>16</v>
      </c>
      <c r="H111068" t="s">
        <v>16</v>
      </c>
      <c r="J111068" t="s">
        <v>16</v>
      </c>
      <c r="K111068" t="s">
        <v>16</v>
      </c>
      <c r="L111068">
        <v>17</v>
      </c>
      <c r="M111068" t="s">
        <v>16</v>
      </c>
      <c r="N111068" t="s">
        <v>16</v>
      </c>
      <c r="O111068" t="s">
        <v>16</v>
      </c>
    </row>
    <row r="111069" spans="1:15" x14ac:dyDescent="0.35">
      <c r="A111069">
        <v>158</v>
      </c>
      <c r="B111069" t="s">
        <v>14</v>
      </c>
      <c r="C111069" t="s">
        <v>32</v>
      </c>
      <c r="D111069">
        <v>43104</v>
      </c>
      <c r="E111069" s="1">
        <v>43990.871793981481</v>
      </c>
      <c r="F111069">
        <v>82</v>
      </c>
      <c r="G111069" t="s">
        <v>16</v>
      </c>
      <c r="H111069" t="s">
        <v>16</v>
      </c>
      <c r="J111069" t="s">
        <v>16</v>
      </c>
      <c r="K111069" t="s">
        <v>16</v>
      </c>
      <c r="L111069">
        <v>7</v>
      </c>
      <c r="M111069" t="s">
        <v>16</v>
      </c>
      <c r="N111069" t="s">
        <v>16</v>
      </c>
      <c r="O111069" t="s">
        <v>16</v>
      </c>
    </row>
    <row r="111070" spans="1:15" x14ac:dyDescent="0.35">
      <c r="A111070">
        <v>179</v>
      </c>
      <c r="B111070" t="s">
        <v>14</v>
      </c>
      <c r="C111070" t="s">
        <v>35</v>
      </c>
      <c r="D111070">
        <v>42602</v>
      </c>
      <c r="E111070" s="1">
        <v>43990.871458333335</v>
      </c>
      <c r="F111070">
        <v>9.3569917678833008</v>
      </c>
      <c r="G111070" t="s">
        <v>16</v>
      </c>
      <c r="H111070" t="s">
        <v>16</v>
      </c>
      <c r="I111070">
        <v>6.2622117678833007</v>
      </c>
      <c r="J111070" t="s">
        <v>16</v>
      </c>
      <c r="K111070" t="s">
        <v>16</v>
      </c>
      <c r="L111070">
        <v>8</v>
      </c>
      <c r="M111070" t="s">
        <v>17</v>
      </c>
      <c r="N111070" t="s">
        <v>16</v>
      </c>
      <c r="O111070" t="s">
        <v>16</v>
      </c>
    </row>
    <row r="111071" spans="1:15" x14ac:dyDescent="0.35">
      <c r="A111071">
        <v>180</v>
      </c>
      <c r="B111071" t="s">
        <v>14</v>
      </c>
      <c r="C111071" t="s">
        <v>35</v>
      </c>
      <c r="D111071">
        <v>85101</v>
      </c>
      <c r="E111071" s="1">
        <v>43990.871458333335</v>
      </c>
      <c r="F111071">
        <v>0.28571429848670959</v>
      </c>
      <c r="G111071" t="s">
        <v>16</v>
      </c>
      <c r="H111071" t="s">
        <v>16</v>
      </c>
      <c r="J111071" t="s">
        <v>16</v>
      </c>
      <c r="K111071" t="s">
        <v>16</v>
      </c>
      <c r="L111071">
        <v>105</v>
      </c>
      <c r="M111071" t="s">
        <v>16</v>
      </c>
      <c r="N111071" t="s">
        <v>16</v>
      </c>
      <c r="O111071" t="s">
        <v>16</v>
      </c>
    </row>
    <row r="111072" spans="1:15" x14ac:dyDescent="0.35">
      <c r="A111072">
        <v>181</v>
      </c>
      <c r="B111072" t="s">
        <v>14</v>
      </c>
      <c r="C111072" t="s">
        <v>35</v>
      </c>
      <c r="D111072">
        <v>187100</v>
      </c>
      <c r="E111072" s="1">
        <v>43990.871458333335</v>
      </c>
      <c r="F111072">
        <v>1.7800000905990601</v>
      </c>
      <c r="G111072" t="s">
        <v>16</v>
      </c>
      <c r="H111072" t="s">
        <v>16</v>
      </c>
      <c r="J111072" t="s">
        <v>16</v>
      </c>
      <c r="K111072" t="s">
        <v>16</v>
      </c>
      <c r="L111072">
        <v>132</v>
      </c>
      <c r="M111072" t="s">
        <v>16</v>
      </c>
      <c r="N111072" t="s">
        <v>16</v>
      </c>
      <c r="O111072" t="s">
        <v>16</v>
      </c>
    </row>
    <row r="111073" spans="1:15" x14ac:dyDescent="0.35">
      <c r="A111073">
        <v>182</v>
      </c>
      <c r="B111073" t="s">
        <v>14</v>
      </c>
      <c r="C111073" t="s">
        <v>35</v>
      </c>
      <c r="D111073">
        <v>189101</v>
      </c>
      <c r="E111073" s="1">
        <v>43990.871458333335</v>
      </c>
      <c r="F111073">
        <v>0</v>
      </c>
      <c r="G111073" t="s">
        <v>16</v>
      </c>
      <c r="H111073" t="s">
        <v>16</v>
      </c>
      <c r="J111073" t="s">
        <v>16</v>
      </c>
      <c r="K111073" t="s">
        <v>16</v>
      </c>
      <c r="L111073">
        <v>105</v>
      </c>
      <c r="M111073" t="s">
        <v>16</v>
      </c>
      <c r="N111073" t="s">
        <v>16</v>
      </c>
      <c r="O111073" t="s">
        <v>16</v>
      </c>
    </row>
    <row r="111074" spans="1:15" x14ac:dyDescent="0.35">
      <c r="A111074">
        <v>183</v>
      </c>
      <c r="B111074" t="s">
        <v>14</v>
      </c>
      <c r="C111074" t="s">
        <v>35</v>
      </c>
      <c r="D111074">
        <v>187010</v>
      </c>
      <c r="E111074" s="1">
        <v>43990.871458333335</v>
      </c>
      <c r="F111074">
        <v>1.7204762697219849</v>
      </c>
      <c r="G111074" t="s">
        <v>16</v>
      </c>
      <c r="H111074" t="s">
        <v>16</v>
      </c>
      <c r="J111074" t="s">
        <v>16</v>
      </c>
      <c r="K111074" t="s">
        <v>16</v>
      </c>
      <c r="L111074">
        <v>132</v>
      </c>
      <c r="M111074" t="s">
        <v>16</v>
      </c>
      <c r="N111074" t="s">
        <v>16</v>
      </c>
      <c r="O111074" t="s">
        <v>16</v>
      </c>
    </row>
    <row r="111075" spans="1:15" x14ac:dyDescent="0.35">
      <c r="A111075">
        <v>184</v>
      </c>
      <c r="B111075" t="s">
        <v>14</v>
      </c>
      <c r="C111075" t="s">
        <v>35</v>
      </c>
      <c r="D111075">
        <v>88101</v>
      </c>
      <c r="E111075" s="1">
        <v>43990.871458333335</v>
      </c>
      <c r="F111075">
        <v>4.7619052231311798E-2</v>
      </c>
      <c r="G111075" t="s">
        <v>16</v>
      </c>
      <c r="H111075" t="s">
        <v>16</v>
      </c>
      <c r="I111075">
        <v>7.042857398837804E-2</v>
      </c>
      <c r="J111075" t="s">
        <v>16</v>
      </c>
      <c r="K111075" t="s">
        <v>16</v>
      </c>
      <c r="L111075">
        <v>105</v>
      </c>
      <c r="M111075" t="s">
        <v>17</v>
      </c>
      <c r="N111075" t="s">
        <v>16</v>
      </c>
      <c r="O111075" t="s">
        <v>16</v>
      </c>
    </row>
    <row r="111076" spans="1:15" x14ac:dyDescent="0.35">
      <c r="A111076">
        <v>185</v>
      </c>
      <c r="B111076" t="s">
        <v>14</v>
      </c>
      <c r="C111076" t="s">
        <v>35</v>
      </c>
      <c r="D111076">
        <v>187025</v>
      </c>
      <c r="E111076" s="1">
        <v>43990.871458333335</v>
      </c>
      <c r="F111076">
        <v>1.770476222038269</v>
      </c>
      <c r="G111076" t="s">
        <v>16</v>
      </c>
      <c r="H111076" t="s">
        <v>16</v>
      </c>
      <c r="J111076" t="s">
        <v>16</v>
      </c>
      <c r="K111076" t="s">
        <v>16</v>
      </c>
      <c r="L111076">
        <v>132</v>
      </c>
      <c r="M111076" t="s">
        <v>16</v>
      </c>
      <c r="N111076" t="s">
        <v>16</v>
      </c>
      <c r="O111076" t="s">
        <v>16</v>
      </c>
    </row>
    <row r="111077" spans="1:15" x14ac:dyDescent="0.35">
      <c r="A111077">
        <v>186</v>
      </c>
      <c r="B111077" t="s">
        <v>14</v>
      </c>
      <c r="C111077" t="s">
        <v>35</v>
      </c>
      <c r="D111077">
        <v>68110</v>
      </c>
      <c r="E111077" s="1">
        <v>43990.871458333335</v>
      </c>
      <c r="F111077">
        <v>20.86976432800293</v>
      </c>
      <c r="G111077" t="s">
        <v>16</v>
      </c>
      <c r="H111077" t="s">
        <v>16</v>
      </c>
      <c r="J111077" t="s">
        <v>16</v>
      </c>
      <c r="K111077" t="s">
        <v>16</v>
      </c>
      <c r="L111077">
        <v>19</v>
      </c>
      <c r="M111077" t="s">
        <v>16</v>
      </c>
      <c r="N111077" t="s">
        <v>16</v>
      </c>
      <c r="O111077" t="s">
        <v>16</v>
      </c>
    </row>
    <row r="111078" spans="1:15" x14ac:dyDescent="0.35">
      <c r="A111078">
        <v>187</v>
      </c>
      <c r="B111078" t="s">
        <v>14</v>
      </c>
      <c r="C111078" t="s">
        <v>35</v>
      </c>
      <c r="D111078">
        <v>62101</v>
      </c>
      <c r="E111078" s="1">
        <v>43990.871458333335</v>
      </c>
      <c r="F111078">
        <v>24.433891296386719</v>
      </c>
      <c r="G111078" t="s">
        <v>16</v>
      </c>
      <c r="H111078" t="s">
        <v>16</v>
      </c>
      <c r="J111078" t="s">
        <v>16</v>
      </c>
      <c r="K111078" t="s">
        <v>16</v>
      </c>
      <c r="L111078">
        <v>17</v>
      </c>
      <c r="M111078" t="s">
        <v>16</v>
      </c>
      <c r="N111078" t="s">
        <v>16</v>
      </c>
      <c r="O111078" t="s">
        <v>16</v>
      </c>
    </row>
    <row r="111079" spans="1:15" x14ac:dyDescent="0.35">
      <c r="A111079">
        <v>188</v>
      </c>
      <c r="B111079" t="s">
        <v>14</v>
      </c>
      <c r="C111079" t="s">
        <v>35</v>
      </c>
      <c r="D111079">
        <v>43104</v>
      </c>
      <c r="E111079" s="1">
        <v>43990.871458333335</v>
      </c>
      <c r="F111079">
        <v>71</v>
      </c>
      <c r="G111079" t="s">
        <v>16</v>
      </c>
      <c r="H111079" t="s">
        <v>16</v>
      </c>
      <c r="J111079" t="s">
        <v>16</v>
      </c>
      <c r="K111079" t="s">
        <v>16</v>
      </c>
      <c r="L111079">
        <v>7</v>
      </c>
      <c r="M111079" t="s">
        <v>16</v>
      </c>
      <c r="N111079" t="s">
        <v>16</v>
      </c>
      <c r="O111079" t="s">
        <v>16</v>
      </c>
    </row>
    <row r="111080" spans="1:15" x14ac:dyDescent="0.35">
      <c r="A111080">
        <v>89</v>
      </c>
      <c r="B111080" t="s">
        <v>14</v>
      </c>
      <c r="C111080" t="s">
        <v>26</v>
      </c>
      <c r="D111080">
        <v>42602</v>
      </c>
      <c r="E111080" s="1">
        <v>43990.870868055557</v>
      </c>
      <c r="F111080">
        <v>25.590319975095888</v>
      </c>
      <c r="G111080" t="s">
        <v>16</v>
      </c>
      <c r="H111080" t="s">
        <v>16</v>
      </c>
      <c r="I111080">
        <v>18.367395975095889</v>
      </c>
      <c r="J111080" t="s">
        <v>16</v>
      </c>
      <c r="K111080" t="s">
        <v>16</v>
      </c>
      <c r="L111080">
        <v>8</v>
      </c>
      <c r="M111080" t="s">
        <v>17</v>
      </c>
      <c r="N111080" t="s">
        <v>16</v>
      </c>
      <c r="O111080" t="s">
        <v>16</v>
      </c>
    </row>
    <row r="111081" spans="1:15" x14ac:dyDescent="0.35">
      <c r="A111081">
        <v>90</v>
      </c>
      <c r="B111081" t="s">
        <v>14</v>
      </c>
      <c r="C111081" t="s">
        <v>26</v>
      </c>
      <c r="D111081">
        <v>85101</v>
      </c>
      <c r="E111081" s="1">
        <v>43990.870868055557</v>
      </c>
      <c r="F111081">
        <v>0.70588237047195435</v>
      </c>
      <c r="G111081" t="s">
        <v>16</v>
      </c>
      <c r="H111081" t="s">
        <v>16</v>
      </c>
      <c r="J111081" t="s">
        <v>16</v>
      </c>
      <c r="K111081" t="s">
        <v>16</v>
      </c>
      <c r="L111081">
        <v>105</v>
      </c>
      <c r="M111081" t="s">
        <v>16</v>
      </c>
      <c r="N111081" t="s">
        <v>16</v>
      </c>
      <c r="O111081" t="s">
        <v>16</v>
      </c>
    </row>
    <row r="111082" spans="1:15" x14ac:dyDescent="0.35">
      <c r="A111082">
        <v>91</v>
      </c>
      <c r="B111082" t="s">
        <v>14</v>
      </c>
      <c r="C111082" t="s">
        <v>26</v>
      </c>
      <c r="D111082">
        <v>187100</v>
      </c>
      <c r="E111082" s="1">
        <v>43990.870868055557</v>
      </c>
      <c r="F111082">
        <v>0.68588238954544067</v>
      </c>
      <c r="G111082" t="s">
        <v>16</v>
      </c>
      <c r="H111082" t="s">
        <v>16</v>
      </c>
      <c r="J111082" t="s">
        <v>16</v>
      </c>
      <c r="K111082" t="s">
        <v>16</v>
      </c>
      <c r="L111082">
        <v>132</v>
      </c>
      <c r="M111082" t="s">
        <v>16</v>
      </c>
      <c r="N111082" t="s">
        <v>16</v>
      </c>
      <c r="O111082" t="s">
        <v>16</v>
      </c>
    </row>
    <row r="111083" spans="1:15" x14ac:dyDescent="0.35">
      <c r="A111083">
        <v>92</v>
      </c>
      <c r="B111083" t="s">
        <v>14</v>
      </c>
      <c r="C111083" t="s">
        <v>26</v>
      </c>
      <c r="D111083">
        <v>189101</v>
      </c>
      <c r="E111083" s="1">
        <v>43990.870868055557</v>
      </c>
      <c r="F111083">
        <v>0</v>
      </c>
      <c r="G111083" t="s">
        <v>16</v>
      </c>
      <c r="H111083" t="s">
        <v>16</v>
      </c>
      <c r="J111083" t="s">
        <v>16</v>
      </c>
      <c r="K111083" t="s">
        <v>16</v>
      </c>
      <c r="L111083">
        <v>105</v>
      </c>
      <c r="M111083" t="s">
        <v>16</v>
      </c>
      <c r="N111083" t="s">
        <v>16</v>
      </c>
      <c r="O111083" t="s">
        <v>16</v>
      </c>
    </row>
    <row r="111084" spans="1:15" x14ac:dyDescent="0.35">
      <c r="A111084">
        <v>93</v>
      </c>
      <c r="B111084" t="s">
        <v>14</v>
      </c>
      <c r="C111084" t="s">
        <v>26</v>
      </c>
      <c r="D111084">
        <v>187010</v>
      </c>
      <c r="E111084" s="1">
        <v>43990.870868055557</v>
      </c>
      <c r="F111084">
        <v>0.63411760330200195</v>
      </c>
      <c r="G111084" t="s">
        <v>16</v>
      </c>
      <c r="H111084" t="s">
        <v>16</v>
      </c>
      <c r="J111084" t="s">
        <v>16</v>
      </c>
      <c r="K111084" t="s">
        <v>16</v>
      </c>
      <c r="L111084">
        <v>132</v>
      </c>
      <c r="M111084" t="s">
        <v>16</v>
      </c>
      <c r="N111084" t="s">
        <v>16</v>
      </c>
      <c r="O111084" t="s">
        <v>16</v>
      </c>
    </row>
    <row r="111085" spans="1:15" x14ac:dyDescent="0.35">
      <c r="A111085">
        <v>94</v>
      </c>
      <c r="B111085" t="s">
        <v>14</v>
      </c>
      <c r="C111085" t="s">
        <v>26</v>
      </c>
      <c r="D111085">
        <v>88101</v>
      </c>
      <c r="E111085" s="1">
        <v>43990.870868055557</v>
      </c>
      <c r="F111085">
        <v>0</v>
      </c>
      <c r="G111085" t="s">
        <v>16</v>
      </c>
      <c r="H111085" t="s">
        <v>16</v>
      </c>
      <c r="I111085">
        <v>4.3999999999999997E-2</v>
      </c>
      <c r="J111085" t="s">
        <v>16</v>
      </c>
      <c r="K111085" t="s">
        <v>16</v>
      </c>
      <c r="L111085">
        <v>105</v>
      </c>
      <c r="M111085" t="s">
        <v>17</v>
      </c>
      <c r="N111085" t="s">
        <v>16</v>
      </c>
      <c r="O111085" t="s">
        <v>16</v>
      </c>
    </row>
    <row r="111086" spans="1:15" x14ac:dyDescent="0.35">
      <c r="A111086">
        <v>95</v>
      </c>
      <c r="B111086" t="s">
        <v>14</v>
      </c>
      <c r="C111086" t="s">
        <v>26</v>
      </c>
      <c r="D111086">
        <v>187025</v>
      </c>
      <c r="E111086" s="1">
        <v>43990.870868055557</v>
      </c>
      <c r="F111086">
        <v>0.66705882549285889</v>
      </c>
      <c r="G111086" t="s">
        <v>16</v>
      </c>
      <c r="H111086" t="s">
        <v>16</v>
      </c>
      <c r="J111086" t="s">
        <v>16</v>
      </c>
      <c r="K111086" t="s">
        <v>16</v>
      </c>
      <c r="L111086">
        <v>132</v>
      </c>
      <c r="M111086" t="s">
        <v>16</v>
      </c>
      <c r="N111086" t="s">
        <v>16</v>
      </c>
      <c r="O111086" t="s">
        <v>16</v>
      </c>
    </row>
    <row r="111087" spans="1:15" x14ac:dyDescent="0.35">
      <c r="A111087">
        <v>96</v>
      </c>
      <c r="B111087" t="s">
        <v>14</v>
      </c>
      <c r="C111087" t="s">
        <v>26</v>
      </c>
      <c r="D111087">
        <v>68110</v>
      </c>
      <c r="E111087" s="1">
        <v>43990.870868055557</v>
      </c>
      <c r="F111087">
        <v>25.297931671142578</v>
      </c>
      <c r="G111087" t="s">
        <v>16</v>
      </c>
      <c r="H111087" t="s">
        <v>16</v>
      </c>
      <c r="J111087" t="s">
        <v>16</v>
      </c>
      <c r="K111087" t="s">
        <v>16</v>
      </c>
      <c r="L111087">
        <v>19</v>
      </c>
      <c r="M111087" t="s">
        <v>16</v>
      </c>
      <c r="N111087" t="s">
        <v>16</v>
      </c>
      <c r="O111087" t="s">
        <v>16</v>
      </c>
    </row>
    <row r="111088" spans="1:15" x14ac:dyDescent="0.35">
      <c r="A111088">
        <v>97</v>
      </c>
      <c r="B111088" t="s">
        <v>14</v>
      </c>
      <c r="C111088" t="s">
        <v>26</v>
      </c>
      <c r="D111088">
        <v>62101</v>
      </c>
      <c r="E111088" s="1">
        <v>43990.870868055557</v>
      </c>
      <c r="F111088">
        <v>25.261695861816406</v>
      </c>
      <c r="G111088" t="s">
        <v>16</v>
      </c>
      <c r="H111088" t="s">
        <v>16</v>
      </c>
      <c r="J111088" t="s">
        <v>16</v>
      </c>
      <c r="K111088" t="s">
        <v>16</v>
      </c>
      <c r="L111088">
        <v>17</v>
      </c>
      <c r="M111088" t="s">
        <v>16</v>
      </c>
      <c r="N111088" t="s">
        <v>16</v>
      </c>
      <c r="O111088" t="s">
        <v>16</v>
      </c>
    </row>
    <row r="111089" spans="1:15" x14ac:dyDescent="0.35">
      <c r="A111089">
        <v>98</v>
      </c>
      <c r="B111089" t="s">
        <v>14</v>
      </c>
      <c r="C111089" t="s">
        <v>26</v>
      </c>
      <c r="D111089">
        <v>43104</v>
      </c>
      <c r="E111089" s="1">
        <v>43990.870868055557</v>
      </c>
      <c r="F111089">
        <v>120</v>
      </c>
      <c r="G111089" t="s">
        <v>16</v>
      </c>
      <c r="H111089" t="s">
        <v>16</v>
      </c>
      <c r="J111089" t="s">
        <v>16</v>
      </c>
      <c r="K111089" t="s">
        <v>16</v>
      </c>
      <c r="L111089">
        <v>7</v>
      </c>
      <c r="M111089" t="s">
        <v>16</v>
      </c>
      <c r="N111089" t="s">
        <v>16</v>
      </c>
      <c r="O111089" t="s">
        <v>16</v>
      </c>
    </row>
    <row r="111090" spans="1:15" x14ac:dyDescent="0.35">
      <c r="A111090">
        <v>11</v>
      </c>
      <c r="B111090" t="s">
        <v>14</v>
      </c>
      <c r="C111090" t="s">
        <v>18</v>
      </c>
      <c r="D111090">
        <v>42602</v>
      </c>
      <c r="E111090" s="1">
        <v>43990.870682870373</v>
      </c>
      <c r="F111090">
        <v>33.664045113137071</v>
      </c>
      <c r="G111090" t="s">
        <v>16</v>
      </c>
      <c r="H111090" t="s">
        <v>16</v>
      </c>
      <c r="I111090">
        <v>42.509010113137073</v>
      </c>
      <c r="J111090" t="s">
        <v>16</v>
      </c>
      <c r="K111090" t="s">
        <v>16</v>
      </c>
      <c r="L111090">
        <v>8</v>
      </c>
      <c r="M111090" t="s">
        <v>17</v>
      </c>
      <c r="N111090" t="s">
        <v>16</v>
      </c>
      <c r="O111090" t="s">
        <v>16</v>
      </c>
    </row>
    <row r="111091" spans="1:15" x14ac:dyDescent="0.35">
      <c r="A111091">
        <v>12</v>
      </c>
      <c r="B111091" t="s">
        <v>14</v>
      </c>
      <c r="C111091" t="s">
        <v>18</v>
      </c>
      <c r="D111091">
        <v>85101</v>
      </c>
      <c r="E111091" s="1">
        <v>43990.870682870373</v>
      </c>
      <c r="F111091">
        <v>1.8823529481887817</v>
      </c>
      <c r="G111091" t="s">
        <v>16</v>
      </c>
      <c r="H111091" t="s">
        <v>16</v>
      </c>
      <c r="J111091" t="s">
        <v>16</v>
      </c>
      <c r="K111091" t="s">
        <v>16</v>
      </c>
      <c r="L111091">
        <v>105</v>
      </c>
      <c r="M111091" t="s">
        <v>16</v>
      </c>
      <c r="N111091" t="s">
        <v>16</v>
      </c>
      <c r="O111091" t="s">
        <v>16</v>
      </c>
    </row>
    <row r="111092" spans="1:15" x14ac:dyDescent="0.35">
      <c r="A111092">
        <v>13</v>
      </c>
      <c r="B111092" t="s">
        <v>14</v>
      </c>
      <c r="C111092" t="s">
        <v>18</v>
      </c>
      <c r="D111092">
        <v>187100</v>
      </c>
      <c r="E111092" s="1">
        <v>43990.870682870373</v>
      </c>
      <c r="F111092">
        <v>1.7858823537826538</v>
      </c>
      <c r="G111092" t="s">
        <v>16</v>
      </c>
      <c r="H111092" t="s">
        <v>16</v>
      </c>
      <c r="J111092" t="s">
        <v>16</v>
      </c>
      <c r="K111092" t="s">
        <v>16</v>
      </c>
      <c r="L111092">
        <v>132</v>
      </c>
      <c r="M111092" t="s">
        <v>16</v>
      </c>
      <c r="N111092" t="s">
        <v>16</v>
      </c>
      <c r="O111092" t="s">
        <v>16</v>
      </c>
    </row>
    <row r="111093" spans="1:15" x14ac:dyDescent="0.35">
      <c r="A111093">
        <v>14</v>
      </c>
      <c r="B111093" t="s">
        <v>14</v>
      </c>
      <c r="C111093" t="s">
        <v>18</v>
      </c>
      <c r="D111093">
        <v>189101</v>
      </c>
      <c r="E111093" s="1">
        <v>43990.870682870373</v>
      </c>
      <c r="F111093">
        <v>0</v>
      </c>
      <c r="G111093" t="s">
        <v>16</v>
      </c>
      <c r="H111093" t="s">
        <v>16</v>
      </c>
      <c r="J111093" t="s">
        <v>16</v>
      </c>
      <c r="K111093" t="s">
        <v>16</v>
      </c>
      <c r="L111093">
        <v>105</v>
      </c>
      <c r="M111093" t="s">
        <v>16</v>
      </c>
      <c r="N111093" t="s">
        <v>16</v>
      </c>
      <c r="O111093" t="s">
        <v>16</v>
      </c>
    </row>
    <row r="111094" spans="1:15" x14ac:dyDescent="0.35">
      <c r="A111094">
        <v>15</v>
      </c>
      <c r="B111094" t="s">
        <v>14</v>
      </c>
      <c r="C111094" t="s">
        <v>18</v>
      </c>
      <c r="D111094">
        <v>187010</v>
      </c>
      <c r="E111094" s="1">
        <v>43990.870682870373</v>
      </c>
      <c r="F111094">
        <v>1.6729410886764526</v>
      </c>
      <c r="G111094" t="s">
        <v>16</v>
      </c>
      <c r="H111094" t="s">
        <v>16</v>
      </c>
      <c r="J111094" t="s">
        <v>16</v>
      </c>
      <c r="K111094" t="s">
        <v>16</v>
      </c>
      <c r="L111094">
        <v>132</v>
      </c>
      <c r="M111094" t="s">
        <v>16</v>
      </c>
      <c r="N111094" t="s">
        <v>16</v>
      </c>
      <c r="O111094" t="s">
        <v>16</v>
      </c>
    </row>
    <row r="111095" spans="1:15" x14ac:dyDescent="0.35">
      <c r="A111095">
        <v>16</v>
      </c>
      <c r="B111095" t="s">
        <v>14</v>
      </c>
      <c r="C111095" t="s">
        <v>18</v>
      </c>
      <c r="D111095">
        <v>88101</v>
      </c>
      <c r="E111095" s="1">
        <v>43990.870682870373</v>
      </c>
      <c r="F111095">
        <v>0.70588237047195435</v>
      </c>
      <c r="G111095" t="s">
        <v>16</v>
      </c>
      <c r="H111095" t="s">
        <v>16</v>
      </c>
      <c r="I111095">
        <v>0.43576471561193469</v>
      </c>
      <c r="J111095" t="s">
        <v>16</v>
      </c>
      <c r="K111095" t="s">
        <v>16</v>
      </c>
      <c r="L111095">
        <v>105</v>
      </c>
      <c r="M111095" t="s">
        <v>17</v>
      </c>
      <c r="N111095" t="s">
        <v>16</v>
      </c>
      <c r="O111095" t="s">
        <v>16</v>
      </c>
    </row>
    <row r="111096" spans="1:15" x14ac:dyDescent="0.35">
      <c r="A111096">
        <v>17</v>
      </c>
      <c r="B111096" t="s">
        <v>14</v>
      </c>
      <c r="C111096" t="s">
        <v>18</v>
      </c>
      <c r="D111096">
        <v>187025</v>
      </c>
      <c r="E111096" s="1">
        <v>43990.870682870373</v>
      </c>
      <c r="F111096">
        <v>1.7611763477325439</v>
      </c>
      <c r="G111096" t="s">
        <v>16</v>
      </c>
      <c r="H111096" t="s">
        <v>16</v>
      </c>
      <c r="J111096" t="s">
        <v>16</v>
      </c>
      <c r="K111096" t="s">
        <v>16</v>
      </c>
      <c r="L111096">
        <v>132</v>
      </c>
      <c r="M111096" t="s">
        <v>16</v>
      </c>
      <c r="N111096" t="s">
        <v>16</v>
      </c>
      <c r="O111096" t="s">
        <v>16</v>
      </c>
    </row>
    <row r="111097" spans="1:15" x14ac:dyDescent="0.35">
      <c r="A111097">
        <v>18</v>
      </c>
      <c r="B111097" t="s">
        <v>14</v>
      </c>
      <c r="C111097" t="s">
        <v>18</v>
      </c>
      <c r="D111097">
        <v>68110</v>
      </c>
      <c r="E111097" s="1">
        <v>43990.870682870373</v>
      </c>
      <c r="F111097">
        <v>24.623483657836914</v>
      </c>
      <c r="G111097" t="s">
        <v>16</v>
      </c>
      <c r="H111097" t="s">
        <v>16</v>
      </c>
      <c r="J111097" t="s">
        <v>16</v>
      </c>
      <c r="K111097" t="s">
        <v>16</v>
      </c>
      <c r="L111097">
        <v>19</v>
      </c>
      <c r="M111097" t="s">
        <v>16</v>
      </c>
      <c r="N111097" t="s">
        <v>16</v>
      </c>
      <c r="O111097" t="s">
        <v>16</v>
      </c>
    </row>
    <row r="111098" spans="1:15" x14ac:dyDescent="0.35">
      <c r="A111098">
        <v>19</v>
      </c>
      <c r="B111098" t="s">
        <v>14</v>
      </c>
      <c r="C111098" t="s">
        <v>18</v>
      </c>
      <c r="D111098">
        <v>62101</v>
      </c>
      <c r="E111098" s="1">
        <v>43990.870682870373</v>
      </c>
      <c r="F111098">
        <v>23.528648376464844</v>
      </c>
      <c r="G111098" t="s">
        <v>16</v>
      </c>
      <c r="H111098" t="s">
        <v>16</v>
      </c>
      <c r="J111098" t="s">
        <v>16</v>
      </c>
      <c r="K111098" t="s">
        <v>16</v>
      </c>
      <c r="L111098">
        <v>17</v>
      </c>
      <c r="M111098" t="s">
        <v>16</v>
      </c>
      <c r="N111098" t="s">
        <v>16</v>
      </c>
      <c r="O111098" t="s">
        <v>16</v>
      </c>
    </row>
    <row r="111099" spans="1:15" x14ac:dyDescent="0.35">
      <c r="A111099">
        <v>20</v>
      </c>
      <c r="B111099" t="s">
        <v>14</v>
      </c>
      <c r="C111099" t="s">
        <v>18</v>
      </c>
      <c r="D111099">
        <v>43104</v>
      </c>
      <c r="E111099" s="1">
        <v>43990.870682870373</v>
      </c>
      <c r="F111099">
        <v>53</v>
      </c>
      <c r="G111099" t="s">
        <v>16</v>
      </c>
      <c r="H111099" t="s">
        <v>16</v>
      </c>
      <c r="J111099" t="s">
        <v>16</v>
      </c>
      <c r="K111099" t="s">
        <v>16</v>
      </c>
      <c r="L111099">
        <v>7</v>
      </c>
      <c r="M111099" t="s">
        <v>16</v>
      </c>
      <c r="N111099" t="s">
        <v>16</v>
      </c>
      <c r="O111099" t="s">
        <v>16</v>
      </c>
    </row>
    <row r="111100" spans="1:15" x14ac:dyDescent="0.35">
      <c r="A111100">
        <v>129</v>
      </c>
      <c r="B111100" t="s">
        <v>14</v>
      </c>
      <c r="C111100" t="s">
        <v>30</v>
      </c>
      <c r="D111100">
        <v>42602</v>
      </c>
      <c r="E111100" s="1">
        <v>43990.870636574073</v>
      </c>
      <c r="F111100">
        <v>23.329432907527341</v>
      </c>
      <c r="G111100" t="s">
        <v>16</v>
      </c>
      <c r="H111100" t="s">
        <v>16</v>
      </c>
      <c r="I111100">
        <v>16.96976690752734</v>
      </c>
      <c r="J111100" t="s">
        <v>16</v>
      </c>
      <c r="K111100" t="s">
        <v>16</v>
      </c>
      <c r="L111100">
        <v>8</v>
      </c>
      <c r="M111100" t="s">
        <v>17</v>
      </c>
      <c r="N111100" t="s">
        <v>16</v>
      </c>
      <c r="O111100" t="s">
        <v>16</v>
      </c>
    </row>
    <row r="111101" spans="1:15" x14ac:dyDescent="0.35">
      <c r="A111101">
        <v>130</v>
      </c>
      <c r="B111101" t="s">
        <v>14</v>
      </c>
      <c r="C111101" t="s">
        <v>30</v>
      </c>
      <c r="D111101">
        <v>85101</v>
      </c>
      <c r="E111101" s="1">
        <v>43990.870636574073</v>
      </c>
      <c r="F111101">
        <v>1.4285714626312256</v>
      </c>
      <c r="G111101" t="s">
        <v>16</v>
      </c>
      <c r="H111101" t="s">
        <v>16</v>
      </c>
      <c r="J111101" t="s">
        <v>16</v>
      </c>
      <c r="K111101" t="s">
        <v>16</v>
      </c>
      <c r="L111101">
        <v>105</v>
      </c>
      <c r="M111101" t="s">
        <v>16</v>
      </c>
      <c r="N111101" t="s">
        <v>16</v>
      </c>
      <c r="O111101" t="s">
        <v>16</v>
      </c>
    </row>
    <row r="111102" spans="1:15" x14ac:dyDescent="0.35">
      <c r="A111102">
        <v>131</v>
      </c>
      <c r="B111102" t="s">
        <v>14</v>
      </c>
      <c r="C111102" t="s">
        <v>30</v>
      </c>
      <c r="D111102">
        <v>187100</v>
      </c>
      <c r="E111102" s="1">
        <v>43990.870636574073</v>
      </c>
      <c r="F111102">
        <v>1.2728571891784668</v>
      </c>
      <c r="G111102" t="s">
        <v>16</v>
      </c>
      <c r="H111102" t="s">
        <v>16</v>
      </c>
      <c r="J111102" t="s">
        <v>16</v>
      </c>
      <c r="K111102" t="s">
        <v>16</v>
      </c>
      <c r="L111102">
        <v>132</v>
      </c>
      <c r="M111102" t="s">
        <v>16</v>
      </c>
      <c r="N111102" t="s">
        <v>16</v>
      </c>
      <c r="O111102" t="s">
        <v>16</v>
      </c>
    </row>
    <row r="111103" spans="1:15" x14ac:dyDescent="0.35">
      <c r="A111103">
        <v>132</v>
      </c>
      <c r="B111103" t="s">
        <v>14</v>
      </c>
      <c r="C111103" t="s">
        <v>30</v>
      </c>
      <c r="D111103">
        <v>189101</v>
      </c>
      <c r="E111103" s="1">
        <v>43990.870636574073</v>
      </c>
      <c r="F111103">
        <v>0</v>
      </c>
      <c r="G111103" t="s">
        <v>16</v>
      </c>
      <c r="H111103" t="s">
        <v>16</v>
      </c>
      <c r="J111103" t="s">
        <v>16</v>
      </c>
      <c r="K111103" t="s">
        <v>16</v>
      </c>
      <c r="L111103">
        <v>105</v>
      </c>
      <c r="M111103" t="s">
        <v>16</v>
      </c>
      <c r="N111103" t="s">
        <v>16</v>
      </c>
      <c r="O111103" t="s">
        <v>16</v>
      </c>
    </row>
    <row r="111104" spans="1:15" x14ac:dyDescent="0.35">
      <c r="A111104">
        <v>133</v>
      </c>
      <c r="B111104" t="s">
        <v>14</v>
      </c>
      <c r="C111104" t="s">
        <v>30</v>
      </c>
      <c r="D111104">
        <v>187010</v>
      </c>
      <c r="E111104" s="1">
        <v>43990.870636574073</v>
      </c>
      <c r="F111104">
        <v>1.1957143545150757</v>
      </c>
      <c r="G111104" t="s">
        <v>16</v>
      </c>
      <c r="H111104" t="s">
        <v>16</v>
      </c>
      <c r="J111104" t="s">
        <v>16</v>
      </c>
      <c r="K111104" t="s">
        <v>16</v>
      </c>
      <c r="L111104">
        <v>132</v>
      </c>
      <c r="M111104" t="s">
        <v>16</v>
      </c>
      <c r="N111104" t="s">
        <v>16</v>
      </c>
      <c r="O111104" t="s">
        <v>16</v>
      </c>
    </row>
    <row r="111105" spans="1:15" x14ac:dyDescent="0.35">
      <c r="A111105">
        <v>134</v>
      </c>
      <c r="B111105" t="s">
        <v>14</v>
      </c>
      <c r="C111105" t="s">
        <v>30</v>
      </c>
      <c r="D111105">
        <v>88101</v>
      </c>
      <c r="E111105" s="1">
        <v>43990.870636574073</v>
      </c>
      <c r="F111105">
        <v>0</v>
      </c>
      <c r="G111105" t="s">
        <v>16</v>
      </c>
      <c r="H111105" t="s">
        <v>16</v>
      </c>
      <c r="I111105">
        <v>4.3999999999999997E-2</v>
      </c>
      <c r="J111105" t="s">
        <v>16</v>
      </c>
      <c r="K111105" t="s">
        <v>16</v>
      </c>
      <c r="L111105">
        <v>105</v>
      </c>
      <c r="M111105" t="s">
        <v>17</v>
      </c>
      <c r="N111105" t="s">
        <v>16</v>
      </c>
      <c r="O111105" t="s">
        <v>16</v>
      </c>
    </row>
    <row r="111106" spans="1:15" x14ac:dyDescent="0.35">
      <c r="A111106">
        <v>135</v>
      </c>
      <c r="B111106" t="s">
        <v>14</v>
      </c>
      <c r="C111106" t="s">
        <v>30</v>
      </c>
      <c r="D111106">
        <v>187025</v>
      </c>
      <c r="E111106" s="1">
        <v>43990.870636574073</v>
      </c>
      <c r="F111106">
        <v>1.2433333396911621</v>
      </c>
      <c r="G111106" t="s">
        <v>16</v>
      </c>
      <c r="H111106" t="s">
        <v>16</v>
      </c>
      <c r="J111106" t="s">
        <v>16</v>
      </c>
      <c r="K111106" t="s">
        <v>16</v>
      </c>
      <c r="L111106">
        <v>132</v>
      </c>
      <c r="M111106" t="s">
        <v>16</v>
      </c>
      <c r="N111106" t="s">
        <v>16</v>
      </c>
      <c r="O111106" t="s">
        <v>16</v>
      </c>
    </row>
    <row r="111107" spans="1:15" x14ac:dyDescent="0.35">
      <c r="A111107">
        <v>136</v>
      </c>
      <c r="B111107" t="s">
        <v>14</v>
      </c>
      <c r="C111107" t="s">
        <v>30</v>
      </c>
      <c r="D111107">
        <v>68110</v>
      </c>
      <c r="E111107" s="1">
        <v>43990.870636574073</v>
      </c>
      <c r="F111107">
        <v>26.518653869628906</v>
      </c>
      <c r="G111107" t="s">
        <v>16</v>
      </c>
      <c r="H111107" t="s">
        <v>16</v>
      </c>
      <c r="J111107" t="s">
        <v>16</v>
      </c>
      <c r="K111107" t="s">
        <v>16</v>
      </c>
      <c r="L111107">
        <v>19</v>
      </c>
      <c r="M111107" t="s">
        <v>16</v>
      </c>
      <c r="N111107" t="s">
        <v>16</v>
      </c>
      <c r="O111107" t="s">
        <v>16</v>
      </c>
    </row>
    <row r="111108" spans="1:15" x14ac:dyDescent="0.35">
      <c r="A111108">
        <v>137</v>
      </c>
      <c r="B111108" t="s">
        <v>14</v>
      </c>
      <c r="C111108" t="s">
        <v>30</v>
      </c>
      <c r="D111108">
        <v>62101</v>
      </c>
      <c r="E111108" s="1">
        <v>43990.870636574073</v>
      </c>
      <c r="F111108">
        <v>25.186920166015625</v>
      </c>
      <c r="G111108" t="s">
        <v>16</v>
      </c>
      <c r="H111108" t="s">
        <v>16</v>
      </c>
      <c r="J111108" t="s">
        <v>16</v>
      </c>
      <c r="K111108" t="s">
        <v>16</v>
      </c>
      <c r="L111108">
        <v>17</v>
      </c>
      <c r="M111108" t="s">
        <v>16</v>
      </c>
      <c r="N111108" t="s">
        <v>16</v>
      </c>
      <c r="O111108" t="s">
        <v>16</v>
      </c>
    </row>
    <row r="111109" spans="1:15" x14ac:dyDescent="0.35">
      <c r="A111109">
        <v>138</v>
      </c>
      <c r="B111109" t="s">
        <v>14</v>
      </c>
      <c r="C111109" t="s">
        <v>30</v>
      </c>
      <c r="D111109">
        <v>43104</v>
      </c>
      <c r="E111109" s="1">
        <v>43990.870636574073</v>
      </c>
      <c r="F111109">
        <v>121</v>
      </c>
      <c r="G111109" t="s">
        <v>16</v>
      </c>
      <c r="H111109" t="s">
        <v>16</v>
      </c>
      <c r="J111109" t="s">
        <v>16</v>
      </c>
      <c r="K111109" t="s">
        <v>16</v>
      </c>
      <c r="L111109">
        <v>7</v>
      </c>
      <c r="M111109" t="s">
        <v>16</v>
      </c>
      <c r="N111109" t="s">
        <v>16</v>
      </c>
      <c r="O111109" t="s">
        <v>16</v>
      </c>
    </row>
    <row r="111110" spans="1:15" x14ac:dyDescent="0.35">
      <c r="A111110">
        <v>99</v>
      </c>
      <c r="B111110" t="s">
        <v>14</v>
      </c>
      <c r="C111110" t="s">
        <v>27</v>
      </c>
      <c r="D111110">
        <v>42602</v>
      </c>
      <c r="E111110" s="1">
        <v>43990.868773148148</v>
      </c>
      <c r="F111110">
        <v>4.8236575126647949</v>
      </c>
      <c r="G111110" t="s">
        <v>16</v>
      </c>
      <c r="H111110" t="s">
        <v>16</v>
      </c>
      <c r="I111110">
        <v>4.1202055126647945</v>
      </c>
      <c r="J111110" t="s">
        <v>16</v>
      </c>
      <c r="K111110" t="s">
        <v>16</v>
      </c>
      <c r="L111110">
        <v>8</v>
      </c>
      <c r="M111110" t="s">
        <v>17</v>
      </c>
      <c r="N111110" t="s">
        <v>16</v>
      </c>
      <c r="O111110" t="s">
        <v>16</v>
      </c>
    </row>
    <row r="111111" spans="1:15" x14ac:dyDescent="0.35">
      <c r="A111111">
        <v>100</v>
      </c>
      <c r="B111111" t="s">
        <v>14</v>
      </c>
      <c r="C111111" t="s">
        <v>27</v>
      </c>
      <c r="D111111">
        <v>85101</v>
      </c>
      <c r="E111111" s="1">
        <v>43990.868773148148</v>
      </c>
      <c r="F111111">
        <v>2.6470587253570557</v>
      </c>
      <c r="G111111" t="s">
        <v>16</v>
      </c>
      <c r="H111111" t="s">
        <v>16</v>
      </c>
      <c r="J111111" t="s">
        <v>16</v>
      </c>
      <c r="K111111" t="s">
        <v>16</v>
      </c>
      <c r="L111111">
        <v>105</v>
      </c>
      <c r="M111111" t="s">
        <v>16</v>
      </c>
      <c r="N111111" t="s">
        <v>16</v>
      </c>
      <c r="O111111" t="s">
        <v>16</v>
      </c>
    </row>
    <row r="111112" spans="1:15" x14ac:dyDescent="0.35">
      <c r="A111112">
        <v>101</v>
      </c>
      <c r="B111112" t="s">
        <v>14</v>
      </c>
      <c r="C111112" t="s">
        <v>27</v>
      </c>
      <c r="D111112">
        <v>187100</v>
      </c>
      <c r="E111112" s="1">
        <v>43990.868773148148</v>
      </c>
      <c r="F111112">
        <v>1.4494118690490723</v>
      </c>
      <c r="G111112" t="s">
        <v>16</v>
      </c>
      <c r="H111112" t="s">
        <v>16</v>
      </c>
      <c r="J111112" t="s">
        <v>16</v>
      </c>
      <c r="K111112" t="s">
        <v>16</v>
      </c>
      <c r="L111112">
        <v>132</v>
      </c>
      <c r="M111112" t="s">
        <v>16</v>
      </c>
      <c r="N111112" t="s">
        <v>16</v>
      </c>
      <c r="O111112" t="s">
        <v>16</v>
      </c>
    </row>
    <row r="111113" spans="1:15" x14ac:dyDescent="0.35">
      <c r="A111113">
        <v>102</v>
      </c>
      <c r="B111113" t="s">
        <v>14</v>
      </c>
      <c r="C111113" t="s">
        <v>27</v>
      </c>
      <c r="D111113">
        <v>189101</v>
      </c>
      <c r="E111113" s="1">
        <v>43990.868773148148</v>
      </c>
      <c r="F111113">
        <v>0</v>
      </c>
      <c r="G111113" t="s">
        <v>16</v>
      </c>
      <c r="H111113" t="s">
        <v>16</v>
      </c>
      <c r="J111113" t="s">
        <v>16</v>
      </c>
      <c r="K111113" t="s">
        <v>16</v>
      </c>
      <c r="L111113">
        <v>105</v>
      </c>
      <c r="M111113" t="s">
        <v>16</v>
      </c>
      <c r="N111113" t="s">
        <v>16</v>
      </c>
      <c r="O111113" t="s">
        <v>16</v>
      </c>
    </row>
    <row r="111114" spans="1:15" x14ac:dyDescent="0.35">
      <c r="A111114">
        <v>103</v>
      </c>
      <c r="B111114" t="s">
        <v>14</v>
      </c>
      <c r="C111114" t="s">
        <v>27</v>
      </c>
      <c r="D111114">
        <v>187010</v>
      </c>
      <c r="E111114" s="1">
        <v>43990.868773148148</v>
      </c>
      <c r="F111114">
        <v>1.3211765289306641</v>
      </c>
      <c r="G111114" t="s">
        <v>16</v>
      </c>
      <c r="H111114" t="s">
        <v>16</v>
      </c>
      <c r="J111114" t="s">
        <v>16</v>
      </c>
      <c r="K111114" t="s">
        <v>16</v>
      </c>
      <c r="L111114">
        <v>132</v>
      </c>
      <c r="M111114" t="s">
        <v>16</v>
      </c>
      <c r="N111114" t="s">
        <v>16</v>
      </c>
      <c r="O111114" t="s">
        <v>16</v>
      </c>
    </row>
    <row r="111115" spans="1:15" x14ac:dyDescent="0.35">
      <c r="A111115">
        <v>104</v>
      </c>
      <c r="B111115" t="s">
        <v>14</v>
      </c>
      <c r="C111115" t="s">
        <v>27</v>
      </c>
      <c r="D111115">
        <v>88101</v>
      </c>
      <c r="E111115" s="1">
        <v>43990.868773148148</v>
      </c>
      <c r="F111115">
        <v>0</v>
      </c>
      <c r="G111115" t="s">
        <v>16</v>
      </c>
      <c r="H111115" t="s">
        <v>16</v>
      </c>
      <c r="I111115">
        <v>4.3999999999999997E-2</v>
      </c>
      <c r="J111115" t="s">
        <v>16</v>
      </c>
      <c r="K111115" t="s">
        <v>16</v>
      </c>
      <c r="L111115">
        <v>105</v>
      </c>
      <c r="M111115" t="s">
        <v>17</v>
      </c>
      <c r="N111115" t="s">
        <v>16</v>
      </c>
      <c r="O111115" t="s">
        <v>16</v>
      </c>
    </row>
    <row r="111116" spans="1:15" x14ac:dyDescent="0.35">
      <c r="A111116">
        <v>105</v>
      </c>
      <c r="B111116" t="s">
        <v>14</v>
      </c>
      <c r="C111116" t="s">
        <v>27</v>
      </c>
      <c r="D111116">
        <v>187025</v>
      </c>
      <c r="E111116" s="1">
        <v>43990.868773148148</v>
      </c>
      <c r="F111116">
        <v>1.4199999570846558</v>
      </c>
      <c r="G111116" t="s">
        <v>16</v>
      </c>
      <c r="H111116" t="s">
        <v>16</v>
      </c>
      <c r="J111116" t="s">
        <v>16</v>
      </c>
      <c r="K111116" t="s">
        <v>16</v>
      </c>
      <c r="L111116">
        <v>132</v>
      </c>
      <c r="M111116" t="s">
        <v>16</v>
      </c>
      <c r="N111116" t="s">
        <v>16</v>
      </c>
      <c r="O111116" t="s">
        <v>16</v>
      </c>
    </row>
    <row r="111117" spans="1:15" x14ac:dyDescent="0.35">
      <c r="A111117">
        <v>106</v>
      </c>
      <c r="B111117" t="s">
        <v>14</v>
      </c>
      <c r="C111117" t="s">
        <v>27</v>
      </c>
      <c r="D111117">
        <v>68110</v>
      </c>
      <c r="E111117" s="1">
        <v>43990.868773148148</v>
      </c>
      <c r="F111117">
        <v>17.579919815063477</v>
      </c>
      <c r="G111117" t="s">
        <v>16</v>
      </c>
      <c r="H111117" t="s">
        <v>16</v>
      </c>
      <c r="J111117" t="s">
        <v>16</v>
      </c>
      <c r="K111117" t="s">
        <v>16</v>
      </c>
      <c r="L111117">
        <v>19</v>
      </c>
      <c r="M111117" t="s">
        <v>16</v>
      </c>
      <c r="N111117" t="s">
        <v>16</v>
      </c>
      <c r="O111117" t="s">
        <v>16</v>
      </c>
    </row>
    <row r="111118" spans="1:15" x14ac:dyDescent="0.35">
      <c r="A111118">
        <v>107</v>
      </c>
      <c r="B111118" t="s">
        <v>14</v>
      </c>
      <c r="C111118" t="s">
        <v>27</v>
      </c>
      <c r="D111118">
        <v>62101</v>
      </c>
      <c r="E111118" s="1">
        <v>43990.868773148148</v>
      </c>
      <c r="F111118">
        <v>26.263069152832031</v>
      </c>
      <c r="G111118" t="s">
        <v>16</v>
      </c>
      <c r="H111118" t="s">
        <v>16</v>
      </c>
      <c r="J111118" t="s">
        <v>16</v>
      </c>
      <c r="K111118" t="s">
        <v>16</v>
      </c>
      <c r="L111118">
        <v>17</v>
      </c>
      <c r="M111118" t="s">
        <v>16</v>
      </c>
      <c r="N111118" t="s">
        <v>16</v>
      </c>
      <c r="O111118" t="s">
        <v>16</v>
      </c>
    </row>
    <row r="111119" spans="1:15" x14ac:dyDescent="0.35">
      <c r="A111119">
        <v>108</v>
      </c>
      <c r="B111119" t="s">
        <v>14</v>
      </c>
      <c r="C111119" t="s">
        <v>27</v>
      </c>
      <c r="D111119">
        <v>43104</v>
      </c>
      <c r="E111119" s="1">
        <v>43990.868773148148</v>
      </c>
      <c r="F111119">
        <v>108</v>
      </c>
      <c r="G111119" t="s">
        <v>16</v>
      </c>
      <c r="H111119" t="s">
        <v>16</v>
      </c>
      <c r="J111119" t="s">
        <v>16</v>
      </c>
      <c r="K111119" t="s">
        <v>16</v>
      </c>
      <c r="L111119">
        <v>7</v>
      </c>
      <c r="M111119" t="s">
        <v>16</v>
      </c>
      <c r="N111119" t="s">
        <v>16</v>
      </c>
      <c r="O111119" t="s">
        <v>16</v>
      </c>
    </row>
    <row r="111120" spans="1:15" x14ac:dyDescent="0.35">
      <c r="A111120">
        <v>109</v>
      </c>
      <c r="B111120" t="s">
        <v>14</v>
      </c>
      <c r="C111120" t="s">
        <v>28</v>
      </c>
      <c r="D111120">
        <v>42602</v>
      </c>
      <c r="E111120" s="1">
        <v>43990.868715277778</v>
      </c>
      <c r="F111120">
        <v>10.408115386962891</v>
      </c>
      <c r="G111120" t="s">
        <v>16</v>
      </c>
      <c r="H111120" t="s">
        <v>16</v>
      </c>
      <c r="I111120">
        <v>8.2577513869628909</v>
      </c>
      <c r="J111120" t="s">
        <v>16</v>
      </c>
      <c r="K111120" t="s">
        <v>16</v>
      </c>
      <c r="L111120">
        <v>8</v>
      </c>
      <c r="M111120" t="s">
        <v>17</v>
      </c>
      <c r="N111120" t="s">
        <v>16</v>
      </c>
      <c r="O111120" t="s">
        <v>16</v>
      </c>
    </row>
    <row r="111121" spans="1:15" x14ac:dyDescent="0.35">
      <c r="A111121">
        <v>110</v>
      </c>
      <c r="B111121" t="s">
        <v>14</v>
      </c>
      <c r="C111121" t="s">
        <v>28</v>
      </c>
      <c r="D111121">
        <v>85101</v>
      </c>
      <c r="E111121" s="1">
        <v>43990.868715277778</v>
      </c>
      <c r="F111121">
        <v>4.0588235855102539</v>
      </c>
      <c r="G111121" t="s">
        <v>16</v>
      </c>
      <c r="H111121" t="s">
        <v>16</v>
      </c>
      <c r="J111121" t="s">
        <v>16</v>
      </c>
      <c r="K111121" t="s">
        <v>16</v>
      </c>
      <c r="L111121">
        <v>105</v>
      </c>
      <c r="M111121" t="s">
        <v>16</v>
      </c>
      <c r="N111121" t="s">
        <v>16</v>
      </c>
      <c r="O111121" t="s">
        <v>16</v>
      </c>
    </row>
    <row r="111122" spans="1:15" x14ac:dyDescent="0.35">
      <c r="A111122">
        <v>111</v>
      </c>
      <c r="B111122" t="s">
        <v>14</v>
      </c>
      <c r="C111122" t="s">
        <v>28</v>
      </c>
      <c r="D111122">
        <v>187100</v>
      </c>
      <c r="E111122" s="1">
        <v>43990.868715277778</v>
      </c>
      <c r="F111122">
        <v>3.0247058868408203</v>
      </c>
      <c r="G111122" t="s">
        <v>16</v>
      </c>
      <c r="H111122" t="s">
        <v>16</v>
      </c>
      <c r="J111122" t="s">
        <v>16</v>
      </c>
      <c r="K111122" t="s">
        <v>16</v>
      </c>
      <c r="L111122">
        <v>132</v>
      </c>
      <c r="M111122" t="s">
        <v>16</v>
      </c>
      <c r="N111122" t="s">
        <v>16</v>
      </c>
      <c r="O111122" t="s">
        <v>16</v>
      </c>
    </row>
    <row r="111123" spans="1:15" x14ac:dyDescent="0.35">
      <c r="A111123">
        <v>112</v>
      </c>
      <c r="B111123" t="s">
        <v>14</v>
      </c>
      <c r="C111123" t="s">
        <v>28</v>
      </c>
      <c r="D111123">
        <v>189101</v>
      </c>
      <c r="E111123" s="1">
        <v>43990.868715277778</v>
      </c>
      <c r="F111123">
        <v>0.70588237047195435</v>
      </c>
      <c r="G111123" t="s">
        <v>16</v>
      </c>
      <c r="H111123" t="s">
        <v>16</v>
      </c>
      <c r="J111123" t="s">
        <v>16</v>
      </c>
      <c r="K111123" t="s">
        <v>16</v>
      </c>
      <c r="L111123">
        <v>105</v>
      </c>
      <c r="M111123" t="s">
        <v>16</v>
      </c>
      <c r="N111123" t="s">
        <v>16</v>
      </c>
      <c r="O111123" t="s">
        <v>16</v>
      </c>
    </row>
    <row r="111124" spans="1:15" x14ac:dyDescent="0.35">
      <c r="A111124">
        <v>113</v>
      </c>
      <c r="B111124" t="s">
        <v>14</v>
      </c>
      <c r="C111124" t="s">
        <v>28</v>
      </c>
      <c r="D111124">
        <v>187010</v>
      </c>
      <c r="E111124" s="1">
        <v>43990.868715277778</v>
      </c>
      <c r="F111124">
        <v>2.8258824348449707</v>
      </c>
      <c r="G111124" t="s">
        <v>16</v>
      </c>
      <c r="H111124" t="s">
        <v>16</v>
      </c>
      <c r="J111124" t="s">
        <v>16</v>
      </c>
      <c r="K111124" t="s">
        <v>16</v>
      </c>
      <c r="L111124">
        <v>132</v>
      </c>
      <c r="M111124" t="s">
        <v>16</v>
      </c>
      <c r="N111124" t="s">
        <v>16</v>
      </c>
      <c r="O111124" t="s">
        <v>16</v>
      </c>
    </row>
    <row r="111125" spans="1:15" x14ac:dyDescent="0.35">
      <c r="A111125">
        <v>114</v>
      </c>
      <c r="B111125" t="s">
        <v>14</v>
      </c>
      <c r="C111125" t="s">
        <v>28</v>
      </c>
      <c r="D111125">
        <v>88101</v>
      </c>
      <c r="E111125" s="1">
        <v>43990.868715277778</v>
      </c>
      <c r="F111125">
        <v>1.8823529481887817</v>
      </c>
      <c r="G111125" t="s">
        <v>16</v>
      </c>
      <c r="H111125" t="s">
        <v>16</v>
      </c>
      <c r="I111125">
        <v>1.088705886244774</v>
      </c>
      <c r="J111125" t="s">
        <v>16</v>
      </c>
      <c r="K111125" t="s">
        <v>16</v>
      </c>
      <c r="L111125">
        <v>105</v>
      </c>
      <c r="M111125" t="s">
        <v>17</v>
      </c>
      <c r="N111125" t="s">
        <v>16</v>
      </c>
      <c r="O111125" t="s">
        <v>16</v>
      </c>
    </row>
    <row r="111126" spans="1:15" x14ac:dyDescent="0.35">
      <c r="A111126">
        <v>115</v>
      </c>
      <c r="B111126" t="s">
        <v>14</v>
      </c>
      <c r="C111126" t="s">
        <v>28</v>
      </c>
      <c r="D111126">
        <v>187025</v>
      </c>
      <c r="E111126" s="1">
        <v>43990.868715277778</v>
      </c>
      <c r="F111126">
        <v>2.9517648220062256</v>
      </c>
      <c r="G111126" t="s">
        <v>16</v>
      </c>
      <c r="H111126" t="s">
        <v>16</v>
      </c>
      <c r="J111126" t="s">
        <v>16</v>
      </c>
      <c r="K111126" t="s">
        <v>16</v>
      </c>
      <c r="L111126">
        <v>132</v>
      </c>
      <c r="M111126" t="s">
        <v>16</v>
      </c>
      <c r="N111126" t="s">
        <v>16</v>
      </c>
      <c r="O111126" t="s">
        <v>16</v>
      </c>
    </row>
    <row r="111127" spans="1:15" x14ac:dyDescent="0.35">
      <c r="A111127">
        <v>116</v>
      </c>
      <c r="B111127" t="s">
        <v>14</v>
      </c>
      <c r="C111127" t="s">
        <v>28</v>
      </c>
      <c r="D111127">
        <v>68110</v>
      </c>
      <c r="E111127" s="1">
        <v>43990.868715277778</v>
      </c>
      <c r="F111127">
        <v>20.990310668945313</v>
      </c>
      <c r="G111127" t="s">
        <v>16</v>
      </c>
      <c r="H111127" t="s">
        <v>16</v>
      </c>
      <c r="J111127" t="s">
        <v>16</v>
      </c>
      <c r="K111127" t="s">
        <v>16</v>
      </c>
      <c r="L111127">
        <v>19</v>
      </c>
      <c r="M111127" t="s">
        <v>16</v>
      </c>
      <c r="N111127" t="s">
        <v>16</v>
      </c>
      <c r="O111127" t="s">
        <v>16</v>
      </c>
    </row>
    <row r="111128" spans="1:15" x14ac:dyDescent="0.35">
      <c r="A111128">
        <v>117</v>
      </c>
      <c r="B111128" t="s">
        <v>14</v>
      </c>
      <c r="C111128" t="s">
        <v>28</v>
      </c>
      <c r="D111128">
        <v>62101</v>
      </c>
      <c r="E111128" s="1">
        <v>43990.868715277778</v>
      </c>
      <c r="F111128">
        <v>23.480583190917969</v>
      </c>
      <c r="G111128" t="s">
        <v>16</v>
      </c>
      <c r="H111128" t="s">
        <v>16</v>
      </c>
      <c r="J111128" t="s">
        <v>16</v>
      </c>
      <c r="K111128" t="s">
        <v>16</v>
      </c>
      <c r="L111128">
        <v>17</v>
      </c>
      <c r="M111128" t="s">
        <v>16</v>
      </c>
      <c r="N111128" t="s">
        <v>16</v>
      </c>
      <c r="O111128" t="s">
        <v>16</v>
      </c>
    </row>
    <row r="111129" spans="1:15" x14ac:dyDescent="0.35">
      <c r="A111129">
        <v>118</v>
      </c>
      <c r="B111129" t="s">
        <v>14</v>
      </c>
      <c r="C111129" t="s">
        <v>28</v>
      </c>
      <c r="D111129">
        <v>43104</v>
      </c>
      <c r="E111129" s="1">
        <v>43990.868715277778</v>
      </c>
      <c r="F111129">
        <v>36</v>
      </c>
      <c r="G111129" t="s">
        <v>16</v>
      </c>
      <c r="H111129" t="s">
        <v>16</v>
      </c>
      <c r="J111129" t="s">
        <v>16</v>
      </c>
      <c r="K111129" t="s">
        <v>16</v>
      </c>
      <c r="L111129">
        <v>7</v>
      </c>
      <c r="M111129" t="s">
        <v>16</v>
      </c>
      <c r="N111129" t="s">
        <v>16</v>
      </c>
      <c r="O111129" t="s">
        <v>16</v>
      </c>
    </row>
    <row r="111130" spans="1:15" x14ac:dyDescent="0.35">
      <c r="A111130">
        <v>79</v>
      </c>
      <c r="B111130" t="s">
        <v>14</v>
      </c>
      <c r="C111130" t="s">
        <v>25</v>
      </c>
      <c r="D111130">
        <v>42602</v>
      </c>
      <c r="E111130" s="1">
        <v>43990.867546296293</v>
      </c>
      <c r="F111130">
        <v>18.039099299486097</v>
      </c>
      <c r="G111130" t="s">
        <v>16</v>
      </c>
      <c r="H111130" t="s">
        <v>16</v>
      </c>
      <c r="I111130">
        <v>13.541658299486096</v>
      </c>
      <c r="J111130" t="s">
        <v>16</v>
      </c>
      <c r="K111130" t="s">
        <v>16</v>
      </c>
      <c r="L111130">
        <v>8</v>
      </c>
      <c r="M111130" t="s">
        <v>17</v>
      </c>
      <c r="N111130" t="s">
        <v>16</v>
      </c>
      <c r="O111130" t="s">
        <v>16</v>
      </c>
    </row>
    <row r="111131" spans="1:15" x14ac:dyDescent="0.35">
      <c r="A111131">
        <v>80</v>
      </c>
      <c r="B111131" t="s">
        <v>14</v>
      </c>
      <c r="C111131" t="s">
        <v>25</v>
      </c>
      <c r="D111131">
        <v>85101</v>
      </c>
      <c r="E111131" s="1">
        <v>43990.867546296293</v>
      </c>
      <c r="F111131">
        <v>0.47058823704719543</v>
      </c>
      <c r="G111131" t="s">
        <v>16</v>
      </c>
      <c r="H111131" t="s">
        <v>16</v>
      </c>
      <c r="J111131" t="s">
        <v>16</v>
      </c>
      <c r="K111131" t="s">
        <v>16</v>
      </c>
      <c r="L111131">
        <v>105</v>
      </c>
      <c r="M111131" t="s">
        <v>16</v>
      </c>
      <c r="N111131" t="s">
        <v>16</v>
      </c>
      <c r="O111131" t="s">
        <v>16</v>
      </c>
    </row>
    <row r="111132" spans="1:15" x14ac:dyDescent="0.35">
      <c r="A111132">
        <v>81</v>
      </c>
      <c r="B111132" t="s">
        <v>14</v>
      </c>
      <c r="C111132" t="s">
        <v>25</v>
      </c>
      <c r="D111132">
        <v>187100</v>
      </c>
      <c r="E111132" s="1">
        <v>43990.867546296293</v>
      </c>
      <c r="F111132">
        <v>1.4347058534622192</v>
      </c>
      <c r="G111132" t="s">
        <v>16</v>
      </c>
      <c r="H111132" t="s">
        <v>16</v>
      </c>
      <c r="J111132" t="s">
        <v>16</v>
      </c>
      <c r="K111132" t="s">
        <v>16</v>
      </c>
      <c r="L111132">
        <v>132</v>
      </c>
      <c r="M111132" t="s">
        <v>16</v>
      </c>
      <c r="N111132" t="s">
        <v>16</v>
      </c>
      <c r="O111132" t="s">
        <v>16</v>
      </c>
    </row>
    <row r="111133" spans="1:15" x14ac:dyDescent="0.35">
      <c r="A111133">
        <v>82</v>
      </c>
      <c r="B111133" t="s">
        <v>14</v>
      </c>
      <c r="C111133" t="s">
        <v>25</v>
      </c>
      <c r="D111133">
        <v>189101</v>
      </c>
      <c r="E111133" s="1">
        <v>43990.867546296293</v>
      </c>
      <c r="F111133">
        <v>0</v>
      </c>
      <c r="G111133" t="s">
        <v>16</v>
      </c>
      <c r="H111133" t="s">
        <v>16</v>
      </c>
      <c r="J111133" t="s">
        <v>16</v>
      </c>
      <c r="K111133" t="s">
        <v>16</v>
      </c>
      <c r="L111133">
        <v>105</v>
      </c>
      <c r="M111133" t="s">
        <v>16</v>
      </c>
      <c r="N111133" t="s">
        <v>16</v>
      </c>
      <c r="O111133" t="s">
        <v>16</v>
      </c>
    </row>
    <row r="111134" spans="1:15" x14ac:dyDescent="0.35">
      <c r="A111134">
        <v>83</v>
      </c>
      <c r="B111134" t="s">
        <v>14</v>
      </c>
      <c r="C111134" t="s">
        <v>25</v>
      </c>
      <c r="D111134">
        <v>187010</v>
      </c>
      <c r="E111134" s="1">
        <v>43990.867546296293</v>
      </c>
      <c r="F111134">
        <v>1.3641176223754883</v>
      </c>
      <c r="G111134" t="s">
        <v>16</v>
      </c>
      <c r="H111134" t="s">
        <v>16</v>
      </c>
      <c r="J111134" t="s">
        <v>16</v>
      </c>
      <c r="K111134" t="s">
        <v>16</v>
      </c>
      <c r="L111134">
        <v>132</v>
      </c>
      <c r="M111134" t="s">
        <v>16</v>
      </c>
      <c r="N111134" t="s">
        <v>16</v>
      </c>
      <c r="O111134" t="s">
        <v>16</v>
      </c>
    </row>
    <row r="111135" spans="1:15" x14ac:dyDescent="0.35">
      <c r="A111135">
        <v>84</v>
      </c>
      <c r="B111135" t="s">
        <v>14</v>
      </c>
      <c r="C111135" t="s">
        <v>25</v>
      </c>
      <c r="D111135">
        <v>88101</v>
      </c>
      <c r="E111135" s="1">
        <v>43990.867546296293</v>
      </c>
      <c r="F111135">
        <v>0</v>
      </c>
      <c r="G111135" t="s">
        <v>16</v>
      </c>
      <c r="H111135" t="s">
        <v>16</v>
      </c>
      <c r="I111135">
        <v>4.3999999999999997E-2</v>
      </c>
      <c r="J111135" t="s">
        <v>16</v>
      </c>
      <c r="K111135" t="s">
        <v>16</v>
      </c>
      <c r="L111135">
        <v>105</v>
      </c>
      <c r="M111135" t="s">
        <v>17</v>
      </c>
      <c r="N111135" t="s">
        <v>16</v>
      </c>
      <c r="O111135" t="s">
        <v>16</v>
      </c>
    </row>
    <row r="111136" spans="1:15" x14ac:dyDescent="0.35">
      <c r="A111136">
        <v>85</v>
      </c>
      <c r="B111136" t="s">
        <v>14</v>
      </c>
      <c r="C111136" t="s">
        <v>25</v>
      </c>
      <c r="D111136">
        <v>187025</v>
      </c>
      <c r="E111136" s="1">
        <v>43990.867546296293</v>
      </c>
      <c r="F111136">
        <v>1.4064706563949585</v>
      </c>
      <c r="G111136" t="s">
        <v>16</v>
      </c>
      <c r="H111136" t="s">
        <v>16</v>
      </c>
      <c r="J111136" t="s">
        <v>16</v>
      </c>
      <c r="K111136" t="s">
        <v>16</v>
      </c>
      <c r="L111136">
        <v>132</v>
      </c>
      <c r="M111136" t="s">
        <v>16</v>
      </c>
      <c r="N111136" t="s">
        <v>16</v>
      </c>
      <c r="O111136" t="s">
        <v>16</v>
      </c>
    </row>
    <row r="111137" spans="1:15" x14ac:dyDescent="0.35">
      <c r="A111137">
        <v>86</v>
      </c>
      <c r="B111137" t="s">
        <v>14</v>
      </c>
      <c r="C111137" t="s">
        <v>25</v>
      </c>
      <c r="D111137">
        <v>68110</v>
      </c>
      <c r="E111137" s="1">
        <v>43990.867546296293</v>
      </c>
      <c r="F111137">
        <v>21.744106292724609</v>
      </c>
      <c r="G111137" t="s">
        <v>16</v>
      </c>
      <c r="H111137" t="s">
        <v>16</v>
      </c>
      <c r="J111137" t="s">
        <v>16</v>
      </c>
      <c r="K111137" t="s">
        <v>16</v>
      </c>
      <c r="L111137">
        <v>19</v>
      </c>
      <c r="M111137" t="s">
        <v>16</v>
      </c>
      <c r="N111137" t="s">
        <v>16</v>
      </c>
      <c r="O111137" t="s">
        <v>16</v>
      </c>
    </row>
    <row r="111138" spans="1:15" x14ac:dyDescent="0.35">
      <c r="A111138">
        <v>87</v>
      </c>
      <c r="B111138" t="s">
        <v>14</v>
      </c>
      <c r="C111138" t="s">
        <v>25</v>
      </c>
      <c r="D111138">
        <v>62101</v>
      </c>
      <c r="E111138" s="1">
        <v>43990.867546296293</v>
      </c>
      <c r="F111138">
        <v>26.132217407226563</v>
      </c>
      <c r="G111138" t="s">
        <v>16</v>
      </c>
      <c r="H111138" t="s">
        <v>16</v>
      </c>
      <c r="J111138" t="s">
        <v>16</v>
      </c>
      <c r="K111138" t="s">
        <v>16</v>
      </c>
      <c r="L111138">
        <v>17</v>
      </c>
      <c r="M111138" t="s">
        <v>16</v>
      </c>
      <c r="N111138" t="s">
        <v>16</v>
      </c>
      <c r="O111138" t="s">
        <v>16</v>
      </c>
    </row>
    <row r="111139" spans="1:15" x14ac:dyDescent="0.35">
      <c r="A111139">
        <v>88</v>
      </c>
      <c r="B111139" t="s">
        <v>14</v>
      </c>
      <c r="C111139" t="s">
        <v>25</v>
      </c>
      <c r="D111139">
        <v>43104</v>
      </c>
      <c r="E111139" s="1">
        <v>43990.867546296293</v>
      </c>
      <c r="F111139">
        <v>141</v>
      </c>
      <c r="G111139" t="s">
        <v>16</v>
      </c>
      <c r="H111139" t="s">
        <v>16</v>
      </c>
      <c r="J111139" t="s">
        <v>16</v>
      </c>
      <c r="K111139" t="s">
        <v>16</v>
      </c>
      <c r="L111139">
        <v>7</v>
      </c>
      <c r="M111139" t="s">
        <v>16</v>
      </c>
      <c r="N111139" t="s">
        <v>16</v>
      </c>
      <c r="O111139" t="s">
        <v>16</v>
      </c>
    </row>
    <row r="111140" spans="1:15" x14ac:dyDescent="0.35">
      <c r="A111140">
        <v>199</v>
      </c>
      <c r="B111140" t="s">
        <v>14</v>
      </c>
      <c r="C111140" t="s">
        <v>37</v>
      </c>
      <c r="D111140">
        <v>42602</v>
      </c>
      <c r="E111140" s="1">
        <v>43990.867291666669</v>
      </c>
      <c r="F111140">
        <v>8.9844083062024005</v>
      </c>
      <c r="G111140" t="s">
        <v>16</v>
      </c>
      <c r="H111140" t="s">
        <v>16</v>
      </c>
      <c r="I111140">
        <v>11.720754306202402</v>
      </c>
      <c r="J111140" t="s">
        <v>16</v>
      </c>
      <c r="K111140" t="s">
        <v>16</v>
      </c>
      <c r="L111140">
        <v>8</v>
      </c>
      <c r="M111140" t="s">
        <v>17</v>
      </c>
      <c r="N111140" t="s">
        <v>16</v>
      </c>
      <c r="O111140" t="s">
        <v>16</v>
      </c>
    </row>
    <row r="111141" spans="1:15" x14ac:dyDescent="0.35">
      <c r="A111141">
        <v>200</v>
      </c>
      <c r="B111141" t="s">
        <v>14</v>
      </c>
      <c r="C111141" t="s">
        <v>37</v>
      </c>
      <c r="D111141">
        <v>85101</v>
      </c>
      <c r="E111141" s="1">
        <v>43990.867291666669</v>
      </c>
      <c r="F111141">
        <v>1.1764706373214722</v>
      </c>
      <c r="G111141" t="s">
        <v>16</v>
      </c>
      <c r="H111141" t="s">
        <v>16</v>
      </c>
      <c r="J111141" t="s">
        <v>16</v>
      </c>
      <c r="K111141" t="s">
        <v>16</v>
      </c>
      <c r="L111141">
        <v>105</v>
      </c>
      <c r="M111141" t="s">
        <v>16</v>
      </c>
      <c r="N111141" t="s">
        <v>16</v>
      </c>
      <c r="O111141" t="s">
        <v>16</v>
      </c>
    </row>
    <row r="111142" spans="1:15" x14ac:dyDescent="0.35">
      <c r="A111142">
        <v>201</v>
      </c>
      <c r="B111142" t="s">
        <v>14</v>
      </c>
      <c r="C111142" t="s">
        <v>37</v>
      </c>
      <c r="D111142">
        <v>187100</v>
      </c>
      <c r="E111142" s="1">
        <v>43990.867291666669</v>
      </c>
      <c r="F111142">
        <v>2.8623526096343994</v>
      </c>
      <c r="G111142" t="s">
        <v>16</v>
      </c>
      <c r="H111142" t="s">
        <v>16</v>
      </c>
      <c r="J111142" t="s">
        <v>16</v>
      </c>
      <c r="K111142" t="s">
        <v>16</v>
      </c>
      <c r="L111142">
        <v>132</v>
      </c>
      <c r="M111142" t="s">
        <v>16</v>
      </c>
      <c r="N111142" t="s">
        <v>16</v>
      </c>
      <c r="O111142" t="s">
        <v>16</v>
      </c>
    </row>
    <row r="111143" spans="1:15" x14ac:dyDescent="0.35">
      <c r="A111143">
        <v>202</v>
      </c>
      <c r="B111143" t="s">
        <v>14</v>
      </c>
      <c r="C111143" t="s">
        <v>37</v>
      </c>
      <c r="D111143">
        <v>189101</v>
      </c>
      <c r="E111143" s="1">
        <v>43990.867291666669</v>
      </c>
      <c r="F111143">
        <v>0.47058823704719543</v>
      </c>
      <c r="G111143" t="s">
        <v>16</v>
      </c>
      <c r="H111143" t="s">
        <v>16</v>
      </c>
      <c r="J111143" t="s">
        <v>16</v>
      </c>
      <c r="K111143" t="s">
        <v>16</v>
      </c>
      <c r="L111143">
        <v>105</v>
      </c>
      <c r="M111143" t="s">
        <v>16</v>
      </c>
      <c r="N111143" t="s">
        <v>16</v>
      </c>
      <c r="O111143" t="s">
        <v>16</v>
      </c>
    </row>
    <row r="111144" spans="1:15" x14ac:dyDescent="0.35">
      <c r="A111144">
        <v>203</v>
      </c>
      <c r="B111144" t="s">
        <v>14</v>
      </c>
      <c r="C111144" t="s">
        <v>37</v>
      </c>
      <c r="D111144">
        <v>187010</v>
      </c>
      <c r="E111144" s="1">
        <v>43990.867291666669</v>
      </c>
      <c r="F111144">
        <v>2.7394115924835205</v>
      </c>
      <c r="G111144" t="s">
        <v>16</v>
      </c>
      <c r="H111144" t="s">
        <v>16</v>
      </c>
      <c r="J111144" t="s">
        <v>16</v>
      </c>
      <c r="K111144" t="s">
        <v>16</v>
      </c>
      <c r="L111144">
        <v>132</v>
      </c>
      <c r="M111144" t="s">
        <v>16</v>
      </c>
      <c r="N111144" t="s">
        <v>16</v>
      </c>
      <c r="O111144" t="s">
        <v>16</v>
      </c>
    </row>
    <row r="111145" spans="1:15" x14ac:dyDescent="0.35">
      <c r="A111145">
        <v>204</v>
      </c>
      <c r="B111145" t="s">
        <v>14</v>
      </c>
      <c r="C111145" t="s">
        <v>37</v>
      </c>
      <c r="D111145">
        <v>88101</v>
      </c>
      <c r="E111145" s="1">
        <v>43990.867291666669</v>
      </c>
      <c r="F111145">
        <v>0.70588237047195435</v>
      </c>
      <c r="G111145" t="s">
        <v>16</v>
      </c>
      <c r="H111145" t="s">
        <v>16</v>
      </c>
      <c r="I111145">
        <v>0.43576471561193469</v>
      </c>
      <c r="J111145" t="s">
        <v>16</v>
      </c>
      <c r="K111145" t="s">
        <v>16</v>
      </c>
      <c r="L111145">
        <v>105</v>
      </c>
      <c r="M111145" t="s">
        <v>17</v>
      </c>
      <c r="N111145" t="s">
        <v>16</v>
      </c>
      <c r="O111145" t="s">
        <v>16</v>
      </c>
    </row>
    <row r="111146" spans="1:15" x14ac:dyDescent="0.35">
      <c r="A111146">
        <v>205</v>
      </c>
      <c r="B111146" t="s">
        <v>14</v>
      </c>
      <c r="C111146" t="s">
        <v>37</v>
      </c>
      <c r="D111146">
        <v>187025</v>
      </c>
      <c r="E111146" s="1">
        <v>43990.867291666669</v>
      </c>
      <c r="F111146">
        <v>2.8364706039428711</v>
      </c>
      <c r="G111146" t="s">
        <v>16</v>
      </c>
      <c r="H111146" t="s">
        <v>16</v>
      </c>
      <c r="J111146" t="s">
        <v>16</v>
      </c>
      <c r="K111146" t="s">
        <v>16</v>
      </c>
      <c r="L111146">
        <v>132</v>
      </c>
      <c r="M111146" t="s">
        <v>16</v>
      </c>
      <c r="N111146" t="s">
        <v>16</v>
      </c>
      <c r="O111146" t="s">
        <v>16</v>
      </c>
    </row>
    <row r="111147" spans="1:15" x14ac:dyDescent="0.35">
      <c r="A111147">
        <v>206</v>
      </c>
      <c r="B111147" t="s">
        <v>14</v>
      </c>
      <c r="C111147" t="s">
        <v>37</v>
      </c>
      <c r="D111147">
        <v>68110</v>
      </c>
      <c r="E111147" s="1">
        <v>43990.867291666669</v>
      </c>
      <c r="F111147">
        <v>19.615472793579102</v>
      </c>
      <c r="G111147" t="s">
        <v>16</v>
      </c>
      <c r="H111147" t="s">
        <v>16</v>
      </c>
      <c r="J111147" t="s">
        <v>16</v>
      </c>
      <c r="K111147" t="s">
        <v>16</v>
      </c>
      <c r="L111147">
        <v>19</v>
      </c>
      <c r="M111147" t="s">
        <v>16</v>
      </c>
      <c r="N111147" t="s">
        <v>16</v>
      </c>
      <c r="O111147" t="s">
        <v>16</v>
      </c>
    </row>
    <row r="111148" spans="1:15" x14ac:dyDescent="0.35">
      <c r="A111148">
        <v>207</v>
      </c>
      <c r="B111148" t="s">
        <v>14</v>
      </c>
      <c r="C111148" t="s">
        <v>37</v>
      </c>
      <c r="D111148">
        <v>62101</v>
      </c>
      <c r="E111148" s="1">
        <v>43990.867291666669</v>
      </c>
      <c r="F111148">
        <v>25.144195556640625</v>
      </c>
      <c r="G111148" t="s">
        <v>16</v>
      </c>
      <c r="H111148" t="s">
        <v>16</v>
      </c>
      <c r="J111148" t="s">
        <v>16</v>
      </c>
      <c r="K111148" t="s">
        <v>16</v>
      </c>
      <c r="L111148">
        <v>17</v>
      </c>
      <c r="M111148" t="s">
        <v>16</v>
      </c>
      <c r="N111148" t="s">
        <v>16</v>
      </c>
      <c r="O111148" t="s">
        <v>16</v>
      </c>
    </row>
    <row r="111149" spans="1:15" x14ac:dyDescent="0.35">
      <c r="A111149">
        <v>208</v>
      </c>
      <c r="B111149" t="s">
        <v>14</v>
      </c>
      <c r="C111149" t="s">
        <v>37</v>
      </c>
      <c r="D111149">
        <v>43104</v>
      </c>
      <c r="E111149" s="1">
        <v>43990.867291666669</v>
      </c>
      <c r="F111149">
        <v>93</v>
      </c>
      <c r="G111149" t="s">
        <v>16</v>
      </c>
      <c r="H111149" t="s">
        <v>16</v>
      </c>
      <c r="J111149" t="s">
        <v>16</v>
      </c>
      <c r="K111149" t="s">
        <v>16</v>
      </c>
      <c r="L111149">
        <v>7</v>
      </c>
      <c r="M111149" t="s">
        <v>16</v>
      </c>
      <c r="N111149" t="s">
        <v>16</v>
      </c>
      <c r="O111149" t="s">
        <v>16</v>
      </c>
    </row>
    <row r="111150" spans="1:15" x14ac:dyDescent="0.35">
      <c r="A111150">
        <v>69</v>
      </c>
      <c r="B111150" t="s">
        <v>14</v>
      </c>
      <c r="C111150" t="s">
        <v>24</v>
      </c>
      <c r="D111150">
        <v>42602</v>
      </c>
      <c r="E111150" s="1">
        <v>43990.866666666669</v>
      </c>
      <c r="F111150">
        <v>12.849414825439453</v>
      </c>
      <c r="G111150" t="s">
        <v>16</v>
      </c>
      <c r="H111150" t="s">
        <v>16</v>
      </c>
      <c r="I111150">
        <v>9.828737825439454</v>
      </c>
      <c r="J111150" t="s">
        <v>16</v>
      </c>
      <c r="K111150" t="s">
        <v>16</v>
      </c>
      <c r="L111150">
        <v>8</v>
      </c>
      <c r="M111150" t="s">
        <v>17</v>
      </c>
      <c r="N111150" t="s">
        <v>16</v>
      </c>
      <c r="O111150" t="s">
        <v>16</v>
      </c>
    </row>
    <row r="111151" spans="1:15" x14ac:dyDescent="0.35">
      <c r="A111151">
        <v>70</v>
      </c>
      <c r="B111151" t="s">
        <v>14</v>
      </c>
      <c r="C111151" t="s">
        <v>24</v>
      </c>
      <c r="D111151">
        <v>85101</v>
      </c>
      <c r="E111151" s="1">
        <v>43990.866666666669</v>
      </c>
      <c r="F111151">
        <v>0</v>
      </c>
      <c r="G111151" t="s">
        <v>16</v>
      </c>
      <c r="H111151" t="s">
        <v>16</v>
      </c>
      <c r="J111151" t="s">
        <v>16</v>
      </c>
      <c r="K111151" t="s">
        <v>16</v>
      </c>
      <c r="L111151">
        <v>105</v>
      </c>
      <c r="M111151" t="s">
        <v>16</v>
      </c>
      <c r="N111151" t="s">
        <v>16</v>
      </c>
      <c r="O111151" t="s">
        <v>16</v>
      </c>
    </row>
    <row r="111152" spans="1:15" x14ac:dyDescent="0.35">
      <c r="A111152">
        <v>71</v>
      </c>
      <c r="B111152" t="s">
        <v>14</v>
      </c>
      <c r="C111152" t="s">
        <v>24</v>
      </c>
      <c r="D111152">
        <v>187100</v>
      </c>
      <c r="E111152" s="1">
        <v>43990.866666666669</v>
      </c>
      <c r="F111152">
        <v>1.9314285516738892</v>
      </c>
      <c r="G111152" t="s">
        <v>16</v>
      </c>
      <c r="H111152" t="s">
        <v>16</v>
      </c>
      <c r="J111152" t="s">
        <v>16</v>
      </c>
      <c r="K111152" t="s">
        <v>16</v>
      </c>
      <c r="L111152">
        <v>132</v>
      </c>
      <c r="M111152" t="s">
        <v>16</v>
      </c>
      <c r="N111152" t="s">
        <v>16</v>
      </c>
      <c r="O111152" t="s">
        <v>16</v>
      </c>
    </row>
    <row r="111153" spans="1:15" x14ac:dyDescent="0.35">
      <c r="A111153">
        <v>72</v>
      </c>
      <c r="B111153" t="s">
        <v>14</v>
      </c>
      <c r="C111153" t="s">
        <v>24</v>
      </c>
      <c r="D111153">
        <v>189101</v>
      </c>
      <c r="E111153" s="1">
        <v>43990.866666666669</v>
      </c>
      <c r="F111153">
        <v>0</v>
      </c>
      <c r="G111153" t="s">
        <v>16</v>
      </c>
      <c r="H111153" t="s">
        <v>16</v>
      </c>
      <c r="J111153" t="s">
        <v>16</v>
      </c>
      <c r="K111153" t="s">
        <v>16</v>
      </c>
      <c r="L111153">
        <v>105</v>
      </c>
      <c r="M111153" t="s">
        <v>16</v>
      </c>
      <c r="N111153" t="s">
        <v>16</v>
      </c>
      <c r="O111153" t="s">
        <v>16</v>
      </c>
    </row>
    <row r="111154" spans="1:15" x14ac:dyDescent="0.35">
      <c r="A111154">
        <v>73</v>
      </c>
      <c r="B111154" t="s">
        <v>14</v>
      </c>
      <c r="C111154" t="s">
        <v>24</v>
      </c>
      <c r="D111154">
        <v>187010</v>
      </c>
      <c r="E111154" s="1">
        <v>43990.866666666669</v>
      </c>
      <c r="F111154">
        <v>1.833809494972229</v>
      </c>
      <c r="G111154" t="s">
        <v>16</v>
      </c>
      <c r="H111154" t="s">
        <v>16</v>
      </c>
      <c r="J111154" t="s">
        <v>16</v>
      </c>
      <c r="K111154" t="s">
        <v>16</v>
      </c>
      <c r="L111154">
        <v>132</v>
      </c>
      <c r="M111154" t="s">
        <v>16</v>
      </c>
      <c r="N111154" t="s">
        <v>16</v>
      </c>
      <c r="O111154" t="s">
        <v>16</v>
      </c>
    </row>
    <row r="111155" spans="1:15" x14ac:dyDescent="0.35">
      <c r="A111155">
        <v>74</v>
      </c>
      <c r="B111155" t="s">
        <v>14</v>
      </c>
      <c r="C111155" t="s">
        <v>24</v>
      </c>
      <c r="D111155">
        <v>88101</v>
      </c>
      <c r="E111155" s="1">
        <v>43990.866666666669</v>
      </c>
      <c r="F111155">
        <v>0</v>
      </c>
      <c r="G111155" t="s">
        <v>16</v>
      </c>
      <c r="H111155" t="s">
        <v>16</v>
      </c>
      <c r="I111155">
        <v>4.3999999999999997E-2</v>
      </c>
      <c r="J111155" t="s">
        <v>16</v>
      </c>
      <c r="K111155" t="s">
        <v>16</v>
      </c>
      <c r="L111155">
        <v>105</v>
      </c>
      <c r="M111155" t="s">
        <v>17</v>
      </c>
      <c r="N111155" t="s">
        <v>16</v>
      </c>
      <c r="O111155" t="s">
        <v>16</v>
      </c>
    </row>
    <row r="111156" spans="1:15" x14ac:dyDescent="0.35">
      <c r="A111156">
        <v>75</v>
      </c>
      <c r="B111156" t="s">
        <v>14</v>
      </c>
      <c r="C111156" t="s">
        <v>24</v>
      </c>
      <c r="D111156">
        <v>187025</v>
      </c>
      <c r="E111156" s="1">
        <v>43990.866666666669</v>
      </c>
      <c r="F111156">
        <v>1.9266667366027832</v>
      </c>
      <c r="G111156" t="s">
        <v>16</v>
      </c>
      <c r="H111156" t="s">
        <v>16</v>
      </c>
      <c r="J111156" t="s">
        <v>16</v>
      </c>
      <c r="K111156" t="s">
        <v>16</v>
      </c>
      <c r="L111156">
        <v>132</v>
      </c>
      <c r="M111156" t="s">
        <v>16</v>
      </c>
      <c r="N111156" t="s">
        <v>16</v>
      </c>
      <c r="O111156" t="s">
        <v>16</v>
      </c>
    </row>
    <row r="111157" spans="1:15" x14ac:dyDescent="0.35">
      <c r="A111157">
        <v>76</v>
      </c>
      <c r="B111157" t="s">
        <v>14</v>
      </c>
      <c r="C111157" t="s">
        <v>24</v>
      </c>
      <c r="D111157">
        <v>68110</v>
      </c>
      <c r="E111157" s="1">
        <v>43990.866666666669</v>
      </c>
      <c r="F111157">
        <v>20.05645751953125</v>
      </c>
      <c r="G111157" t="s">
        <v>16</v>
      </c>
      <c r="H111157" t="s">
        <v>16</v>
      </c>
      <c r="J111157" t="s">
        <v>16</v>
      </c>
      <c r="K111157" t="s">
        <v>16</v>
      </c>
      <c r="L111157">
        <v>19</v>
      </c>
      <c r="M111157" t="s">
        <v>16</v>
      </c>
      <c r="N111157" t="s">
        <v>16</v>
      </c>
      <c r="O111157" t="s">
        <v>16</v>
      </c>
    </row>
    <row r="111158" spans="1:15" x14ac:dyDescent="0.35">
      <c r="A111158">
        <v>77</v>
      </c>
      <c r="B111158" t="s">
        <v>14</v>
      </c>
      <c r="C111158" t="s">
        <v>24</v>
      </c>
      <c r="D111158">
        <v>62101</v>
      </c>
      <c r="E111158" s="1">
        <v>43990.866666666669</v>
      </c>
      <c r="F111158">
        <v>27.510108947753906</v>
      </c>
      <c r="G111158" t="s">
        <v>16</v>
      </c>
      <c r="H111158" t="s">
        <v>16</v>
      </c>
      <c r="J111158" t="s">
        <v>16</v>
      </c>
      <c r="K111158" t="s">
        <v>16</v>
      </c>
      <c r="L111158">
        <v>17</v>
      </c>
      <c r="M111158" t="s">
        <v>16</v>
      </c>
      <c r="N111158" t="s">
        <v>16</v>
      </c>
      <c r="O111158" t="s">
        <v>16</v>
      </c>
    </row>
    <row r="111159" spans="1:15" x14ac:dyDescent="0.35">
      <c r="A111159">
        <v>78</v>
      </c>
      <c r="B111159" t="s">
        <v>14</v>
      </c>
      <c r="C111159" t="s">
        <v>24</v>
      </c>
      <c r="D111159">
        <v>43104</v>
      </c>
      <c r="E111159" s="1">
        <v>43990.866666666669</v>
      </c>
      <c r="F111159">
        <v>165</v>
      </c>
      <c r="G111159" t="s">
        <v>16</v>
      </c>
      <c r="H111159" t="s">
        <v>16</v>
      </c>
      <c r="J111159" t="s">
        <v>16</v>
      </c>
      <c r="K111159" t="s">
        <v>16</v>
      </c>
      <c r="L111159">
        <v>7</v>
      </c>
      <c r="M111159" t="s">
        <v>16</v>
      </c>
      <c r="N111159" t="s">
        <v>16</v>
      </c>
      <c r="O111159" t="s">
        <v>16</v>
      </c>
    </row>
    <row r="111160" spans="1:15" x14ac:dyDescent="0.35">
      <c r="A111160">
        <v>41</v>
      </c>
      <c r="B111160" t="s">
        <v>14</v>
      </c>
      <c r="C111160" t="s">
        <v>21</v>
      </c>
      <c r="D111160">
        <v>42602</v>
      </c>
      <c r="E111160" s="1">
        <v>43990.865659722222</v>
      </c>
      <c r="F111160">
        <v>14.107468574185152</v>
      </c>
      <c r="G111160" t="s">
        <v>16</v>
      </c>
      <c r="H111160" t="s">
        <v>16</v>
      </c>
      <c r="I111160">
        <v>14.173555574185151</v>
      </c>
      <c r="J111160" t="s">
        <v>16</v>
      </c>
      <c r="K111160" t="s">
        <v>16</v>
      </c>
      <c r="L111160">
        <v>8</v>
      </c>
      <c r="M111160" t="s">
        <v>17</v>
      </c>
      <c r="N111160" t="s">
        <v>16</v>
      </c>
      <c r="O111160" t="s">
        <v>16</v>
      </c>
    </row>
    <row r="111161" spans="1:15" x14ac:dyDescent="0.35">
      <c r="A111161">
        <v>42</v>
      </c>
      <c r="B111161" t="s">
        <v>14</v>
      </c>
      <c r="C111161" t="s">
        <v>21</v>
      </c>
      <c r="D111161">
        <v>85101</v>
      </c>
      <c r="E111161" s="1">
        <v>43990.865659722222</v>
      </c>
      <c r="F111161">
        <v>0.47619050741195679</v>
      </c>
      <c r="G111161" t="s">
        <v>16</v>
      </c>
      <c r="H111161" t="s">
        <v>16</v>
      </c>
      <c r="J111161" t="s">
        <v>16</v>
      </c>
      <c r="K111161" t="s">
        <v>16</v>
      </c>
      <c r="L111161">
        <v>105</v>
      </c>
      <c r="M111161" t="s">
        <v>16</v>
      </c>
      <c r="N111161" t="s">
        <v>16</v>
      </c>
      <c r="O111161" t="s">
        <v>16</v>
      </c>
    </row>
    <row r="111162" spans="1:15" x14ac:dyDescent="0.35">
      <c r="A111162">
        <v>43</v>
      </c>
      <c r="B111162" t="s">
        <v>14</v>
      </c>
      <c r="C111162" t="s">
        <v>21</v>
      </c>
      <c r="D111162">
        <v>187100</v>
      </c>
      <c r="E111162" s="1">
        <v>43990.865659722222</v>
      </c>
      <c r="F111162">
        <v>1.044285774230957</v>
      </c>
      <c r="G111162" t="s">
        <v>16</v>
      </c>
      <c r="H111162" t="s">
        <v>16</v>
      </c>
      <c r="J111162" t="s">
        <v>16</v>
      </c>
      <c r="K111162" t="s">
        <v>16</v>
      </c>
      <c r="L111162">
        <v>132</v>
      </c>
      <c r="M111162" t="s">
        <v>16</v>
      </c>
      <c r="N111162" t="s">
        <v>16</v>
      </c>
      <c r="O111162" t="s">
        <v>16</v>
      </c>
    </row>
    <row r="111163" spans="1:15" x14ac:dyDescent="0.35">
      <c r="A111163">
        <v>44</v>
      </c>
      <c r="B111163" t="s">
        <v>14</v>
      </c>
      <c r="C111163" t="s">
        <v>21</v>
      </c>
      <c r="D111163">
        <v>189101</v>
      </c>
      <c r="E111163" s="1">
        <v>43990.865659722222</v>
      </c>
      <c r="F111163">
        <v>0</v>
      </c>
      <c r="G111163" t="s">
        <v>16</v>
      </c>
      <c r="H111163" t="s">
        <v>16</v>
      </c>
      <c r="J111163" t="s">
        <v>16</v>
      </c>
      <c r="K111163" t="s">
        <v>16</v>
      </c>
      <c r="L111163">
        <v>105</v>
      </c>
      <c r="M111163" t="s">
        <v>16</v>
      </c>
      <c r="N111163" t="s">
        <v>16</v>
      </c>
      <c r="O111163" t="s">
        <v>16</v>
      </c>
    </row>
    <row r="111164" spans="1:15" x14ac:dyDescent="0.35">
      <c r="A111164">
        <v>45</v>
      </c>
      <c r="B111164" t="s">
        <v>14</v>
      </c>
      <c r="C111164" t="s">
        <v>21</v>
      </c>
      <c r="D111164">
        <v>187010</v>
      </c>
      <c r="E111164" s="1">
        <v>43990.865659722222</v>
      </c>
      <c r="F111164">
        <v>0.98476201295852661</v>
      </c>
      <c r="G111164" t="s">
        <v>16</v>
      </c>
      <c r="H111164" t="s">
        <v>16</v>
      </c>
      <c r="J111164" t="s">
        <v>16</v>
      </c>
      <c r="K111164" t="s">
        <v>16</v>
      </c>
      <c r="L111164">
        <v>132</v>
      </c>
      <c r="M111164" t="s">
        <v>16</v>
      </c>
      <c r="N111164" t="s">
        <v>16</v>
      </c>
      <c r="O111164" t="s">
        <v>16</v>
      </c>
    </row>
    <row r="111165" spans="1:15" x14ac:dyDescent="0.35">
      <c r="A111165">
        <v>46</v>
      </c>
      <c r="B111165" t="s">
        <v>14</v>
      </c>
      <c r="C111165" t="s">
        <v>21</v>
      </c>
      <c r="D111165">
        <v>88101</v>
      </c>
      <c r="E111165" s="1">
        <v>43990.865659722222</v>
      </c>
      <c r="F111165">
        <v>0</v>
      </c>
      <c r="G111165" t="s">
        <v>16</v>
      </c>
      <c r="H111165" t="s">
        <v>16</v>
      </c>
      <c r="I111165">
        <v>4.3999999999999997E-2</v>
      </c>
      <c r="J111165" t="s">
        <v>16</v>
      </c>
      <c r="K111165" t="s">
        <v>16</v>
      </c>
      <c r="L111165">
        <v>105</v>
      </c>
      <c r="M111165" t="s">
        <v>17</v>
      </c>
      <c r="N111165" t="s">
        <v>16</v>
      </c>
      <c r="O111165" t="s">
        <v>16</v>
      </c>
    </row>
    <row r="111166" spans="1:15" x14ac:dyDescent="0.35">
      <c r="A111166">
        <v>47</v>
      </c>
      <c r="B111166" t="s">
        <v>14</v>
      </c>
      <c r="C111166" t="s">
        <v>21</v>
      </c>
      <c r="D111166">
        <v>187025</v>
      </c>
      <c r="E111166" s="1">
        <v>43990.865659722222</v>
      </c>
      <c r="F111166">
        <v>1.0323809385299683</v>
      </c>
      <c r="G111166" t="s">
        <v>16</v>
      </c>
      <c r="H111166" t="s">
        <v>16</v>
      </c>
      <c r="J111166" t="s">
        <v>16</v>
      </c>
      <c r="K111166" t="s">
        <v>16</v>
      </c>
      <c r="L111166">
        <v>132</v>
      </c>
      <c r="M111166" t="s">
        <v>16</v>
      </c>
      <c r="N111166" t="s">
        <v>16</v>
      </c>
      <c r="O111166" t="s">
        <v>16</v>
      </c>
    </row>
    <row r="111167" spans="1:15" x14ac:dyDescent="0.35">
      <c r="A111167">
        <v>48</v>
      </c>
      <c r="B111167" t="s">
        <v>14</v>
      </c>
      <c r="C111167" t="s">
        <v>21</v>
      </c>
      <c r="D111167">
        <v>68110</v>
      </c>
      <c r="E111167" s="1">
        <v>43990.865659722222</v>
      </c>
      <c r="F111167">
        <v>22.290378570556641</v>
      </c>
      <c r="G111167" t="s">
        <v>16</v>
      </c>
      <c r="H111167" t="s">
        <v>16</v>
      </c>
      <c r="J111167" t="s">
        <v>16</v>
      </c>
      <c r="K111167" t="s">
        <v>16</v>
      </c>
      <c r="L111167">
        <v>19</v>
      </c>
      <c r="M111167" t="s">
        <v>16</v>
      </c>
      <c r="N111167" t="s">
        <v>16</v>
      </c>
      <c r="O111167" t="s">
        <v>16</v>
      </c>
    </row>
    <row r="111168" spans="1:15" x14ac:dyDescent="0.35">
      <c r="A111168">
        <v>49</v>
      </c>
      <c r="B111168" t="s">
        <v>14</v>
      </c>
      <c r="C111168" t="s">
        <v>21</v>
      </c>
      <c r="D111168">
        <v>62101</v>
      </c>
      <c r="E111168" s="1">
        <v>43990.865659722222</v>
      </c>
      <c r="F111168">
        <v>26.556800842285156</v>
      </c>
      <c r="G111168" t="s">
        <v>16</v>
      </c>
      <c r="H111168" t="s">
        <v>16</v>
      </c>
      <c r="J111168" t="s">
        <v>16</v>
      </c>
      <c r="K111168" t="s">
        <v>16</v>
      </c>
      <c r="L111168">
        <v>17</v>
      </c>
      <c r="M111168" t="s">
        <v>16</v>
      </c>
      <c r="N111168" t="s">
        <v>16</v>
      </c>
      <c r="O111168" t="s">
        <v>16</v>
      </c>
    </row>
    <row r="111169" spans="1:15" x14ac:dyDescent="0.35">
      <c r="A111169">
        <v>50</v>
      </c>
      <c r="B111169" t="s">
        <v>14</v>
      </c>
      <c r="C111169" t="s">
        <v>21</v>
      </c>
      <c r="D111169">
        <v>43104</v>
      </c>
      <c r="E111169" s="1">
        <v>43990.865659722222</v>
      </c>
      <c r="F111169">
        <v>93</v>
      </c>
      <c r="G111169" t="s">
        <v>16</v>
      </c>
      <c r="H111169" t="s">
        <v>16</v>
      </c>
      <c r="J111169" t="s">
        <v>16</v>
      </c>
      <c r="K111169" t="s">
        <v>16</v>
      </c>
      <c r="L111169">
        <v>7</v>
      </c>
      <c r="M111169" t="s">
        <v>16</v>
      </c>
      <c r="N111169" t="s">
        <v>16</v>
      </c>
      <c r="O111169" t="s">
        <v>16</v>
      </c>
    </row>
    <row r="111170" spans="1:15" x14ac:dyDescent="0.35">
      <c r="A111170">
        <v>51</v>
      </c>
      <c r="B111170" t="s">
        <v>14</v>
      </c>
      <c r="C111170" t="s">
        <v>22</v>
      </c>
      <c r="D111170">
        <v>42602</v>
      </c>
      <c r="E111170" s="1">
        <v>43990.865023148152</v>
      </c>
      <c r="F111170">
        <v>14.649155727753058</v>
      </c>
      <c r="G111170" t="s">
        <v>16</v>
      </c>
      <c r="H111170" t="s">
        <v>16</v>
      </c>
      <c r="I111170">
        <v>6.8030477277530581</v>
      </c>
      <c r="J111170" t="s">
        <v>16</v>
      </c>
      <c r="K111170" t="s">
        <v>16</v>
      </c>
      <c r="L111170">
        <v>8</v>
      </c>
      <c r="M111170" t="s">
        <v>17</v>
      </c>
      <c r="N111170" t="s">
        <v>16</v>
      </c>
      <c r="O111170" t="s">
        <v>16</v>
      </c>
    </row>
    <row r="111171" spans="1:15" x14ac:dyDescent="0.35">
      <c r="A111171">
        <v>52</v>
      </c>
      <c r="B111171" t="s">
        <v>14</v>
      </c>
      <c r="C111171" t="s">
        <v>22</v>
      </c>
      <c r="D111171">
        <v>85101</v>
      </c>
      <c r="E111171" s="1">
        <v>43990.865023148152</v>
      </c>
      <c r="F111171">
        <v>0.71428573131561279</v>
      </c>
      <c r="G111171" t="s">
        <v>16</v>
      </c>
      <c r="H111171" t="s">
        <v>16</v>
      </c>
      <c r="J111171" t="s">
        <v>16</v>
      </c>
      <c r="K111171" t="s">
        <v>16</v>
      </c>
      <c r="L111171">
        <v>105</v>
      </c>
      <c r="M111171" t="s">
        <v>16</v>
      </c>
      <c r="N111171" t="s">
        <v>16</v>
      </c>
      <c r="O111171" t="s">
        <v>16</v>
      </c>
    </row>
    <row r="111172" spans="1:15" x14ac:dyDescent="0.35">
      <c r="A111172">
        <v>53</v>
      </c>
      <c r="B111172" t="s">
        <v>14</v>
      </c>
      <c r="C111172" t="s">
        <v>22</v>
      </c>
      <c r="D111172">
        <v>187100</v>
      </c>
      <c r="E111172" s="1">
        <v>43990.865023148152</v>
      </c>
      <c r="F111172">
        <v>1.724761962890625</v>
      </c>
      <c r="G111172" t="s">
        <v>16</v>
      </c>
      <c r="H111172" t="s">
        <v>16</v>
      </c>
      <c r="J111172" t="s">
        <v>16</v>
      </c>
      <c r="K111172" t="s">
        <v>16</v>
      </c>
      <c r="L111172">
        <v>132</v>
      </c>
      <c r="M111172" t="s">
        <v>16</v>
      </c>
      <c r="N111172" t="s">
        <v>16</v>
      </c>
      <c r="O111172" t="s">
        <v>16</v>
      </c>
    </row>
    <row r="111173" spans="1:15" x14ac:dyDescent="0.35">
      <c r="A111173">
        <v>54</v>
      </c>
      <c r="B111173" t="s">
        <v>14</v>
      </c>
      <c r="C111173" t="s">
        <v>22</v>
      </c>
      <c r="D111173">
        <v>189101</v>
      </c>
      <c r="E111173" s="1">
        <v>43990.865023148152</v>
      </c>
      <c r="F111173">
        <v>0</v>
      </c>
      <c r="G111173" t="s">
        <v>16</v>
      </c>
      <c r="H111173" t="s">
        <v>16</v>
      </c>
      <c r="J111173" t="s">
        <v>16</v>
      </c>
      <c r="K111173" t="s">
        <v>16</v>
      </c>
      <c r="L111173">
        <v>105</v>
      </c>
      <c r="M111173" t="s">
        <v>16</v>
      </c>
      <c r="N111173" t="s">
        <v>16</v>
      </c>
      <c r="O111173" t="s">
        <v>16</v>
      </c>
    </row>
    <row r="111174" spans="1:15" x14ac:dyDescent="0.35">
      <c r="A111174">
        <v>55</v>
      </c>
      <c r="B111174" t="s">
        <v>14</v>
      </c>
      <c r="C111174" t="s">
        <v>22</v>
      </c>
      <c r="D111174">
        <v>187010</v>
      </c>
      <c r="E111174" s="1">
        <v>43990.865023148152</v>
      </c>
      <c r="F111174">
        <v>1.6361905336380005</v>
      </c>
      <c r="G111174" t="s">
        <v>16</v>
      </c>
      <c r="H111174" t="s">
        <v>16</v>
      </c>
      <c r="J111174" t="s">
        <v>16</v>
      </c>
      <c r="K111174" t="s">
        <v>16</v>
      </c>
      <c r="L111174">
        <v>132</v>
      </c>
      <c r="M111174" t="s">
        <v>16</v>
      </c>
      <c r="N111174" t="s">
        <v>16</v>
      </c>
      <c r="O111174" t="s">
        <v>16</v>
      </c>
    </row>
    <row r="111175" spans="1:15" x14ac:dyDescent="0.35">
      <c r="A111175">
        <v>56</v>
      </c>
      <c r="B111175" t="s">
        <v>14</v>
      </c>
      <c r="C111175" t="s">
        <v>22</v>
      </c>
      <c r="D111175">
        <v>88101</v>
      </c>
      <c r="E111175" s="1">
        <v>43990.865023148152</v>
      </c>
      <c r="F111175">
        <v>0.23809525370597839</v>
      </c>
      <c r="G111175" t="s">
        <v>16</v>
      </c>
      <c r="H111175" t="s">
        <v>16</v>
      </c>
      <c r="I111175">
        <v>0.17614286580681804</v>
      </c>
      <c r="J111175" t="s">
        <v>16</v>
      </c>
      <c r="K111175" t="s">
        <v>16</v>
      </c>
      <c r="L111175">
        <v>105</v>
      </c>
      <c r="M111175" t="s">
        <v>17</v>
      </c>
      <c r="N111175" t="s">
        <v>16</v>
      </c>
      <c r="O111175" t="s">
        <v>16</v>
      </c>
    </row>
    <row r="111176" spans="1:15" x14ac:dyDescent="0.35">
      <c r="A111176">
        <v>57</v>
      </c>
      <c r="B111176" t="s">
        <v>14</v>
      </c>
      <c r="C111176" t="s">
        <v>22</v>
      </c>
      <c r="D111176">
        <v>187025</v>
      </c>
      <c r="E111176" s="1">
        <v>43990.865023148152</v>
      </c>
      <c r="F111176">
        <v>1.7028572559356689</v>
      </c>
      <c r="G111176" t="s">
        <v>16</v>
      </c>
      <c r="H111176" t="s">
        <v>16</v>
      </c>
      <c r="J111176" t="s">
        <v>16</v>
      </c>
      <c r="K111176" t="s">
        <v>16</v>
      </c>
      <c r="L111176">
        <v>132</v>
      </c>
      <c r="M111176" t="s">
        <v>16</v>
      </c>
      <c r="N111176" t="s">
        <v>16</v>
      </c>
      <c r="O111176" t="s">
        <v>16</v>
      </c>
    </row>
    <row r="111177" spans="1:15" x14ac:dyDescent="0.35">
      <c r="A111177">
        <v>58</v>
      </c>
      <c r="B111177" t="s">
        <v>14</v>
      </c>
      <c r="C111177" t="s">
        <v>22</v>
      </c>
      <c r="D111177">
        <v>68110</v>
      </c>
      <c r="E111177" s="1">
        <v>43990.865023148152</v>
      </c>
      <c r="F111177">
        <v>15.797665596008301</v>
      </c>
      <c r="G111177" t="s">
        <v>16</v>
      </c>
      <c r="H111177" t="s">
        <v>16</v>
      </c>
      <c r="J111177" t="s">
        <v>16</v>
      </c>
      <c r="K111177" t="s">
        <v>16</v>
      </c>
      <c r="L111177">
        <v>19</v>
      </c>
      <c r="M111177" t="s">
        <v>16</v>
      </c>
      <c r="N111177" t="s">
        <v>16</v>
      </c>
      <c r="O111177" t="s">
        <v>16</v>
      </c>
    </row>
    <row r="111178" spans="1:15" x14ac:dyDescent="0.35">
      <c r="A111178">
        <v>59</v>
      </c>
      <c r="B111178" t="s">
        <v>14</v>
      </c>
      <c r="C111178" t="s">
        <v>22</v>
      </c>
      <c r="D111178">
        <v>62101</v>
      </c>
      <c r="E111178" s="1">
        <v>43990.865023148152</v>
      </c>
      <c r="F111178">
        <v>26.692985534667969</v>
      </c>
      <c r="G111178" t="s">
        <v>16</v>
      </c>
      <c r="H111178" t="s">
        <v>16</v>
      </c>
      <c r="J111178" t="s">
        <v>16</v>
      </c>
      <c r="K111178" t="s">
        <v>16</v>
      </c>
      <c r="L111178">
        <v>17</v>
      </c>
      <c r="M111178" t="s">
        <v>16</v>
      </c>
      <c r="N111178" t="s">
        <v>16</v>
      </c>
      <c r="O111178" t="s">
        <v>16</v>
      </c>
    </row>
    <row r="111179" spans="1:15" x14ac:dyDescent="0.35">
      <c r="A111179">
        <v>60</v>
      </c>
      <c r="B111179" t="s">
        <v>14</v>
      </c>
      <c r="C111179" t="s">
        <v>22</v>
      </c>
      <c r="D111179">
        <v>43104</v>
      </c>
      <c r="E111179" s="1">
        <v>43990.865023148152</v>
      </c>
      <c r="F111179">
        <v>61</v>
      </c>
      <c r="G111179" t="s">
        <v>16</v>
      </c>
      <c r="H111179" t="s">
        <v>16</v>
      </c>
      <c r="J111179" t="s">
        <v>16</v>
      </c>
      <c r="K111179" t="s">
        <v>16</v>
      </c>
      <c r="L111179">
        <v>7</v>
      </c>
      <c r="M111179" t="s">
        <v>16</v>
      </c>
      <c r="N111179" t="s">
        <v>16</v>
      </c>
      <c r="O111179" t="s">
        <v>16</v>
      </c>
    </row>
    <row r="111180" spans="1:15" x14ac:dyDescent="0.35">
      <c r="A111180">
        <v>21</v>
      </c>
      <c r="B111180" t="s">
        <v>14</v>
      </c>
      <c r="C111180" t="s">
        <v>19</v>
      </c>
      <c r="D111180">
        <v>42602</v>
      </c>
      <c r="E111180" s="1">
        <v>43990.864641203705</v>
      </c>
      <c r="F111180">
        <v>4.3309170602514122</v>
      </c>
      <c r="G111180" t="s">
        <v>16</v>
      </c>
      <c r="H111180" t="s">
        <v>16</v>
      </c>
      <c r="I111180">
        <v>0</v>
      </c>
      <c r="J111180" t="s">
        <v>16</v>
      </c>
      <c r="K111180" t="s">
        <v>16</v>
      </c>
      <c r="L111180">
        <v>8</v>
      </c>
      <c r="M111180" t="s">
        <v>17</v>
      </c>
      <c r="N111180" t="s">
        <v>16</v>
      </c>
      <c r="O111180" t="s">
        <v>16</v>
      </c>
    </row>
    <row r="111181" spans="1:15" x14ac:dyDescent="0.35">
      <c r="A111181">
        <v>22</v>
      </c>
      <c r="B111181" t="s">
        <v>14</v>
      </c>
      <c r="C111181" t="s">
        <v>19</v>
      </c>
      <c r="D111181">
        <v>85101</v>
      </c>
      <c r="E111181" s="1">
        <v>43990.864641203705</v>
      </c>
      <c r="F111181">
        <v>1.4117647409439087</v>
      </c>
      <c r="G111181" t="s">
        <v>16</v>
      </c>
      <c r="H111181" t="s">
        <v>16</v>
      </c>
      <c r="J111181" t="s">
        <v>16</v>
      </c>
      <c r="K111181" t="s">
        <v>16</v>
      </c>
      <c r="L111181">
        <v>105</v>
      </c>
      <c r="M111181" t="s">
        <v>16</v>
      </c>
      <c r="N111181" t="s">
        <v>16</v>
      </c>
      <c r="O111181" t="s">
        <v>16</v>
      </c>
    </row>
    <row r="111182" spans="1:15" x14ac:dyDescent="0.35">
      <c r="A111182">
        <v>23</v>
      </c>
      <c r="B111182" t="s">
        <v>14</v>
      </c>
      <c r="C111182" t="s">
        <v>19</v>
      </c>
      <c r="D111182">
        <v>187100</v>
      </c>
      <c r="E111182" s="1">
        <v>43990.864641203705</v>
      </c>
      <c r="F111182">
        <v>1.2564705610275269</v>
      </c>
      <c r="G111182" t="s">
        <v>16</v>
      </c>
      <c r="H111182" t="s">
        <v>16</v>
      </c>
      <c r="J111182" t="s">
        <v>16</v>
      </c>
      <c r="K111182" t="s">
        <v>16</v>
      </c>
      <c r="L111182">
        <v>132</v>
      </c>
      <c r="M111182" t="s">
        <v>16</v>
      </c>
      <c r="N111182" t="s">
        <v>16</v>
      </c>
      <c r="O111182" t="s">
        <v>16</v>
      </c>
    </row>
    <row r="111183" spans="1:15" x14ac:dyDescent="0.35">
      <c r="A111183">
        <v>24</v>
      </c>
      <c r="B111183" t="s">
        <v>14</v>
      </c>
      <c r="C111183" t="s">
        <v>19</v>
      </c>
      <c r="D111183">
        <v>189101</v>
      </c>
      <c r="E111183" s="1">
        <v>43990.864641203705</v>
      </c>
      <c r="F111183">
        <v>0</v>
      </c>
      <c r="G111183" t="s">
        <v>16</v>
      </c>
      <c r="H111183" t="s">
        <v>16</v>
      </c>
      <c r="J111183" t="s">
        <v>16</v>
      </c>
      <c r="K111183" t="s">
        <v>16</v>
      </c>
      <c r="L111183">
        <v>105</v>
      </c>
      <c r="M111183" t="s">
        <v>16</v>
      </c>
      <c r="N111183" t="s">
        <v>16</v>
      </c>
      <c r="O111183" t="s">
        <v>16</v>
      </c>
    </row>
    <row r="111184" spans="1:15" x14ac:dyDescent="0.35">
      <c r="A111184">
        <v>25</v>
      </c>
      <c r="B111184" t="s">
        <v>14</v>
      </c>
      <c r="C111184" t="s">
        <v>19</v>
      </c>
      <c r="D111184">
        <v>187010</v>
      </c>
      <c r="E111184" s="1">
        <v>43990.864641203705</v>
      </c>
      <c r="F111184">
        <v>1.1647058725357056</v>
      </c>
      <c r="G111184" t="s">
        <v>16</v>
      </c>
      <c r="H111184" t="s">
        <v>16</v>
      </c>
      <c r="J111184" t="s">
        <v>16</v>
      </c>
      <c r="K111184" t="s">
        <v>16</v>
      </c>
      <c r="L111184">
        <v>132</v>
      </c>
      <c r="M111184" t="s">
        <v>16</v>
      </c>
      <c r="N111184" t="s">
        <v>16</v>
      </c>
      <c r="O111184" t="s">
        <v>16</v>
      </c>
    </row>
    <row r="111185" spans="1:15" x14ac:dyDescent="0.35">
      <c r="A111185">
        <v>26</v>
      </c>
      <c r="B111185" t="s">
        <v>14</v>
      </c>
      <c r="C111185" t="s">
        <v>19</v>
      </c>
      <c r="D111185">
        <v>88101</v>
      </c>
      <c r="E111185" s="1">
        <v>43990.864641203705</v>
      </c>
      <c r="F111185">
        <v>0</v>
      </c>
      <c r="G111185" t="s">
        <v>16</v>
      </c>
      <c r="H111185" t="s">
        <v>16</v>
      </c>
      <c r="I111185">
        <v>4.3999999999999997E-2</v>
      </c>
      <c r="J111185" t="s">
        <v>16</v>
      </c>
      <c r="K111185" t="s">
        <v>16</v>
      </c>
      <c r="L111185">
        <v>105</v>
      </c>
      <c r="M111185" t="s">
        <v>17</v>
      </c>
      <c r="N111185" t="s">
        <v>16</v>
      </c>
      <c r="O111185" t="s">
        <v>16</v>
      </c>
    </row>
    <row r="111186" spans="1:15" x14ac:dyDescent="0.35">
      <c r="A111186">
        <v>27</v>
      </c>
      <c r="B111186" t="s">
        <v>14</v>
      </c>
      <c r="C111186" t="s">
        <v>19</v>
      </c>
      <c r="D111186">
        <v>187025</v>
      </c>
      <c r="E111186" s="1">
        <v>43990.864641203705</v>
      </c>
      <c r="F111186">
        <v>1.2329411506652832</v>
      </c>
      <c r="G111186" t="s">
        <v>16</v>
      </c>
      <c r="H111186" t="s">
        <v>16</v>
      </c>
      <c r="J111186" t="s">
        <v>16</v>
      </c>
      <c r="K111186" t="s">
        <v>16</v>
      </c>
      <c r="L111186">
        <v>132</v>
      </c>
      <c r="M111186" t="s">
        <v>16</v>
      </c>
      <c r="N111186" t="s">
        <v>16</v>
      </c>
      <c r="O111186" t="s">
        <v>16</v>
      </c>
    </row>
    <row r="111187" spans="1:15" x14ac:dyDescent="0.35">
      <c r="A111187">
        <v>28</v>
      </c>
      <c r="B111187" t="s">
        <v>14</v>
      </c>
      <c r="C111187" t="s">
        <v>19</v>
      </c>
      <c r="D111187">
        <v>68110</v>
      </c>
      <c r="E111187" s="1">
        <v>43990.864641203705</v>
      </c>
      <c r="F111187">
        <v>16.636911392211914</v>
      </c>
      <c r="G111187" t="s">
        <v>16</v>
      </c>
      <c r="H111187" t="s">
        <v>16</v>
      </c>
      <c r="J111187" t="s">
        <v>16</v>
      </c>
      <c r="K111187" t="s">
        <v>16</v>
      </c>
      <c r="L111187">
        <v>19</v>
      </c>
      <c r="M111187" t="s">
        <v>16</v>
      </c>
      <c r="N111187" t="s">
        <v>16</v>
      </c>
      <c r="O111187" t="s">
        <v>16</v>
      </c>
    </row>
    <row r="111188" spans="1:15" x14ac:dyDescent="0.35">
      <c r="A111188">
        <v>29</v>
      </c>
      <c r="B111188" t="s">
        <v>14</v>
      </c>
      <c r="C111188" t="s">
        <v>19</v>
      </c>
      <c r="D111188">
        <v>62101</v>
      </c>
      <c r="E111188" s="1">
        <v>43990.864641203705</v>
      </c>
      <c r="F111188">
        <v>25.937286376953125</v>
      </c>
      <c r="G111188" t="s">
        <v>16</v>
      </c>
      <c r="H111188" t="s">
        <v>16</v>
      </c>
      <c r="J111188" t="s">
        <v>16</v>
      </c>
      <c r="K111188" t="s">
        <v>16</v>
      </c>
      <c r="L111188">
        <v>17</v>
      </c>
      <c r="M111188" t="s">
        <v>16</v>
      </c>
      <c r="N111188" t="s">
        <v>16</v>
      </c>
      <c r="O111188" t="s">
        <v>16</v>
      </c>
    </row>
    <row r="111189" spans="1:15" x14ac:dyDescent="0.35">
      <c r="A111189">
        <v>30</v>
      </c>
      <c r="B111189" t="s">
        <v>14</v>
      </c>
      <c r="C111189" t="s">
        <v>19</v>
      </c>
      <c r="D111189">
        <v>43104</v>
      </c>
      <c r="E111189" s="1">
        <v>43990.864641203705</v>
      </c>
      <c r="F111189">
        <v>113</v>
      </c>
      <c r="G111189" t="s">
        <v>16</v>
      </c>
      <c r="H111189" t="s">
        <v>16</v>
      </c>
      <c r="J111189" t="s">
        <v>16</v>
      </c>
      <c r="K111189" t="s">
        <v>16</v>
      </c>
      <c r="L111189">
        <v>7</v>
      </c>
      <c r="M111189" t="s">
        <v>16</v>
      </c>
      <c r="N111189" t="s">
        <v>16</v>
      </c>
      <c r="O111189" t="s">
        <v>16</v>
      </c>
    </row>
    <row r="111190" spans="1:15" x14ac:dyDescent="0.35">
      <c r="A111190">
        <v>189</v>
      </c>
      <c r="B111190" t="s">
        <v>14</v>
      </c>
      <c r="C111190" t="s">
        <v>36</v>
      </c>
      <c r="D111190">
        <v>42602</v>
      </c>
      <c r="E111190" s="1">
        <v>43990.862928240742</v>
      </c>
      <c r="F111190">
        <v>13.806659341974058</v>
      </c>
      <c r="G111190" t="s">
        <v>16</v>
      </c>
      <c r="H111190" t="s">
        <v>16</v>
      </c>
      <c r="I111190">
        <v>6.6327703419740578</v>
      </c>
      <c r="J111190" t="s">
        <v>16</v>
      </c>
      <c r="K111190" t="s">
        <v>16</v>
      </c>
      <c r="L111190">
        <v>8</v>
      </c>
      <c r="M111190" t="s">
        <v>17</v>
      </c>
      <c r="N111190" t="s">
        <v>16</v>
      </c>
      <c r="O111190" t="s">
        <v>16</v>
      </c>
    </row>
    <row r="111191" spans="1:15" x14ac:dyDescent="0.35">
      <c r="A111191">
        <v>190</v>
      </c>
      <c r="B111191" t="s">
        <v>14</v>
      </c>
      <c r="C111191" t="s">
        <v>36</v>
      </c>
      <c r="D111191">
        <v>85101</v>
      </c>
      <c r="E111191" s="1">
        <v>43990.862928240742</v>
      </c>
      <c r="F111191">
        <v>0.47619050741195679</v>
      </c>
      <c r="G111191" t="s">
        <v>16</v>
      </c>
      <c r="H111191" t="s">
        <v>16</v>
      </c>
      <c r="J111191" t="s">
        <v>16</v>
      </c>
      <c r="K111191" t="s">
        <v>16</v>
      </c>
      <c r="L111191">
        <v>105</v>
      </c>
      <c r="M111191" t="s">
        <v>16</v>
      </c>
      <c r="N111191" t="s">
        <v>16</v>
      </c>
      <c r="O111191" t="s">
        <v>16</v>
      </c>
    </row>
    <row r="111192" spans="1:15" x14ac:dyDescent="0.35">
      <c r="A111192">
        <v>191</v>
      </c>
      <c r="B111192" t="s">
        <v>14</v>
      </c>
      <c r="C111192" t="s">
        <v>36</v>
      </c>
      <c r="D111192">
        <v>187100</v>
      </c>
      <c r="E111192" s="1">
        <v>43990.862928240742</v>
      </c>
      <c r="F111192">
        <v>1.617142915725708</v>
      </c>
      <c r="G111192" t="s">
        <v>16</v>
      </c>
      <c r="H111192" t="s">
        <v>16</v>
      </c>
      <c r="J111192" t="s">
        <v>16</v>
      </c>
      <c r="K111192" t="s">
        <v>16</v>
      </c>
      <c r="L111192">
        <v>132</v>
      </c>
      <c r="M111192" t="s">
        <v>16</v>
      </c>
      <c r="N111192" t="s">
        <v>16</v>
      </c>
      <c r="O111192" t="s">
        <v>16</v>
      </c>
    </row>
    <row r="111193" spans="1:15" x14ac:dyDescent="0.35">
      <c r="A111193">
        <v>192</v>
      </c>
      <c r="B111193" t="s">
        <v>14</v>
      </c>
      <c r="C111193" t="s">
        <v>36</v>
      </c>
      <c r="D111193">
        <v>189101</v>
      </c>
      <c r="E111193" s="1">
        <v>43990.862928240742</v>
      </c>
      <c r="F111193">
        <v>0</v>
      </c>
      <c r="G111193" t="s">
        <v>16</v>
      </c>
      <c r="H111193" t="s">
        <v>16</v>
      </c>
      <c r="J111193" t="s">
        <v>16</v>
      </c>
      <c r="K111193" t="s">
        <v>16</v>
      </c>
      <c r="L111193">
        <v>105</v>
      </c>
      <c r="M111193" t="s">
        <v>16</v>
      </c>
      <c r="N111193" t="s">
        <v>16</v>
      </c>
      <c r="O111193" t="s">
        <v>16</v>
      </c>
    </row>
    <row r="111194" spans="1:15" x14ac:dyDescent="0.35">
      <c r="A111194">
        <v>193</v>
      </c>
      <c r="B111194" t="s">
        <v>14</v>
      </c>
      <c r="C111194" t="s">
        <v>36</v>
      </c>
      <c r="D111194">
        <v>187010</v>
      </c>
      <c r="E111194" s="1">
        <v>43990.862928240742</v>
      </c>
      <c r="F111194">
        <v>1.5566667318344116</v>
      </c>
      <c r="G111194" t="s">
        <v>16</v>
      </c>
      <c r="H111194" t="s">
        <v>16</v>
      </c>
      <c r="J111194" t="s">
        <v>16</v>
      </c>
      <c r="K111194" t="s">
        <v>16</v>
      </c>
      <c r="L111194">
        <v>132</v>
      </c>
      <c r="M111194" t="s">
        <v>16</v>
      </c>
      <c r="N111194" t="s">
        <v>16</v>
      </c>
      <c r="O111194" t="s">
        <v>16</v>
      </c>
    </row>
    <row r="111195" spans="1:15" x14ac:dyDescent="0.35">
      <c r="A111195">
        <v>194</v>
      </c>
      <c r="B111195" t="s">
        <v>14</v>
      </c>
      <c r="C111195" t="s">
        <v>36</v>
      </c>
      <c r="D111195">
        <v>88101</v>
      </c>
      <c r="E111195" s="1">
        <v>43990.862928240742</v>
      </c>
      <c r="F111195">
        <v>0.47619050741195679</v>
      </c>
      <c r="G111195" t="s">
        <v>16</v>
      </c>
      <c r="H111195" t="s">
        <v>16</v>
      </c>
      <c r="I111195">
        <v>0.30828573161363604</v>
      </c>
      <c r="J111195" t="s">
        <v>16</v>
      </c>
      <c r="K111195" t="s">
        <v>16</v>
      </c>
      <c r="L111195">
        <v>105</v>
      </c>
      <c r="M111195" t="s">
        <v>17</v>
      </c>
      <c r="N111195" t="s">
        <v>16</v>
      </c>
      <c r="O111195" t="s">
        <v>16</v>
      </c>
    </row>
    <row r="111196" spans="1:15" x14ac:dyDescent="0.35">
      <c r="A111196">
        <v>195</v>
      </c>
      <c r="B111196" t="s">
        <v>14</v>
      </c>
      <c r="C111196" t="s">
        <v>36</v>
      </c>
      <c r="D111196">
        <v>187025</v>
      </c>
      <c r="E111196" s="1">
        <v>43990.862928240742</v>
      </c>
      <c r="F111196">
        <v>1.5980952978134155</v>
      </c>
      <c r="G111196" t="s">
        <v>16</v>
      </c>
      <c r="H111196" t="s">
        <v>16</v>
      </c>
      <c r="J111196" t="s">
        <v>16</v>
      </c>
      <c r="K111196" t="s">
        <v>16</v>
      </c>
      <c r="L111196">
        <v>132</v>
      </c>
      <c r="M111196" t="s">
        <v>16</v>
      </c>
      <c r="N111196" t="s">
        <v>16</v>
      </c>
      <c r="O111196" t="s">
        <v>16</v>
      </c>
    </row>
    <row r="111197" spans="1:15" x14ac:dyDescent="0.35">
      <c r="A111197">
        <v>196</v>
      </c>
      <c r="B111197" t="s">
        <v>14</v>
      </c>
      <c r="C111197" t="s">
        <v>36</v>
      </c>
      <c r="D111197">
        <v>68110</v>
      </c>
      <c r="E111197" s="1">
        <v>43990.862928240742</v>
      </c>
      <c r="F111197">
        <v>17.264057159423828</v>
      </c>
      <c r="G111197" t="s">
        <v>16</v>
      </c>
      <c r="H111197" t="s">
        <v>16</v>
      </c>
      <c r="J111197" t="s">
        <v>16</v>
      </c>
      <c r="K111197" t="s">
        <v>16</v>
      </c>
      <c r="L111197">
        <v>19</v>
      </c>
      <c r="M111197" t="s">
        <v>16</v>
      </c>
      <c r="N111197" t="s">
        <v>16</v>
      </c>
      <c r="O111197" t="s">
        <v>16</v>
      </c>
    </row>
    <row r="111198" spans="1:15" x14ac:dyDescent="0.35">
      <c r="A111198">
        <v>197</v>
      </c>
      <c r="B111198" t="s">
        <v>14</v>
      </c>
      <c r="C111198" t="s">
        <v>36</v>
      </c>
      <c r="D111198">
        <v>62101</v>
      </c>
      <c r="E111198" s="1">
        <v>43990.862928240742</v>
      </c>
      <c r="F111198">
        <v>26.260398864746094</v>
      </c>
      <c r="G111198" t="s">
        <v>16</v>
      </c>
      <c r="H111198" t="s">
        <v>16</v>
      </c>
      <c r="J111198" t="s">
        <v>16</v>
      </c>
      <c r="K111198" t="s">
        <v>16</v>
      </c>
      <c r="L111198">
        <v>17</v>
      </c>
      <c r="M111198" t="s">
        <v>16</v>
      </c>
      <c r="N111198" t="s">
        <v>16</v>
      </c>
      <c r="O111198" t="s">
        <v>16</v>
      </c>
    </row>
    <row r="111199" spans="1:15" x14ac:dyDescent="0.35">
      <c r="A111199">
        <v>198</v>
      </c>
      <c r="B111199" t="s">
        <v>14</v>
      </c>
      <c r="C111199" t="s">
        <v>36</v>
      </c>
      <c r="D111199">
        <v>43104</v>
      </c>
      <c r="E111199" s="1">
        <v>43990.862928240742</v>
      </c>
      <c r="F111199">
        <v>101</v>
      </c>
      <c r="G111199" t="s">
        <v>16</v>
      </c>
      <c r="H111199" t="s">
        <v>16</v>
      </c>
      <c r="J111199" t="s">
        <v>16</v>
      </c>
      <c r="K111199" t="s">
        <v>16</v>
      </c>
      <c r="L111199">
        <v>7</v>
      </c>
      <c r="M111199" t="s">
        <v>16</v>
      </c>
      <c r="N111199" t="s">
        <v>16</v>
      </c>
      <c r="O111199" t="s">
        <v>16</v>
      </c>
    </row>
    <row r="111200" spans="1:15" x14ac:dyDescent="0.35">
      <c r="A111200">
        <v>1</v>
      </c>
      <c r="B111200" t="s">
        <v>14</v>
      </c>
      <c r="C111200" t="s">
        <v>15</v>
      </c>
      <c r="D111200">
        <v>42602</v>
      </c>
      <c r="E111200" s="1">
        <v>43990.861030092594</v>
      </c>
      <c r="F111200">
        <v>17.958152434301454</v>
      </c>
      <c r="G111200" t="s">
        <v>16</v>
      </c>
      <c r="H111200" t="s">
        <v>16</v>
      </c>
      <c r="I111200">
        <v>12.875346434301454</v>
      </c>
      <c r="J111200" t="s">
        <v>16</v>
      </c>
      <c r="K111200" t="s">
        <v>16</v>
      </c>
      <c r="L111200">
        <v>8</v>
      </c>
      <c r="M111200" t="s">
        <v>17</v>
      </c>
      <c r="N111200" t="s">
        <v>16</v>
      </c>
      <c r="O111200" t="s">
        <v>16</v>
      </c>
    </row>
    <row r="111201" spans="1:15" x14ac:dyDescent="0.35">
      <c r="A111201">
        <v>2</v>
      </c>
      <c r="B111201" t="s">
        <v>14</v>
      </c>
      <c r="C111201" t="s">
        <v>15</v>
      </c>
      <c r="D111201">
        <v>85101</v>
      </c>
      <c r="E111201" s="1">
        <v>43990.861030092594</v>
      </c>
      <c r="F111201">
        <v>1.7647058963775635</v>
      </c>
      <c r="G111201" t="s">
        <v>16</v>
      </c>
      <c r="H111201" t="s">
        <v>16</v>
      </c>
      <c r="J111201" t="s">
        <v>16</v>
      </c>
      <c r="K111201" t="s">
        <v>16</v>
      </c>
      <c r="L111201">
        <v>105</v>
      </c>
      <c r="M111201" t="s">
        <v>16</v>
      </c>
      <c r="N111201" t="s">
        <v>16</v>
      </c>
      <c r="O111201" t="s">
        <v>16</v>
      </c>
    </row>
    <row r="111202" spans="1:15" x14ac:dyDescent="0.35">
      <c r="A111202">
        <v>3</v>
      </c>
      <c r="B111202" t="s">
        <v>14</v>
      </c>
      <c r="C111202" t="s">
        <v>15</v>
      </c>
      <c r="D111202">
        <v>187100</v>
      </c>
      <c r="E111202" s="1">
        <v>43990.861030092594</v>
      </c>
      <c r="F111202">
        <v>2.5347058773040771</v>
      </c>
      <c r="G111202" t="s">
        <v>16</v>
      </c>
      <c r="H111202" t="s">
        <v>16</v>
      </c>
      <c r="J111202" t="s">
        <v>16</v>
      </c>
      <c r="K111202" t="s">
        <v>16</v>
      </c>
      <c r="L111202">
        <v>132</v>
      </c>
      <c r="M111202" t="s">
        <v>16</v>
      </c>
      <c r="N111202" t="s">
        <v>16</v>
      </c>
      <c r="O111202" t="s">
        <v>16</v>
      </c>
    </row>
    <row r="111203" spans="1:15" x14ac:dyDescent="0.35">
      <c r="A111203">
        <v>4</v>
      </c>
      <c r="B111203" t="s">
        <v>14</v>
      </c>
      <c r="C111203" t="s">
        <v>15</v>
      </c>
      <c r="D111203">
        <v>189101</v>
      </c>
      <c r="E111203" s="1">
        <v>43990.861030092594</v>
      </c>
      <c r="F111203">
        <v>0.23529411852359772</v>
      </c>
      <c r="G111203" t="s">
        <v>16</v>
      </c>
      <c r="H111203" t="s">
        <v>16</v>
      </c>
      <c r="J111203" t="s">
        <v>16</v>
      </c>
      <c r="K111203" t="s">
        <v>16</v>
      </c>
      <c r="L111203">
        <v>105</v>
      </c>
      <c r="M111203" t="s">
        <v>16</v>
      </c>
      <c r="N111203" t="s">
        <v>16</v>
      </c>
      <c r="O111203" t="s">
        <v>16</v>
      </c>
    </row>
    <row r="111204" spans="1:15" x14ac:dyDescent="0.35">
      <c r="A111204">
        <v>5</v>
      </c>
      <c r="B111204" t="s">
        <v>14</v>
      </c>
      <c r="C111204" t="s">
        <v>15</v>
      </c>
      <c r="D111204">
        <v>187010</v>
      </c>
      <c r="E111204" s="1">
        <v>43990.861030092594</v>
      </c>
      <c r="F111204">
        <v>2.4447057247161865</v>
      </c>
      <c r="G111204" t="s">
        <v>16</v>
      </c>
      <c r="H111204" t="s">
        <v>16</v>
      </c>
      <c r="J111204" t="s">
        <v>16</v>
      </c>
      <c r="K111204" t="s">
        <v>16</v>
      </c>
      <c r="L111204">
        <v>132</v>
      </c>
      <c r="M111204" t="s">
        <v>16</v>
      </c>
      <c r="N111204" t="s">
        <v>16</v>
      </c>
      <c r="O111204" t="s">
        <v>16</v>
      </c>
    </row>
    <row r="111205" spans="1:15" x14ac:dyDescent="0.35">
      <c r="A111205">
        <v>6</v>
      </c>
      <c r="B111205" t="s">
        <v>14</v>
      </c>
      <c r="C111205" t="s">
        <v>15</v>
      </c>
      <c r="D111205">
        <v>88101</v>
      </c>
      <c r="E111205" s="1">
        <v>43990.861030092594</v>
      </c>
      <c r="F111205">
        <v>0.23529411852359772</v>
      </c>
      <c r="G111205" t="s">
        <v>16</v>
      </c>
      <c r="H111205" t="s">
        <v>16</v>
      </c>
      <c r="I111205">
        <v>0.17458823578059673</v>
      </c>
      <c r="J111205" t="s">
        <v>16</v>
      </c>
      <c r="K111205" t="s">
        <v>16</v>
      </c>
      <c r="L111205">
        <v>105</v>
      </c>
      <c r="M111205" t="s">
        <v>17</v>
      </c>
      <c r="N111205" t="s">
        <v>16</v>
      </c>
      <c r="O111205" t="s">
        <v>16</v>
      </c>
    </row>
    <row r="111206" spans="1:15" x14ac:dyDescent="0.35">
      <c r="A111206">
        <v>7</v>
      </c>
      <c r="B111206" t="s">
        <v>14</v>
      </c>
      <c r="C111206" t="s">
        <v>15</v>
      </c>
      <c r="D111206">
        <v>187025</v>
      </c>
      <c r="E111206" s="1">
        <v>43990.861030092594</v>
      </c>
      <c r="F111206">
        <v>2.522352933883667</v>
      </c>
      <c r="G111206" t="s">
        <v>16</v>
      </c>
      <c r="H111206" t="s">
        <v>16</v>
      </c>
      <c r="J111206" t="s">
        <v>16</v>
      </c>
      <c r="K111206" t="s">
        <v>16</v>
      </c>
      <c r="L111206">
        <v>132</v>
      </c>
      <c r="M111206" t="s">
        <v>16</v>
      </c>
      <c r="N111206" t="s">
        <v>16</v>
      </c>
      <c r="O111206" t="s">
        <v>16</v>
      </c>
    </row>
    <row r="111207" spans="1:15" x14ac:dyDescent="0.35">
      <c r="A111207">
        <v>8</v>
      </c>
      <c r="B111207" t="s">
        <v>14</v>
      </c>
      <c r="C111207" t="s">
        <v>15</v>
      </c>
      <c r="D111207">
        <v>68110</v>
      </c>
      <c r="E111207" s="1">
        <v>43990.861030092594</v>
      </c>
      <c r="F111207">
        <v>16.488899230957031</v>
      </c>
      <c r="G111207" t="s">
        <v>16</v>
      </c>
      <c r="H111207" t="s">
        <v>16</v>
      </c>
      <c r="J111207" t="s">
        <v>16</v>
      </c>
      <c r="K111207" t="s">
        <v>16</v>
      </c>
      <c r="L111207">
        <v>19</v>
      </c>
      <c r="M111207" t="s">
        <v>16</v>
      </c>
      <c r="N111207" t="s">
        <v>16</v>
      </c>
      <c r="O111207" t="s">
        <v>16</v>
      </c>
    </row>
    <row r="111208" spans="1:15" x14ac:dyDescent="0.35">
      <c r="A111208">
        <v>9</v>
      </c>
      <c r="B111208" t="s">
        <v>14</v>
      </c>
      <c r="C111208" t="s">
        <v>15</v>
      </c>
      <c r="D111208">
        <v>62101</v>
      </c>
      <c r="E111208" s="1">
        <v>43990.861030092594</v>
      </c>
      <c r="F111208">
        <v>25.857177734375</v>
      </c>
      <c r="G111208" t="s">
        <v>16</v>
      </c>
      <c r="H111208" t="s">
        <v>16</v>
      </c>
      <c r="J111208" t="s">
        <v>16</v>
      </c>
      <c r="K111208" t="s">
        <v>16</v>
      </c>
      <c r="L111208">
        <v>17</v>
      </c>
      <c r="M111208" t="s">
        <v>16</v>
      </c>
      <c r="N111208" t="s">
        <v>16</v>
      </c>
      <c r="O111208" t="s">
        <v>16</v>
      </c>
    </row>
    <row r="111209" spans="1:15" x14ac:dyDescent="0.35">
      <c r="A111209">
        <v>10</v>
      </c>
      <c r="B111209" t="s">
        <v>14</v>
      </c>
      <c r="C111209" t="s">
        <v>15</v>
      </c>
      <c r="D111209">
        <v>43104</v>
      </c>
      <c r="E111209" s="1">
        <v>43990.861030092594</v>
      </c>
      <c r="F111209">
        <v>43</v>
      </c>
      <c r="G111209" t="s">
        <v>16</v>
      </c>
      <c r="H111209" t="s">
        <v>16</v>
      </c>
      <c r="J111209" t="s">
        <v>16</v>
      </c>
      <c r="K111209" t="s">
        <v>16</v>
      </c>
      <c r="L111209">
        <v>7</v>
      </c>
      <c r="M111209" t="s">
        <v>16</v>
      </c>
      <c r="N111209" t="s">
        <v>16</v>
      </c>
      <c r="O111209" t="s">
        <v>16</v>
      </c>
    </row>
    <row r="111210" spans="1:15" x14ac:dyDescent="0.35">
      <c r="A111210">
        <v>159</v>
      </c>
      <c r="B111210" t="s">
        <v>14</v>
      </c>
      <c r="C111210" t="s">
        <v>33</v>
      </c>
      <c r="D111210">
        <v>42602</v>
      </c>
      <c r="E111210" s="1">
        <v>43990.860960648148</v>
      </c>
      <c r="F111210">
        <v>-5.9318667544316011</v>
      </c>
      <c r="G111210" t="s">
        <v>16</v>
      </c>
      <c r="H111210" t="s">
        <v>16</v>
      </c>
      <c r="I111210">
        <v>0</v>
      </c>
      <c r="J111210" t="s">
        <v>16</v>
      </c>
      <c r="K111210" t="s">
        <v>16</v>
      </c>
      <c r="L111210">
        <v>8</v>
      </c>
      <c r="M111210" t="s">
        <v>17</v>
      </c>
      <c r="N111210" t="s">
        <v>16</v>
      </c>
      <c r="O111210" t="s">
        <v>16</v>
      </c>
    </row>
    <row r="111211" spans="1:15" x14ac:dyDescent="0.35">
      <c r="A111211">
        <v>160</v>
      </c>
      <c r="B111211" t="s">
        <v>14</v>
      </c>
      <c r="C111211" t="s">
        <v>33</v>
      </c>
      <c r="D111211">
        <v>85101</v>
      </c>
      <c r="E111211" s="1">
        <v>43990.860960648148</v>
      </c>
      <c r="F111211">
        <v>0.70588237047195435</v>
      </c>
      <c r="G111211" t="s">
        <v>16</v>
      </c>
      <c r="H111211" t="s">
        <v>16</v>
      </c>
      <c r="J111211" t="s">
        <v>16</v>
      </c>
      <c r="K111211" t="s">
        <v>16</v>
      </c>
      <c r="L111211">
        <v>105</v>
      </c>
      <c r="M111211" t="s">
        <v>16</v>
      </c>
      <c r="N111211" t="s">
        <v>16</v>
      </c>
      <c r="O111211" t="s">
        <v>16</v>
      </c>
    </row>
    <row r="111212" spans="1:15" x14ac:dyDescent="0.35">
      <c r="A111212">
        <v>161</v>
      </c>
      <c r="B111212" t="s">
        <v>14</v>
      </c>
      <c r="C111212" t="s">
        <v>33</v>
      </c>
      <c r="D111212">
        <v>187100</v>
      </c>
      <c r="E111212" s="1">
        <v>43990.860960648148</v>
      </c>
      <c r="F111212">
        <v>1.5676469802856445</v>
      </c>
      <c r="G111212" t="s">
        <v>16</v>
      </c>
      <c r="H111212" t="s">
        <v>16</v>
      </c>
      <c r="J111212" t="s">
        <v>16</v>
      </c>
      <c r="K111212" t="s">
        <v>16</v>
      </c>
      <c r="L111212">
        <v>132</v>
      </c>
      <c r="M111212" t="s">
        <v>16</v>
      </c>
      <c r="N111212" t="s">
        <v>16</v>
      </c>
      <c r="O111212" t="s">
        <v>16</v>
      </c>
    </row>
    <row r="111213" spans="1:15" x14ac:dyDescent="0.35">
      <c r="A111213">
        <v>162</v>
      </c>
      <c r="B111213" t="s">
        <v>14</v>
      </c>
      <c r="C111213" t="s">
        <v>33</v>
      </c>
      <c r="D111213">
        <v>189101</v>
      </c>
      <c r="E111213" s="1">
        <v>43990.860960648148</v>
      </c>
      <c r="F111213">
        <v>0</v>
      </c>
      <c r="G111213" t="s">
        <v>16</v>
      </c>
      <c r="H111213" t="s">
        <v>16</v>
      </c>
      <c r="J111213" t="s">
        <v>16</v>
      </c>
      <c r="K111213" t="s">
        <v>16</v>
      </c>
      <c r="L111213">
        <v>105</v>
      </c>
      <c r="M111213" t="s">
        <v>16</v>
      </c>
      <c r="N111213" t="s">
        <v>16</v>
      </c>
      <c r="O111213" t="s">
        <v>16</v>
      </c>
    </row>
    <row r="111214" spans="1:15" x14ac:dyDescent="0.35">
      <c r="A111214">
        <v>163</v>
      </c>
      <c r="B111214" t="s">
        <v>14</v>
      </c>
      <c r="C111214" t="s">
        <v>33</v>
      </c>
      <c r="D111214">
        <v>187010</v>
      </c>
      <c r="E111214" s="1">
        <v>43990.860960648148</v>
      </c>
      <c r="F111214">
        <v>1.5099999904632568</v>
      </c>
      <c r="G111214" t="s">
        <v>16</v>
      </c>
      <c r="H111214" t="s">
        <v>16</v>
      </c>
      <c r="J111214" t="s">
        <v>16</v>
      </c>
      <c r="K111214" t="s">
        <v>16</v>
      </c>
      <c r="L111214">
        <v>132</v>
      </c>
      <c r="M111214" t="s">
        <v>16</v>
      </c>
      <c r="N111214" t="s">
        <v>16</v>
      </c>
      <c r="O111214" t="s">
        <v>16</v>
      </c>
    </row>
    <row r="111215" spans="1:15" x14ac:dyDescent="0.35">
      <c r="A111215">
        <v>164</v>
      </c>
      <c r="B111215" t="s">
        <v>14</v>
      </c>
      <c r="C111215" t="s">
        <v>33</v>
      </c>
      <c r="D111215">
        <v>88101</v>
      </c>
      <c r="E111215" s="1">
        <v>43990.860960648148</v>
      </c>
      <c r="F111215">
        <v>0</v>
      </c>
      <c r="G111215" t="s">
        <v>16</v>
      </c>
      <c r="H111215" t="s">
        <v>16</v>
      </c>
      <c r="I111215">
        <v>4.3999999999999997E-2</v>
      </c>
      <c r="J111215" t="s">
        <v>16</v>
      </c>
      <c r="K111215" t="s">
        <v>16</v>
      </c>
      <c r="L111215">
        <v>105</v>
      </c>
      <c r="M111215" t="s">
        <v>17</v>
      </c>
      <c r="N111215" t="s">
        <v>16</v>
      </c>
      <c r="O111215" t="s">
        <v>16</v>
      </c>
    </row>
    <row r="111216" spans="1:15" x14ac:dyDescent="0.35">
      <c r="A111216">
        <v>165</v>
      </c>
      <c r="B111216" t="s">
        <v>14</v>
      </c>
      <c r="C111216" t="s">
        <v>33</v>
      </c>
      <c r="D111216">
        <v>187025</v>
      </c>
      <c r="E111216" s="1">
        <v>43990.860960648148</v>
      </c>
      <c r="F111216">
        <v>1.555882453918457</v>
      </c>
      <c r="G111216" t="s">
        <v>16</v>
      </c>
      <c r="H111216" t="s">
        <v>16</v>
      </c>
      <c r="J111216" t="s">
        <v>16</v>
      </c>
      <c r="K111216" t="s">
        <v>16</v>
      </c>
      <c r="L111216">
        <v>132</v>
      </c>
      <c r="M111216" t="s">
        <v>16</v>
      </c>
      <c r="N111216" t="s">
        <v>16</v>
      </c>
      <c r="O111216" t="s">
        <v>16</v>
      </c>
    </row>
    <row r="111217" spans="1:15" x14ac:dyDescent="0.35">
      <c r="A111217">
        <v>166</v>
      </c>
      <c r="B111217" t="s">
        <v>14</v>
      </c>
      <c r="C111217" t="s">
        <v>33</v>
      </c>
      <c r="D111217">
        <v>68110</v>
      </c>
      <c r="E111217" s="1">
        <v>43990.860960648148</v>
      </c>
      <c r="F111217">
        <v>15.710688591003418</v>
      </c>
      <c r="G111217" t="s">
        <v>16</v>
      </c>
      <c r="H111217" t="s">
        <v>16</v>
      </c>
      <c r="J111217" t="s">
        <v>16</v>
      </c>
      <c r="K111217" t="s">
        <v>16</v>
      </c>
      <c r="L111217">
        <v>19</v>
      </c>
      <c r="M111217" t="s">
        <v>16</v>
      </c>
      <c r="N111217" t="s">
        <v>16</v>
      </c>
      <c r="O111217" t="s">
        <v>16</v>
      </c>
    </row>
    <row r="111218" spans="1:15" x14ac:dyDescent="0.35">
      <c r="A111218">
        <v>167</v>
      </c>
      <c r="B111218" t="s">
        <v>14</v>
      </c>
      <c r="C111218" t="s">
        <v>33</v>
      </c>
      <c r="D111218">
        <v>62101</v>
      </c>
      <c r="E111218" s="1">
        <v>43990.860960648148</v>
      </c>
      <c r="F111218">
        <v>25.603492736816406</v>
      </c>
      <c r="G111218" t="s">
        <v>16</v>
      </c>
      <c r="H111218" t="s">
        <v>16</v>
      </c>
      <c r="J111218" t="s">
        <v>16</v>
      </c>
      <c r="K111218" t="s">
        <v>16</v>
      </c>
      <c r="L111218">
        <v>17</v>
      </c>
      <c r="M111218" t="s">
        <v>16</v>
      </c>
      <c r="N111218" t="s">
        <v>16</v>
      </c>
      <c r="O111218" t="s">
        <v>16</v>
      </c>
    </row>
    <row r="111219" spans="1:15" x14ac:dyDescent="0.35">
      <c r="A111219">
        <v>168</v>
      </c>
      <c r="B111219" t="s">
        <v>14</v>
      </c>
      <c r="C111219" t="s">
        <v>33</v>
      </c>
      <c r="D111219">
        <v>43104</v>
      </c>
      <c r="E111219" s="1">
        <v>43990.860960648148</v>
      </c>
      <c r="F111219">
        <v>133</v>
      </c>
      <c r="G111219" t="s">
        <v>16</v>
      </c>
      <c r="H111219" t="s">
        <v>16</v>
      </c>
      <c r="J111219" t="s">
        <v>16</v>
      </c>
      <c r="K111219" t="s">
        <v>16</v>
      </c>
      <c r="L111219">
        <v>7</v>
      </c>
      <c r="M111219" t="s">
        <v>16</v>
      </c>
      <c r="N111219" t="s">
        <v>16</v>
      </c>
      <c r="O111219" t="s">
        <v>16</v>
      </c>
    </row>
    <row r="111220" spans="1:15" x14ac:dyDescent="0.35">
      <c r="A111220">
        <v>119</v>
      </c>
      <c r="B111220" t="s">
        <v>14</v>
      </c>
      <c r="C111220" t="s">
        <v>29</v>
      </c>
      <c r="D111220">
        <v>42602</v>
      </c>
      <c r="E111220" s="1">
        <v>43990.860601851855</v>
      </c>
      <c r="F111220">
        <v>8.8837442398071289</v>
      </c>
      <c r="G111220" t="s">
        <v>16</v>
      </c>
      <c r="H111220" t="s">
        <v>16</v>
      </c>
      <c r="I111220">
        <v>8.4888802398071288</v>
      </c>
      <c r="J111220" t="s">
        <v>16</v>
      </c>
      <c r="K111220" t="s">
        <v>16</v>
      </c>
      <c r="L111220">
        <v>8</v>
      </c>
      <c r="M111220" t="s">
        <v>17</v>
      </c>
      <c r="N111220" t="s">
        <v>16</v>
      </c>
      <c r="O111220" t="s">
        <v>16</v>
      </c>
    </row>
    <row r="111221" spans="1:15" x14ac:dyDescent="0.35">
      <c r="A111221">
        <v>120</v>
      </c>
      <c r="B111221" t="s">
        <v>14</v>
      </c>
      <c r="C111221" t="s">
        <v>29</v>
      </c>
      <c r="D111221">
        <v>85101</v>
      </c>
      <c r="E111221" s="1">
        <v>43990.860601851855</v>
      </c>
      <c r="F111221">
        <v>1.1764706373214722</v>
      </c>
      <c r="G111221" t="s">
        <v>16</v>
      </c>
      <c r="H111221" t="s">
        <v>16</v>
      </c>
      <c r="J111221" t="s">
        <v>16</v>
      </c>
      <c r="K111221" t="s">
        <v>16</v>
      </c>
      <c r="L111221">
        <v>105</v>
      </c>
      <c r="M111221" t="s">
        <v>16</v>
      </c>
      <c r="N111221" t="s">
        <v>16</v>
      </c>
      <c r="O111221" t="s">
        <v>16</v>
      </c>
    </row>
    <row r="111222" spans="1:15" x14ac:dyDescent="0.35">
      <c r="A111222">
        <v>121</v>
      </c>
      <c r="B111222" t="s">
        <v>14</v>
      </c>
      <c r="C111222" t="s">
        <v>29</v>
      </c>
      <c r="D111222">
        <v>187100</v>
      </c>
      <c r="E111222" s="1">
        <v>43990.860601851855</v>
      </c>
      <c r="F111222">
        <v>1.1929410696029663</v>
      </c>
      <c r="G111222" t="s">
        <v>16</v>
      </c>
      <c r="H111222" t="s">
        <v>16</v>
      </c>
      <c r="J111222" t="s">
        <v>16</v>
      </c>
      <c r="K111222" t="s">
        <v>16</v>
      </c>
      <c r="L111222">
        <v>132</v>
      </c>
      <c r="M111222" t="s">
        <v>16</v>
      </c>
      <c r="N111222" t="s">
        <v>16</v>
      </c>
      <c r="O111222" t="s">
        <v>16</v>
      </c>
    </row>
    <row r="111223" spans="1:15" x14ac:dyDescent="0.35">
      <c r="A111223">
        <v>122</v>
      </c>
      <c r="B111223" t="s">
        <v>14</v>
      </c>
      <c r="C111223" t="s">
        <v>29</v>
      </c>
      <c r="D111223">
        <v>189101</v>
      </c>
      <c r="E111223" s="1">
        <v>43990.860601851855</v>
      </c>
      <c r="F111223">
        <v>0</v>
      </c>
      <c r="G111223" t="s">
        <v>16</v>
      </c>
      <c r="H111223" t="s">
        <v>16</v>
      </c>
      <c r="J111223" t="s">
        <v>16</v>
      </c>
      <c r="K111223" t="s">
        <v>16</v>
      </c>
      <c r="L111223">
        <v>105</v>
      </c>
      <c r="M111223" t="s">
        <v>16</v>
      </c>
      <c r="N111223" t="s">
        <v>16</v>
      </c>
      <c r="O111223" t="s">
        <v>16</v>
      </c>
    </row>
    <row r="111224" spans="1:15" x14ac:dyDescent="0.35">
      <c r="A111224">
        <v>123</v>
      </c>
      <c r="B111224" t="s">
        <v>14</v>
      </c>
      <c r="C111224" t="s">
        <v>29</v>
      </c>
      <c r="D111224">
        <v>187010</v>
      </c>
      <c r="E111224" s="1">
        <v>43990.860601851855</v>
      </c>
      <c r="F111224">
        <v>1.0994117259979248</v>
      </c>
      <c r="G111224" t="s">
        <v>16</v>
      </c>
      <c r="H111224" t="s">
        <v>16</v>
      </c>
      <c r="J111224" t="s">
        <v>16</v>
      </c>
      <c r="K111224" t="s">
        <v>16</v>
      </c>
      <c r="L111224">
        <v>132</v>
      </c>
      <c r="M111224" t="s">
        <v>16</v>
      </c>
      <c r="N111224" t="s">
        <v>16</v>
      </c>
      <c r="O111224" t="s">
        <v>16</v>
      </c>
    </row>
    <row r="111225" spans="1:15" x14ac:dyDescent="0.35">
      <c r="A111225">
        <v>124</v>
      </c>
      <c r="B111225" t="s">
        <v>14</v>
      </c>
      <c r="C111225" t="s">
        <v>29</v>
      </c>
      <c r="D111225">
        <v>88101</v>
      </c>
      <c r="E111225" s="1">
        <v>43990.860601851855</v>
      </c>
      <c r="F111225">
        <v>0.23529411852359772</v>
      </c>
      <c r="G111225" t="s">
        <v>16</v>
      </c>
      <c r="H111225" t="s">
        <v>16</v>
      </c>
      <c r="I111225">
        <v>0.17458823578059673</v>
      </c>
      <c r="J111225" t="s">
        <v>16</v>
      </c>
      <c r="K111225" t="s">
        <v>16</v>
      </c>
      <c r="L111225">
        <v>105</v>
      </c>
      <c r="M111225" t="s">
        <v>17</v>
      </c>
      <c r="N111225" t="s">
        <v>16</v>
      </c>
      <c r="O111225" t="s">
        <v>16</v>
      </c>
    </row>
    <row r="111226" spans="1:15" x14ac:dyDescent="0.35">
      <c r="A111226">
        <v>125</v>
      </c>
      <c r="B111226" t="s">
        <v>14</v>
      </c>
      <c r="C111226" t="s">
        <v>29</v>
      </c>
      <c r="D111226">
        <v>187025</v>
      </c>
      <c r="E111226" s="1">
        <v>43990.860601851855</v>
      </c>
      <c r="F111226">
        <v>1.1764706373214722</v>
      </c>
      <c r="G111226" t="s">
        <v>16</v>
      </c>
      <c r="H111226" t="s">
        <v>16</v>
      </c>
      <c r="J111226" t="s">
        <v>16</v>
      </c>
      <c r="K111226" t="s">
        <v>16</v>
      </c>
      <c r="L111226">
        <v>132</v>
      </c>
      <c r="M111226" t="s">
        <v>16</v>
      </c>
      <c r="N111226" t="s">
        <v>16</v>
      </c>
      <c r="O111226" t="s">
        <v>16</v>
      </c>
    </row>
    <row r="111227" spans="1:15" x14ac:dyDescent="0.35">
      <c r="A111227">
        <v>126</v>
      </c>
      <c r="B111227" t="s">
        <v>14</v>
      </c>
      <c r="C111227" t="s">
        <v>29</v>
      </c>
      <c r="D111227">
        <v>68110</v>
      </c>
      <c r="E111227" s="1">
        <v>43990.860601851855</v>
      </c>
      <c r="F111227">
        <v>23.556877136230469</v>
      </c>
      <c r="G111227" t="s">
        <v>16</v>
      </c>
      <c r="H111227" t="s">
        <v>16</v>
      </c>
      <c r="J111227" t="s">
        <v>16</v>
      </c>
      <c r="K111227" t="s">
        <v>16</v>
      </c>
      <c r="L111227">
        <v>19</v>
      </c>
      <c r="M111227" t="s">
        <v>16</v>
      </c>
      <c r="N111227" t="s">
        <v>16</v>
      </c>
      <c r="O111227" t="s">
        <v>16</v>
      </c>
    </row>
    <row r="111228" spans="1:15" x14ac:dyDescent="0.35">
      <c r="A111228">
        <v>127</v>
      </c>
      <c r="B111228" t="s">
        <v>14</v>
      </c>
      <c r="C111228" t="s">
        <v>29</v>
      </c>
      <c r="D111228">
        <v>62101</v>
      </c>
      <c r="E111228" s="1">
        <v>43990.860601851855</v>
      </c>
      <c r="F111228">
        <v>24.279014587402344</v>
      </c>
      <c r="G111228" t="s">
        <v>16</v>
      </c>
      <c r="H111228" t="s">
        <v>16</v>
      </c>
      <c r="J111228" t="s">
        <v>16</v>
      </c>
      <c r="K111228" t="s">
        <v>16</v>
      </c>
      <c r="L111228">
        <v>17</v>
      </c>
      <c r="M111228" t="s">
        <v>16</v>
      </c>
      <c r="N111228" t="s">
        <v>16</v>
      </c>
      <c r="O111228" t="s">
        <v>16</v>
      </c>
    </row>
    <row r="111229" spans="1:15" x14ac:dyDescent="0.35">
      <c r="A111229">
        <v>128</v>
      </c>
      <c r="B111229" t="s">
        <v>14</v>
      </c>
      <c r="C111229" t="s">
        <v>29</v>
      </c>
      <c r="D111229">
        <v>43104</v>
      </c>
      <c r="E111229" s="1">
        <v>43990.860601851855</v>
      </c>
      <c r="F111229">
        <v>120</v>
      </c>
      <c r="G111229" t="s">
        <v>16</v>
      </c>
      <c r="H111229" t="s">
        <v>16</v>
      </c>
      <c r="J111229" t="s">
        <v>16</v>
      </c>
      <c r="K111229" t="s">
        <v>16</v>
      </c>
      <c r="L111229">
        <v>7</v>
      </c>
      <c r="M111229" t="s">
        <v>16</v>
      </c>
      <c r="N111229" t="s">
        <v>16</v>
      </c>
      <c r="O111229" t="s">
        <v>16</v>
      </c>
    </row>
    <row r="111230" spans="1:15" x14ac:dyDescent="0.35">
      <c r="A111230">
        <v>61</v>
      </c>
      <c r="B111230" t="s">
        <v>14</v>
      </c>
      <c r="C111230" t="s">
        <v>23</v>
      </c>
      <c r="D111230">
        <v>85101</v>
      </c>
      <c r="E111230" s="1">
        <v>43990.860497685186</v>
      </c>
      <c r="F111230">
        <v>3.5581393241882324</v>
      </c>
      <c r="G111230" t="s">
        <v>16</v>
      </c>
      <c r="H111230" t="s">
        <v>16</v>
      </c>
      <c r="J111230" t="s">
        <v>16</v>
      </c>
      <c r="K111230" t="s">
        <v>16</v>
      </c>
      <c r="L111230">
        <v>105</v>
      </c>
      <c r="M111230" t="s">
        <v>16</v>
      </c>
      <c r="N111230" t="s">
        <v>16</v>
      </c>
      <c r="O111230" t="s">
        <v>16</v>
      </c>
    </row>
    <row r="111231" spans="1:15" x14ac:dyDescent="0.35">
      <c r="A111231">
        <v>62</v>
      </c>
      <c r="B111231" t="s">
        <v>14</v>
      </c>
      <c r="C111231" t="s">
        <v>23</v>
      </c>
      <c r="D111231">
        <v>187100</v>
      </c>
      <c r="E111231" s="1">
        <v>43990.860497685186</v>
      </c>
      <c r="F111231">
        <v>1.5248837471008301</v>
      </c>
      <c r="G111231" t="s">
        <v>16</v>
      </c>
      <c r="H111231" t="s">
        <v>16</v>
      </c>
      <c r="J111231" t="s">
        <v>16</v>
      </c>
      <c r="K111231" t="s">
        <v>16</v>
      </c>
      <c r="L111231">
        <v>132</v>
      </c>
      <c r="M111231" t="s">
        <v>16</v>
      </c>
      <c r="N111231" t="s">
        <v>16</v>
      </c>
      <c r="O111231" t="s">
        <v>16</v>
      </c>
    </row>
    <row r="111232" spans="1:15" x14ac:dyDescent="0.35">
      <c r="A111232">
        <v>63</v>
      </c>
      <c r="B111232" t="s">
        <v>14</v>
      </c>
      <c r="C111232" t="s">
        <v>23</v>
      </c>
      <c r="D111232">
        <v>189101</v>
      </c>
      <c r="E111232" s="1">
        <v>43990.860497685186</v>
      </c>
      <c r="F111232">
        <v>0</v>
      </c>
      <c r="G111232" t="s">
        <v>16</v>
      </c>
      <c r="H111232" t="s">
        <v>16</v>
      </c>
      <c r="J111232" t="s">
        <v>16</v>
      </c>
      <c r="K111232" t="s">
        <v>16</v>
      </c>
      <c r="L111232">
        <v>105</v>
      </c>
      <c r="M111232" t="s">
        <v>16</v>
      </c>
      <c r="N111232" t="s">
        <v>16</v>
      </c>
      <c r="O111232" t="s">
        <v>16</v>
      </c>
    </row>
    <row r="111233" spans="1:15" x14ac:dyDescent="0.35">
      <c r="A111233">
        <v>64</v>
      </c>
      <c r="B111233" t="s">
        <v>14</v>
      </c>
      <c r="C111233" t="s">
        <v>23</v>
      </c>
      <c r="D111233">
        <v>187010</v>
      </c>
      <c r="E111233" s="1">
        <v>43990.860497685186</v>
      </c>
      <c r="F111233">
        <v>1.4311628341674805</v>
      </c>
      <c r="G111233" t="s">
        <v>16</v>
      </c>
      <c r="H111233" t="s">
        <v>16</v>
      </c>
      <c r="J111233" t="s">
        <v>16</v>
      </c>
      <c r="K111233" t="s">
        <v>16</v>
      </c>
      <c r="L111233">
        <v>132</v>
      </c>
      <c r="M111233" t="s">
        <v>16</v>
      </c>
      <c r="N111233" t="s">
        <v>16</v>
      </c>
      <c r="O111233" t="s">
        <v>16</v>
      </c>
    </row>
    <row r="111234" spans="1:15" x14ac:dyDescent="0.35">
      <c r="A111234">
        <v>65</v>
      </c>
      <c r="B111234" t="s">
        <v>14</v>
      </c>
      <c r="C111234" t="s">
        <v>23</v>
      </c>
      <c r="D111234">
        <v>88101</v>
      </c>
      <c r="E111234" s="1">
        <v>43990.860497685186</v>
      </c>
      <c r="F111234">
        <v>1</v>
      </c>
      <c r="G111234" t="s">
        <v>16</v>
      </c>
      <c r="H111234" t="s">
        <v>16</v>
      </c>
      <c r="I111234">
        <v>0.59900000000000009</v>
      </c>
      <c r="J111234" t="s">
        <v>16</v>
      </c>
      <c r="K111234" t="s">
        <v>16</v>
      </c>
      <c r="L111234">
        <v>105</v>
      </c>
      <c r="M111234" t="s">
        <v>17</v>
      </c>
      <c r="N111234" t="s">
        <v>16</v>
      </c>
      <c r="O111234" t="s">
        <v>16</v>
      </c>
    </row>
    <row r="111235" spans="1:15" x14ac:dyDescent="0.35">
      <c r="A111235">
        <v>66</v>
      </c>
      <c r="B111235" t="s">
        <v>14</v>
      </c>
      <c r="C111235" t="s">
        <v>23</v>
      </c>
      <c r="D111235">
        <v>187025</v>
      </c>
      <c r="E111235" s="1">
        <v>43990.860497685186</v>
      </c>
      <c r="F111235">
        <v>1.4955813884735107</v>
      </c>
      <c r="G111235" t="s">
        <v>16</v>
      </c>
      <c r="H111235" t="s">
        <v>16</v>
      </c>
      <c r="J111235" t="s">
        <v>16</v>
      </c>
      <c r="K111235" t="s">
        <v>16</v>
      </c>
      <c r="L111235">
        <v>132</v>
      </c>
      <c r="M111235" t="s">
        <v>16</v>
      </c>
      <c r="N111235" t="s">
        <v>16</v>
      </c>
      <c r="O111235" t="s">
        <v>16</v>
      </c>
    </row>
    <row r="111236" spans="1:15" x14ac:dyDescent="0.35">
      <c r="A111236">
        <v>67</v>
      </c>
      <c r="B111236" t="s">
        <v>14</v>
      </c>
      <c r="C111236" t="s">
        <v>23</v>
      </c>
      <c r="D111236">
        <v>68110</v>
      </c>
      <c r="E111236" s="1">
        <v>43990.860497685186</v>
      </c>
      <c r="F111236">
        <v>22.915998458862305</v>
      </c>
      <c r="G111236" t="s">
        <v>16</v>
      </c>
      <c r="H111236" t="s">
        <v>16</v>
      </c>
      <c r="J111236" t="s">
        <v>16</v>
      </c>
      <c r="K111236" t="s">
        <v>16</v>
      </c>
      <c r="L111236">
        <v>19</v>
      </c>
      <c r="M111236" t="s">
        <v>16</v>
      </c>
      <c r="N111236" t="s">
        <v>16</v>
      </c>
      <c r="O111236" t="s">
        <v>16</v>
      </c>
    </row>
    <row r="111237" spans="1:15" x14ac:dyDescent="0.35">
      <c r="A111237">
        <v>68</v>
      </c>
      <c r="B111237" t="s">
        <v>14</v>
      </c>
      <c r="C111237" t="s">
        <v>23</v>
      </c>
      <c r="D111237">
        <v>62101</v>
      </c>
      <c r="E111237" s="1">
        <v>43990.860497685186</v>
      </c>
      <c r="F111237">
        <v>23.253608703613281</v>
      </c>
      <c r="G111237" t="s">
        <v>16</v>
      </c>
      <c r="H111237" t="s">
        <v>16</v>
      </c>
      <c r="J111237" t="s">
        <v>16</v>
      </c>
      <c r="K111237" t="s">
        <v>16</v>
      </c>
      <c r="L111237">
        <v>17</v>
      </c>
      <c r="M111237" t="s">
        <v>16</v>
      </c>
      <c r="N111237" t="s">
        <v>16</v>
      </c>
      <c r="O111237" t="s">
        <v>16</v>
      </c>
    </row>
    <row r="111238" spans="1:15" x14ac:dyDescent="0.35">
      <c r="A111238">
        <v>149</v>
      </c>
      <c r="B111238" t="s">
        <v>14</v>
      </c>
      <c r="C111238" t="s">
        <v>32</v>
      </c>
      <c r="D111238">
        <v>42602</v>
      </c>
      <c r="E111238" s="1">
        <v>43990.860092592593</v>
      </c>
      <c r="F111238">
        <v>1.238009294642584</v>
      </c>
      <c r="G111238" t="s">
        <v>16</v>
      </c>
      <c r="H111238" t="s">
        <v>16</v>
      </c>
      <c r="I111238">
        <v>8.3121532946425845</v>
      </c>
      <c r="J111238" t="s">
        <v>16</v>
      </c>
      <c r="K111238" t="s">
        <v>16</v>
      </c>
      <c r="L111238">
        <v>8</v>
      </c>
      <c r="M111238" t="s">
        <v>17</v>
      </c>
      <c r="N111238" t="s">
        <v>16</v>
      </c>
      <c r="O111238" t="s">
        <v>16</v>
      </c>
    </row>
    <row r="111239" spans="1:15" x14ac:dyDescent="0.35">
      <c r="A111239">
        <v>150</v>
      </c>
      <c r="B111239" t="s">
        <v>14</v>
      </c>
      <c r="C111239" t="s">
        <v>32</v>
      </c>
      <c r="D111239">
        <v>85101</v>
      </c>
      <c r="E111239" s="1">
        <v>43990.860092592593</v>
      </c>
      <c r="F111239">
        <v>1.7058823108673096</v>
      </c>
      <c r="G111239" t="s">
        <v>16</v>
      </c>
      <c r="H111239" t="s">
        <v>16</v>
      </c>
      <c r="J111239" t="s">
        <v>16</v>
      </c>
      <c r="K111239" t="s">
        <v>16</v>
      </c>
      <c r="L111239">
        <v>105</v>
      </c>
      <c r="M111239" t="s">
        <v>16</v>
      </c>
      <c r="N111239" t="s">
        <v>16</v>
      </c>
      <c r="O111239" t="s">
        <v>16</v>
      </c>
    </row>
    <row r="111240" spans="1:15" x14ac:dyDescent="0.35">
      <c r="A111240">
        <v>151</v>
      </c>
      <c r="B111240" t="s">
        <v>14</v>
      </c>
      <c r="C111240" t="s">
        <v>32</v>
      </c>
      <c r="D111240">
        <v>187100</v>
      </c>
      <c r="E111240" s="1">
        <v>43990.860092592593</v>
      </c>
      <c r="F111240">
        <v>2.2535295486450195</v>
      </c>
      <c r="G111240" t="s">
        <v>16</v>
      </c>
      <c r="H111240" t="s">
        <v>16</v>
      </c>
      <c r="J111240" t="s">
        <v>16</v>
      </c>
      <c r="K111240" t="s">
        <v>16</v>
      </c>
      <c r="L111240">
        <v>132</v>
      </c>
      <c r="M111240" t="s">
        <v>16</v>
      </c>
      <c r="N111240" t="s">
        <v>16</v>
      </c>
      <c r="O111240" t="s">
        <v>16</v>
      </c>
    </row>
    <row r="111241" spans="1:15" x14ac:dyDescent="0.35">
      <c r="A111241">
        <v>152</v>
      </c>
      <c r="B111241" t="s">
        <v>14</v>
      </c>
      <c r="C111241" t="s">
        <v>32</v>
      </c>
      <c r="D111241">
        <v>189101</v>
      </c>
      <c r="E111241" s="1">
        <v>43990.860092592593</v>
      </c>
      <c r="F111241">
        <v>0</v>
      </c>
      <c r="G111241" t="s">
        <v>16</v>
      </c>
      <c r="H111241" t="s">
        <v>16</v>
      </c>
      <c r="J111241" t="s">
        <v>16</v>
      </c>
      <c r="K111241" t="s">
        <v>16</v>
      </c>
      <c r="L111241">
        <v>105</v>
      </c>
      <c r="M111241" t="s">
        <v>16</v>
      </c>
      <c r="N111241" t="s">
        <v>16</v>
      </c>
      <c r="O111241" t="s">
        <v>16</v>
      </c>
    </row>
    <row r="111242" spans="1:15" x14ac:dyDescent="0.35">
      <c r="A111242">
        <v>153</v>
      </c>
      <c r="B111242" t="s">
        <v>14</v>
      </c>
      <c r="C111242" t="s">
        <v>32</v>
      </c>
      <c r="D111242">
        <v>187010</v>
      </c>
      <c r="E111242" s="1">
        <v>43990.860092592593</v>
      </c>
      <c r="F111242">
        <v>2.1276471614837646</v>
      </c>
      <c r="G111242" t="s">
        <v>16</v>
      </c>
      <c r="H111242" t="s">
        <v>16</v>
      </c>
      <c r="J111242" t="s">
        <v>16</v>
      </c>
      <c r="K111242" t="s">
        <v>16</v>
      </c>
      <c r="L111242">
        <v>132</v>
      </c>
      <c r="M111242" t="s">
        <v>16</v>
      </c>
      <c r="N111242" t="s">
        <v>16</v>
      </c>
      <c r="O111242" t="s">
        <v>16</v>
      </c>
    </row>
    <row r="111243" spans="1:15" x14ac:dyDescent="0.35">
      <c r="A111243">
        <v>154</v>
      </c>
      <c r="B111243" t="s">
        <v>14</v>
      </c>
      <c r="C111243" t="s">
        <v>32</v>
      </c>
      <c r="D111243">
        <v>88101</v>
      </c>
      <c r="E111243" s="1">
        <v>43990.860092592593</v>
      </c>
      <c r="F111243">
        <v>0.29411765933036804</v>
      </c>
      <c r="G111243" t="s">
        <v>16</v>
      </c>
      <c r="H111243" t="s">
        <v>16</v>
      </c>
      <c r="I111243">
        <v>0.20723530092835429</v>
      </c>
      <c r="J111243" t="s">
        <v>16</v>
      </c>
      <c r="K111243" t="s">
        <v>16</v>
      </c>
      <c r="L111243">
        <v>105</v>
      </c>
      <c r="M111243" t="s">
        <v>17</v>
      </c>
      <c r="N111243" t="s">
        <v>16</v>
      </c>
      <c r="O111243" t="s">
        <v>16</v>
      </c>
    </row>
    <row r="111244" spans="1:15" x14ac:dyDescent="0.35">
      <c r="A111244">
        <v>155</v>
      </c>
      <c r="B111244" t="s">
        <v>14</v>
      </c>
      <c r="C111244" t="s">
        <v>32</v>
      </c>
      <c r="D111244">
        <v>187025</v>
      </c>
      <c r="E111244" s="1">
        <v>43990.860092592593</v>
      </c>
      <c r="F111244">
        <v>2.2158825397491455</v>
      </c>
      <c r="G111244" t="s">
        <v>16</v>
      </c>
      <c r="H111244" t="s">
        <v>16</v>
      </c>
      <c r="J111244" t="s">
        <v>16</v>
      </c>
      <c r="K111244" t="s">
        <v>16</v>
      </c>
      <c r="L111244">
        <v>132</v>
      </c>
      <c r="M111244" t="s">
        <v>16</v>
      </c>
      <c r="N111244" t="s">
        <v>16</v>
      </c>
      <c r="O111244" t="s">
        <v>16</v>
      </c>
    </row>
    <row r="111245" spans="1:15" x14ac:dyDescent="0.35">
      <c r="A111245">
        <v>156</v>
      </c>
      <c r="B111245" t="s">
        <v>14</v>
      </c>
      <c r="C111245" t="s">
        <v>32</v>
      </c>
      <c r="D111245">
        <v>68110</v>
      </c>
      <c r="E111245" s="1">
        <v>43990.860092592593</v>
      </c>
      <c r="F111245">
        <v>17.621118545532227</v>
      </c>
      <c r="G111245" t="s">
        <v>16</v>
      </c>
      <c r="H111245" t="s">
        <v>16</v>
      </c>
      <c r="J111245" t="s">
        <v>16</v>
      </c>
      <c r="K111245" t="s">
        <v>16</v>
      </c>
      <c r="L111245">
        <v>19</v>
      </c>
      <c r="M111245" t="s">
        <v>16</v>
      </c>
      <c r="N111245" t="s">
        <v>16</v>
      </c>
      <c r="O111245" t="s">
        <v>16</v>
      </c>
    </row>
    <row r="111246" spans="1:15" x14ac:dyDescent="0.35">
      <c r="A111246">
        <v>157</v>
      </c>
      <c r="B111246" t="s">
        <v>14</v>
      </c>
      <c r="C111246" t="s">
        <v>32</v>
      </c>
      <c r="D111246">
        <v>62101</v>
      </c>
      <c r="E111246" s="1">
        <v>43990.860092592593</v>
      </c>
      <c r="F111246">
        <v>26.482032775878906</v>
      </c>
      <c r="G111246" t="s">
        <v>16</v>
      </c>
      <c r="H111246" t="s">
        <v>16</v>
      </c>
      <c r="J111246" t="s">
        <v>16</v>
      </c>
      <c r="K111246" t="s">
        <v>16</v>
      </c>
      <c r="L111246">
        <v>17</v>
      </c>
      <c r="M111246" t="s">
        <v>16</v>
      </c>
      <c r="N111246" t="s">
        <v>16</v>
      </c>
      <c r="O111246" t="s">
        <v>16</v>
      </c>
    </row>
    <row r="111247" spans="1:15" x14ac:dyDescent="0.35">
      <c r="A111247">
        <v>158</v>
      </c>
      <c r="B111247" t="s">
        <v>14</v>
      </c>
      <c r="C111247" t="s">
        <v>32</v>
      </c>
      <c r="D111247">
        <v>43104</v>
      </c>
      <c r="E111247" s="1">
        <v>43990.860092592593</v>
      </c>
      <c r="F111247">
        <v>99</v>
      </c>
      <c r="G111247" t="s">
        <v>16</v>
      </c>
      <c r="H111247" t="s">
        <v>16</v>
      </c>
      <c r="J111247" t="s">
        <v>16</v>
      </c>
      <c r="K111247" t="s">
        <v>16</v>
      </c>
      <c r="L111247">
        <v>7</v>
      </c>
      <c r="M111247" t="s">
        <v>16</v>
      </c>
      <c r="N111247" t="s">
        <v>16</v>
      </c>
      <c r="O111247" t="s">
        <v>16</v>
      </c>
    </row>
    <row r="111248" spans="1:15" x14ac:dyDescent="0.35">
      <c r="A111248">
        <v>139</v>
      </c>
      <c r="B111248" t="s">
        <v>14</v>
      </c>
      <c r="C111248" t="s">
        <v>31</v>
      </c>
      <c r="D111248">
        <v>42602</v>
      </c>
      <c r="E111248" s="1">
        <v>43990.859918981485</v>
      </c>
      <c r="F111248">
        <v>3.9444570541381836</v>
      </c>
      <c r="G111248" t="s">
        <v>16</v>
      </c>
      <c r="H111248" t="s">
        <v>16</v>
      </c>
      <c r="I111248">
        <v>1.9103580541381837</v>
      </c>
      <c r="J111248" t="s">
        <v>16</v>
      </c>
      <c r="K111248" t="s">
        <v>16</v>
      </c>
      <c r="L111248">
        <v>8</v>
      </c>
      <c r="M111248" t="s">
        <v>17</v>
      </c>
      <c r="N111248" t="s">
        <v>16</v>
      </c>
      <c r="O111248" t="s">
        <v>16</v>
      </c>
    </row>
    <row r="111249" spans="1:15" x14ac:dyDescent="0.35">
      <c r="A111249">
        <v>140</v>
      </c>
      <c r="B111249" t="s">
        <v>14</v>
      </c>
      <c r="C111249" t="s">
        <v>31</v>
      </c>
      <c r="D111249">
        <v>85101</v>
      </c>
      <c r="E111249" s="1">
        <v>43990.859918981485</v>
      </c>
      <c r="F111249">
        <v>2.0588235855102539</v>
      </c>
      <c r="G111249" t="s">
        <v>16</v>
      </c>
      <c r="H111249" t="s">
        <v>16</v>
      </c>
      <c r="J111249" t="s">
        <v>16</v>
      </c>
      <c r="K111249" t="s">
        <v>16</v>
      </c>
      <c r="L111249">
        <v>105</v>
      </c>
      <c r="M111249" t="s">
        <v>16</v>
      </c>
      <c r="N111249" t="s">
        <v>16</v>
      </c>
      <c r="O111249" t="s">
        <v>16</v>
      </c>
    </row>
    <row r="111250" spans="1:15" x14ac:dyDescent="0.35">
      <c r="A111250">
        <v>141</v>
      </c>
      <c r="B111250" t="s">
        <v>14</v>
      </c>
      <c r="C111250" t="s">
        <v>31</v>
      </c>
      <c r="D111250">
        <v>187100</v>
      </c>
      <c r="E111250" s="1">
        <v>43990.859918981485</v>
      </c>
      <c r="F111250">
        <v>2.0247058868408203</v>
      </c>
      <c r="G111250" t="s">
        <v>16</v>
      </c>
      <c r="H111250" t="s">
        <v>16</v>
      </c>
      <c r="J111250" t="s">
        <v>16</v>
      </c>
      <c r="K111250" t="s">
        <v>16</v>
      </c>
      <c r="L111250">
        <v>132</v>
      </c>
      <c r="M111250" t="s">
        <v>16</v>
      </c>
      <c r="N111250" t="s">
        <v>16</v>
      </c>
      <c r="O111250" t="s">
        <v>16</v>
      </c>
    </row>
    <row r="111251" spans="1:15" x14ac:dyDescent="0.35">
      <c r="A111251">
        <v>142</v>
      </c>
      <c r="B111251" t="s">
        <v>14</v>
      </c>
      <c r="C111251" t="s">
        <v>31</v>
      </c>
      <c r="D111251">
        <v>189101</v>
      </c>
      <c r="E111251" s="1">
        <v>43990.859918981485</v>
      </c>
      <c r="F111251">
        <v>0</v>
      </c>
      <c r="G111251" t="s">
        <v>16</v>
      </c>
      <c r="H111251" t="s">
        <v>16</v>
      </c>
      <c r="J111251" t="s">
        <v>16</v>
      </c>
      <c r="K111251" t="s">
        <v>16</v>
      </c>
      <c r="L111251">
        <v>105</v>
      </c>
      <c r="M111251" t="s">
        <v>16</v>
      </c>
      <c r="N111251" t="s">
        <v>16</v>
      </c>
      <c r="O111251" t="s">
        <v>16</v>
      </c>
    </row>
    <row r="111252" spans="1:15" x14ac:dyDescent="0.35">
      <c r="A111252">
        <v>143</v>
      </c>
      <c r="B111252" t="s">
        <v>14</v>
      </c>
      <c r="C111252" t="s">
        <v>31</v>
      </c>
      <c r="D111252">
        <v>187010</v>
      </c>
      <c r="E111252" s="1">
        <v>43990.859918981485</v>
      </c>
      <c r="F111252">
        <v>1.9176472425460815</v>
      </c>
      <c r="G111252" t="s">
        <v>16</v>
      </c>
      <c r="H111252" t="s">
        <v>16</v>
      </c>
      <c r="J111252" t="s">
        <v>16</v>
      </c>
      <c r="K111252" t="s">
        <v>16</v>
      </c>
      <c r="L111252">
        <v>132</v>
      </c>
      <c r="M111252" t="s">
        <v>16</v>
      </c>
      <c r="N111252" t="s">
        <v>16</v>
      </c>
      <c r="O111252" t="s">
        <v>16</v>
      </c>
    </row>
    <row r="111253" spans="1:15" x14ac:dyDescent="0.35">
      <c r="A111253">
        <v>144</v>
      </c>
      <c r="B111253" t="s">
        <v>14</v>
      </c>
      <c r="C111253" t="s">
        <v>31</v>
      </c>
      <c r="D111253">
        <v>88101</v>
      </c>
      <c r="E111253" s="1">
        <v>43990.859918981485</v>
      </c>
      <c r="F111253">
        <v>0</v>
      </c>
      <c r="G111253" t="s">
        <v>16</v>
      </c>
      <c r="H111253" t="s">
        <v>16</v>
      </c>
      <c r="I111253">
        <v>4.3999999999999997E-2</v>
      </c>
      <c r="J111253" t="s">
        <v>16</v>
      </c>
      <c r="K111253" t="s">
        <v>16</v>
      </c>
      <c r="L111253">
        <v>105</v>
      </c>
      <c r="M111253" t="s">
        <v>17</v>
      </c>
      <c r="N111253" t="s">
        <v>16</v>
      </c>
      <c r="O111253" t="s">
        <v>16</v>
      </c>
    </row>
    <row r="111254" spans="1:15" x14ac:dyDescent="0.35">
      <c r="A111254">
        <v>145</v>
      </c>
      <c r="B111254" t="s">
        <v>14</v>
      </c>
      <c r="C111254" t="s">
        <v>31</v>
      </c>
      <c r="D111254">
        <v>187025</v>
      </c>
      <c r="E111254" s="1">
        <v>43990.859918981485</v>
      </c>
      <c r="F111254">
        <v>1.9894117116928101</v>
      </c>
      <c r="G111254" t="s">
        <v>16</v>
      </c>
      <c r="H111254" t="s">
        <v>16</v>
      </c>
      <c r="J111254" t="s">
        <v>16</v>
      </c>
      <c r="K111254" t="s">
        <v>16</v>
      </c>
      <c r="L111254">
        <v>132</v>
      </c>
      <c r="M111254" t="s">
        <v>16</v>
      </c>
      <c r="N111254" t="s">
        <v>16</v>
      </c>
      <c r="O111254" t="s">
        <v>16</v>
      </c>
    </row>
    <row r="111255" spans="1:15" x14ac:dyDescent="0.35">
      <c r="A111255">
        <v>146</v>
      </c>
      <c r="B111255" t="s">
        <v>14</v>
      </c>
      <c r="C111255" t="s">
        <v>31</v>
      </c>
      <c r="D111255">
        <v>68110</v>
      </c>
      <c r="E111255" s="1">
        <v>43990.859918981485</v>
      </c>
      <c r="F111255">
        <v>17.949188232421875</v>
      </c>
      <c r="G111255" t="s">
        <v>16</v>
      </c>
      <c r="H111255" t="s">
        <v>16</v>
      </c>
      <c r="J111255" t="s">
        <v>16</v>
      </c>
      <c r="K111255" t="s">
        <v>16</v>
      </c>
      <c r="L111255">
        <v>19</v>
      </c>
      <c r="M111255" t="s">
        <v>16</v>
      </c>
      <c r="N111255" t="s">
        <v>16</v>
      </c>
      <c r="O111255" t="s">
        <v>16</v>
      </c>
    </row>
    <row r="111256" spans="1:15" x14ac:dyDescent="0.35">
      <c r="A111256">
        <v>147</v>
      </c>
      <c r="B111256" t="s">
        <v>14</v>
      </c>
      <c r="C111256" t="s">
        <v>31</v>
      </c>
      <c r="D111256">
        <v>62101</v>
      </c>
      <c r="E111256" s="1">
        <v>43990.859918981485</v>
      </c>
      <c r="F111256">
        <v>24.773025512695313</v>
      </c>
      <c r="G111256" t="s">
        <v>16</v>
      </c>
      <c r="H111256" t="s">
        <v>16</v>
      </c>
      <c r="J111256" t="s">
        <v>16</v>
      </c>
      <c r="K111256" t="s">
        <v>16</v>
      </c>
      <c r="L111256">
        <v>17</v>
      </c>
      <c r="M111256" t="s">
        <v>16</v>
      </c>
      <c r="N111256" t="s">
        <v>16</v>
      </c>
      <c r="O111256" t="s">
        <v>16</v>
      </c>
    </row>
    <row r="111257" spans="1:15" x14ac:dyDescent="0.35">
      <c r="A111257">
        <v>148</v>
      </c>
      <c r="B111257" t="s">
        <v>14</v>
      </c>
      <c r="C111257" t="s">
        <v>31</v>
      </c>
      <c r="D111257">
        <v>43104</v>
      </c>
      <c r="E111257" s="1">
        <v>43990.859918981485</v>
      </c>
      <c r="F111257">
        <v>42</v>
      </c>
      <c r="G111257" t="s">
        <v>16</v>
      </c>
      <c r="H111257" t="s">
        <v>16</v>
      </c>
      <c r="J111257" t="s">
        <v>16</v>
      </c>
      <c r="K111257" t="s">
        <v>16</v>
      </c>
      <c r="L111257">
        <v>7</v>
      </c>
      <c r="M111257" t="s">
        <v>16</v>
      </c>
      <c r="N111257" t="s">
        <v>16</v>
      </c>
      <c r="O111257" t="s">
        <v>16</v>
      </c>
    </row>
    <row r="111258" spans="1:15" x14ac:dyDescent="0.35">
      <c r="A111258">
        <v>169</v>
      </c>
      <c r="B111258" t="s">
        <v>14</v>
      </c>
      <c r="C111258" t="s">
        <v>34</v>
      </c>
      <c r="D111258">
        <v>42602</v>
      </c>
      <c r="E111258" s="1">
        <v>43990.859861111108</v>
      </c>
      <c r="F111258">
        <v>6.109154670978441</v>
      </c>
      <c r="G111258" t="s">
        <v>16</v>
      </c>
      <c r="H111258" t="s">
        <v>16</v>
      </c>
      <c r="I111258">
        <v>0</v>
      </c>
      <c r="J111258" t="s">
        <v>16</v>
      </c>
      <c r="K111258" t="s">
        <v>16</v>
      </c>
      <c r="L111258">
        <v>8</v>
      </c>
      <c r="M111258" t="s">
        <v>17</v>
      </c>
      <c r="N111258" t="s">
        <v>16</v>
      </c>
      <c r="O111258" t="s">
        <v>16</v>
      </c>
    </row>
    <row r="111259" spans="1:15" x14ac:dyDescent="0.35">
      <c r="A111259">
        <v>170</v>
      </c>
      <c r="B111259" t="s">
        <v>14</v>
      </c>
      <c r="C111259" t="s">
        <v>34</v>
      </c>
      <c r="D111259">
        <v>85101</v>
      </c>
      <c r="E111259" s="1">
        <v>43990.859861111108</v>
      </c>
      <c r="F111259">
        <v>1.529411792755127</v>
      </c>
      <c r="G111259" t="s">
        <v>16</v>
      </c>
      <c r="H111259" t="s">
        <v>16</v>
      </c>
      <c r="J111259" t="s">
        <v>16</v>
      </c>
      <c r="K111259" t="s">
        <v>16</v>
      </c>
      <c r="L111259">
        <v>105</v>
      </c>
      <c r="M111259" t="s">
        <v>16</v>
      </c>
      <c r="N111259" t="s">
        <v>16</v>
      </c>
      <c r="O111259" t="s">
        <v>16</v>
      </c>
    </row>
    <row r="111260" spans="1:15" x14ac:dyDescent="0.35">
      <c r="A111260">
        <v>171</v>
      </c>
      <c r="B111260" t="s">
        <v>14</v>
      </c>
      <c r="C111260" t="s">
        <v>34</v>
      </c>
      <c r="D111260">
        <v>187100</v>
      </c>
      <c r="E111260" s="1">
        <v>43990.859861111108</v>
      </c>
      <c r="F111260">
        <v>2.3429412841796875</v>
      </c>
      <c r="G111260" t="s">
        <v>16</v>
      </c>
      <c r="H111260" t="s">
        <v>16</v>
      </c>
      <c r="J111260" t="s">
        <v>16</v>
      </c>
      <c r="K111260" t="s">
        <v>16</v>
      </c>
      <c r="L111260">
        <v>132</v>
      </c>
      <c r="M111260" t="s">
        <v>16</v>
      </c>
      <c r="N111260" t="s">
        <v>16</v>
      </c>
      <c r="O111260" t="s">
        <v>16</v>
      </c>
    </row>
    <row r="111261" spans="1:15" x14ac:dyDescent="0.35">
      <c r="A111261">
        <v>172</v>
      </c>
      <c r="B111261" t="s">
        <v>14</v>
      </c>
      <c r="C111261" t="s">
        <v>34</v>
      </c>
      <c r="D111261">
        <v>189101</v>
      </c>
      <c r="E111261" s="1">
        <v>43990.859861111108</v>
      </c>
      <c r="F111261">
        <v>0</v>
      </c>
      <c r="G111261" t="s">
        <v>16</v>
      </c>
      <c r="H111261" t="s">
        <v>16</v>
      </c>
      <c r="J111261" t="s">
        <v>16</v>
      </c>
      <c r="K111261" t="s">
        <v>16</v>
      </c>
      <c r="L111261">
        <v>105</v>
      </c>
      <c r="M111261" t="s">
        <v>16</v>
      </c>
      <c r="N111261" t="s">
        <v>16</v>
      </c>
      <c r="O111261" t="s">
        <v>16</v>
      </c>
    </row>
    <row r="111262" spans="1:15" x14ac:dyDescent="0.35">
      <c r="A111262">
        <v>173</v>
      </c>
      <c r="B111262" t="s">
        <v>14</v>
      </c>
      <c r="C111262" t="s">
        <v>34</v>
      </c>
      <c r="D111262">
        <v>187010</v>
      </c>
      <c r="E111262" s="1">
        <v>43990.859861111108</v>
      </c>
      <c r="F111262">
        <v>2.2300000190734863</v>
      </c>
      <c r="G111262" t="s">
        <v>16</v>
      </c>
      <c r="H111262" t="s">
        <v>16</v>
      </c>
      <c r="J111262" t="s">
        <v>16</v>
      </c>
      <c r="K111262" t="s">
        <v>16</v>
      </c>
      <c r="L111262">
        <v>132</v>
      </c>
      <c r="M111262" t="s">
        <v>16</v>
      </c>
      <c r="N111262" t="s">
        <v>16</v>
      </c>
      <c r="O111262" t="s">
        <v>16</v>
      </c>
    </row>
    <row r="111263" spans="1:15" x14ac:dyDescent="0.35">
      <c r="A111263">
        <v>174</v>
      </c>
      <c r="B111263" t="s">
        <v>14</v>
      </c>
      <c r="C111263" t="s">
        <v>34</v>
      </c>
      <c r="D111263">
        <v>88101</v>
      </c>
      <c r="E111263" s="1">
        <v>43990.859861111108</v>
      </c>
      <c r="F111263">
        <v>0.29411765933036804</v>
      </c>
      <c r="G111263" t="s">
        <v>16</v>
      </c>
      <c r="H111263" t="s">
        <v>16</v>
      </c>
      <c r="I111263">
        <v>0.20723530092835429</v>
      </c>
      <c r="J111263" t="s">
        <v>16</v>
      </c>
      <c r="K111263" t="s">
        <v>16</v>
      </c>
      <c r="L111263">
        <v>105</v>
      </c>
      <c r="M111263" t="s">
        <v>17</v>
      </c>
      <c r="N111263" t="s">
        <v>16</v>
      </c>
      <c r="O111263" t="s">
        <v>16</v>
      </c>
    </row>
    <row r="111264" spans="1:15" x14ac:dyDescent="0.35">
      <c r="A111264">
        <v>175</v>
      </c>
      <c r="B111264" t="s">
        <v>14</v>
      </c>
      <c r="C111264" t="s">
        <v>34</v>
      </c>
      <c r="D111264">
        <v>187025</v>
      </c>
      <c r="E111264" s="1">
        <v>43990.859861111108</v>
      </c>
      <c r="F111264">
        <v>2.3182353973388672</v>
      </c>
      <c r="G111264" t="s">
        <v>16</v>
      </c>
      <c r="H111264" t="s">
        <v>16</v>
      </c>
      <c r="J111264" t="s">
        <v>16</v>
      </c>
      <c r="K111264" t="s">
        <v>16</v>
      </c>
      <c r="L111264">
        <v>132</v>
      </c>
      <c r="M111264" t="s">
        <v>16</v>
      </c>
      <c r="N111264" t="s">
        <v>16</v>
      </c>
      <c r="O111264" t="s">
        <v>16</v>
      </c>
    </row>
    <row r="111265" spans="1:15" x14ac:dyDescent="0.35">
      <c r="A111265">
        <v>176</v>
      </c>
      <c r="B111265" t="s">
        <v>14</v>
      </c>
      <c r="C111265" t="s">
        <v>34</v>
      </c>
      <c r="D111265">
        <v>68110</v>
      </c>
      <c r="E111265" s="1">
        <v>43990.859861111108</v>
      </c>
      <c r="F111265">
        <v>16.412603378295898</v>
      </c>
      <c r="G111265" t="s">
        <v>16</v>
      </c>
      <c r="H111265" t="s">
        <v>16</v>
      </c>
      <c r="J111265" t="s">
        <v>16</v>
      </c>
      <c r="K111265" t="s">
        <v>16</v>
      </c>
      <c r="L111265">
        <v>19</v>
      </c>
      <c r="M111265" t="s">
        <v>16</v>
      </c>
      <c r="N111265" t="s">
        <v>16</v>
      </c>
      <c r="O111265" t="s">
        <v>16</v>
      </c>
    </row>
    <row r="111266" spans="1:15" x14ac:dyDescent="0.35">
      <c r="A111266">
        <v>177</v>
      </c>
      <c r="B111266" t="s">
        <v>14</v>
      </c>
      <c r="C111266" t="s">
        <v>34</v>
      </c>
      <c r="D111266">
        <v>62101</v>
      </c>
      <c r="E111266" s="1">
        <v>43990.859861111108</v>
      </c>
      <c r="F111266">
        <v>26.447319030761719</v>
      </c>
      <c r="G111266" t="s">
        <v>16</v>
      </c>
      <c r="H111266" t="s">
        <v>16</v>
      </c>
      <c r="J111266" t="s">
        <v>16</v>
      </c>
      <c r="K111266" t="s">
        <v>16</v>
      </c>
      <c r="L111266">
        <v>17</v>
      </c>
      <c r="M111266" t="s">
        <v>16</v>
      </c>
      <c r="N111266" t="s">
        <v>16</v>
      </c>
      <c r="O111266" t="s">
        <v>16</v>
      </c>
    </row>
    <row r="111267" spans="1:15" x14ac:dyDescent="0.35">
      <c r="A111267">
        <v>178</v>
      </c>
      <c r="B111267" t="s">
        <v>14</v>
      </c>
      <c r="C111267" t="s">
        <v>34</v>
      </c>
      <c r="D111267">
        <v>43104</v>
      </c>
      <c r="E111267" s="1">
        <v>43990.859861111108</v>
      </c>
      <c r="F111267">
        <v>63</v>
      </c>
      <c r="G111267" t="s">
        <v>16</v>
      </c>
      <c r="H111267" t="s">
        <v>16</v>
      </c>
      <c r="J111267" t="s">
        <v>16</v>
      </c>
      <c r="K111267" t="s">
        <v>16</v>
      </c>
      <c r="L111267">
        <v>7</v>
      </c>
      <c r="M111267" t="s">
        <v>16</v>
      </c>
      <c r="N111267" t="s">
        <v>16</v>
      </c>
      <c r="O111267" t="s">
        <v>16</v>
      </c>
    </row>
    <row r="111268" spans="1:15" x14ac:dyDescent="0.35">
      <c r="A111268">
        <v>31</v>
      </c>
      <c r="B111268" t="s">
        <v>14</v>
      </c>
      <c r="C111268" t="s">
        <v>20</v>
      </c>
      <c r="D111268">
        <v>42602</v>
      </c>
      <c r="E111268" s="1">
        <v>43990.8596875</v>
      </c>
      <c r="F111268">
        <v>-3.1437963914237965</v>
      </c>
      <c r="G111268" t="s">
        <v>16</v>
      </c>
      <c r="H111268" t="s">
        <v>16</v>
      </c>
      <c r="I111268">
        <v>1.3870446085762032</v>
      </c>
      <c r="J111268" t="s">
        <v>16</v>
      </c>
      <c r="K111268" t="s">
        <v>16</v>
      </c>
      <c r="L111268">
        <v>8</v>
      </c>
      <c r="M111268" t="s">
        <v>17</v>
      </c>
      <c r="N111268" t="s">
        <v>16</v>
      </c>
      <c r="O111268" t="s">
        <v>16</v>
      </c>
    </row>
    <row r="111269" spans="1:15" x14ac:dyDescent="0.35">
      <c r="A111269">
        <v>32</v>
      </c>
      <c r="B111269" t="s">
        <v>14</v>
      </c>
      <c r="C111269" t="s">
        <v>20</v>
      </c>
      <c r="D111269">
        <v>85101</v>
      </c>
      <c r="E111269" s="1">
        <v>43990.8596875</v>
      </c>
      <c r="F111269">
        <v>1.9411764144897461</v>
      </c>
      <c r="G111269" t="s">
        <v>16</v>
      </c>
      <c r="H111269" t="s">
        <v>16</v>
      </c>
      <c r="J111269" t="s">
        <v>16</v>
      </c>
      <c r="K111269" t="s">
        <v>16</v>
      </c>
      <c r="L111269">
        <v>105</v>
      </c>
      <c r="M111269" t="s">
        <v>16</v>
      </c>
      <c r="N111269" t="s">
        <v>16</v>
      </c>
      <c r="O111269" t="s">
        <v>16</v>
      </c>
    </row>
    <row r="111270" spans="1:15" x14ac:dyDescent="0.35">
      <c r="A111270">
        <v>33</v>
      </c>
      <c r="B111270" t="s">
        <v>14</v>
      </c>
      <c r="C111270" t="s">
        <v>20</v>
      </c>
      <c r="D111270">
        <v>187100</v>
      </c>
      <c r="E111270" s="1">
        <v>43990.8596875</v>
      </c>
      <c r="F111270">
        <v>2.1064703464508057</v>
      </c>
      <c r="G111270" t="s">
        <v>16</v>
      </c>
      <c r="H111270" t="s">
        <v>16</v>
      </c>
      <c r="J111270" t="s">
        <v>16</v>
      </c>
      <c r="K111270" t="s">
        <v>16</v>
      </c>
      <c r="L111270">
        <v>132</v>
      </c>
      <c r="M111270" t="s">
        <v>16</v>
      </c>
      <c r="N111270" t="s">
        <v>16</v>
      </c>
      <c r="O111270" t="s">
        <v>16</v>
      </c>
    </row>
    <row r="111271" spans="1:15" x14ac:dyDescent="0.35">
      <c r="A111271">
        <v>34</v>
      </c>
      <c r="B111271" t="s">
        <v>14</v>
      </c>
      <c r="C111271" t="s">
        <v>20</v>
      </c>
      <c r="D111271">
        <v>189101</v>
      </c>
      <c r="E111271" s="1">
        <v>43990.8596875</v>
      </c>
      <c r="F111271">
        <v>0</v>
      </c>
      <c r="G111271" t="s">
        <v>16</v>
      </c>
      <c r="H111271" t="s">
        <v>16</v>
      </c>
      <c r="J111271" t="s">
        <v>16</v>
      </c>
      <c r="K111271" t="s">
        <v>16</v>
      </c>
      <c r="L111271">
        <v>105</v>
      </c>
      <c r="M111271" t="s">
        <v>16</v>
      </c>
      <c r="N111271" t="s">
        <v>16</v>
      </c>
      <c r="O111271" t="s">
        <v>16</v>
      </c>
    </row>
    <row r="111272" spans="1:15" x14ac:dyDescent="0.35">
      <c r="A111272">
        <v>35</v>
      </c>
      <c r="B111272" t="s">
        <v>14</v>
      </c>
      <c r="C111272" t="s">
        <v>20</v>
      </c>
      <c r="D111272">
        <v>187010</v>
      </c>
      <c r="E111272" s="1">
        <v>43990.8596875</v>
      </c>
      <c r="F111272">
        <v>2.0158824920654297</v>
      </c>
      <c r="G111272" t="s">
        <v>16</v>
      </c>
      <c r="H111272" t="s">
        <v>16</v>
      </c>
      <c r="J111272" t="s">
        <v>16</v>
      </c>
      <c r="K111272" t="s">
        <v>16</v>
      </c>
      <c r="L111272">
        <v>132</v>
      </c>
      <c r="M111272" t="s">
        <v>16</v>
      </c>
      <c r="N111272" t="s">
        <v>16</v>
      </c>
      <c r="O111272" t="s">
        <v>16</v>
      </c>
    </row>
    <row r="111273" spans="1:15" x14ac:dyDescent="0.35">
      <c r="A111273">
        <v>36</v>
      </c>
      <c r="B111273" t="s">
        <v>14</v>
      </c>
      <c r="C111273" t="s">
        <v>20</v>
      </c>
      <c r="D111273">
        <v>88101</v>
      </c>
      <c r="E111273" s="1">
        <v>43990.8596875</v>
      </c>
      <c r="F111273">
        <v>0.29411765933036804</v>
      </c>
      <c r="G111273" t="s">
        <v>16</v>
      </c>
      <c r="H111273" t="s">
        <v>16</v>
      </c>
      <c r="I111273">
        <v>0.20723530092835429</v>
      </c>
      <c r="J111273" t="s">
        <v>16</v>
      </c>
      <c r="K111273" t="s">
        <v>16</v>
      </c>
      <c r="L111273">
        <v>105</v>
      </c>
      <c r="M111273" t="s">
        <v>17</v>
      </c>
      <c r="N111273" t="s">
        <v>16</v>
      </c>
      <c r="O111273" t="s">
        <v>16</v>
      </c>
    </row>
    <row r="111274" spans="1:15" x14ac:dyDescent="0.35">
      <c r="A111274">
        <v>37</v>
      </c>
      <c r="B111274" t="s">
        <v>14</v>
      </c>
      <c r="C111274" t="s">
        <v>20</v>
      </c>
      <c r="D111274">
        <v>187025</v>
      </c>
      <c r="E111274" s="1">
        <v>43990.8596875</v>
      </c>
      <c r="F111274">
        <v>2.0711765289306641</v>
      </c>
      <c r="G111274" t="s">
        <v>16</v>
      </c>
      <c r="H111274" t="s">
        <v>16</v>
      </c>
      <c r="J111274" t="s">
        <v>16</v>
      </c>
      <c r="K111274" t="s">
        <v>16</v>
      </c>
      <c r="L111274">
        <v>132</v>
      </c>
      <c r="M111274" t="s">
        <v>16</v>
      </c>
      <c r="N111274" t="s">
        <v>16</v>
      </c>
      <c r="O111274" t="s">
        <v>16</v>
      </c>
    </row>
    <row r="111275" spans="1:15" x14ac:dyDescent="0.35">
      <c r="A111275">
        <v>38</v>
      </c>
      <c r="B111275" t="s">
        <v>14</v>
      </c>
      <c r="C111275" t="s">
        <v>20</v>
      </c>
      <c r="D111275">
        <v>68110</v>
      </c>
      <c r="E111275" s="1">
        <v>43990.8596875</v>
      </c>
      <c r="F111275">
        <v>16.586557388305664</v>
      </c>
      <c r="G111275" t="s">
        <v>16</v>
      </c>
      <c r="H111275" t="s">
        <v>16</v>
      </c>
      <c r="J111275" t="s">
        <v>16</v>
      </c>
      <c r="K111275" t="s">
        <v>16</v>
      </c>
      <c r="L111275">
        <v>19</v>
      </c>
      <c r="M111275" t="s">
        <v>16</v>
      </c>
      <c r="N111275" t="s">
        <v>16</v>
      </c>
      <c r="O111275" t="s">
        <v>16</v>
      </c>
    </row>
    <row r="111276" spans="1:15" x14ac:dyDescent="0.35">
      <c r="A111276">
        <v>39</v>
      </c>
      <c r="B111276" t="s">
        <v>14</v>
      </c>
      <c r="C111276" t="s">
        <v>20</v>
      </c>
      <c r="D111276">
        <v>62101</v>
      </c>
      <c r="E111276" s="1">
        <v>43990.8596875</v>
      </c>
      <c r="F111276">
        <v>26.217666625976563</v>
      </c>
      <c r="G111276" t="s">
        <v>16</v>
      </c>
      <c r="H111276" t="s">
        <v>16</v>
      </c>
      <c r="J111276" t="s">
        <v>16</v>
      </c>
      <c r="K111276" t="s">
        <v>16</v>
      </c>
      <c r="L111276">
        <v>17</v>
      </c>
      <c r="M111276" t="s">
        <v>16</v>
      </c>
      <c r="N111276" t="s">
        <v>16</v>
      </c>
      <c r="O111276" t="s">
        <v>16</v>
      </c>
    </row>
    <row r="111277" spans="1:15" x14ac:dyDescent="0.35">
      <c r="A111277">
        <v>40</v>
      </c>
      <c r="B111277" t="s">
        <v>14</v>
      </c>
      <c r="C111277" t="s">
        <v>20</v>
      </c>
      <c r="D111277">
        <v>43104</v>
      </c>
      <c r="E111277" s="1">
        <v>43990.8596875</v>
      </c>
      <c r="F111277">
        <v>31</v>
      </c>
      <c r="G111277" t="s">
        <v>16</v>
      </c>
      <c r="H111277" t="s">
        <v>16</v>
      </c>
      <c r="J111277" t="s">
        <v>16</v>
      </c>
      <c r="K111277" t="s">
        <v>16</v>
      </c>
      <c r="L111277">
        <v>7</v>
      </c>
      <c r="M111277" t="s">
        <v>16</v>
      </c>
      <c r="N111277" t="s">
        <v>16</v>
      </c>
      <c r="O111277" t="s">
        <v>16</v>
      </c>
    </row>
    <row r="111278" spans="1:15" x14ac:dyDescent="0.35">
      <c r="A111278">
        <v>179</v>
      </c>
      <c r="B111278" t="s">
        <v>14</v>
      </c>
      <c r="C111278" t="s">
        <v>35</v>
      </c>
      <c r="D111278">
        <v>42602</v>
      </c>
      <c r="E111278" s="1">
        <v>43990.859594907408</v>
      </c>
      <c r="F111278">
        <v>2.8041996955871582</v>
      </c>
      <c r="G111278" t="s">
        <v>16</v>
      </c>
      <c r="H111278" t="s">
        <v>16</v>
      </c>
      <c r="I111278">
        <v>0</v>
      </c>
      <c r="J111278" t="s">
        <v>16</v>
      </c>
      <c r="K111278" t="s">
        <v>16</v>
      </c>
      <c r="L111278">
        <v>8</v>
      </c>
      <c r="M111278" t="s">
        <v>17</v>
      </c>
      <c r="N111278" t="s">
        <v>16</v>
      </c>
      <c r="O111278" t="s">
        <v>16</v>
      </c>
    </row>
    <row r="111279" spans="1:15" x14ac:dyDescent="0.35">
      <c r="A111279">
        <v>180</v>
      </c>
      <c r="B111279" t="s">
        <v>14</v>
      </c>
      <c r="C111279" t="s">
        <v>35</v>
      </c>
      <c r="D111279">
        <v>85101</v>
      </c>
      <c r="E111279" s="1">
        <v>43990.859594907408</v>
      </c>
      <c r="F111279">
        <v>0.47058823704719543</v>
      </c>
      <c r="G111279" t="s">
        <v>16</v>
      </c>
      <c r="H111279" t="s">
        <v>16</v>
      </c>
      <c r="J111279" t="s">
        <v>16</v>
      </c>
      <c r="K111279" t="s">
        <v>16</v>
      </c>
      <c r="L111279">
        <v>105</v>
      </c>
      <c r="M111279" t="s">
        <v>16</v>
      </c>
      <c r="N111279" t="s">
        <v>16</v>
      </c>
      <c r="O111279" t="s">
        <v>16</v>
      </c>
    </row>
    <row r="111280" spans="1:15" x14ac:dyDescent="0.35">
      <c r="A111280">
        <v>181</v>
      </c>
      <c r="B111280" t="s">
        <v>14</v>
      </c>
      <c r="C111280" t="s">
        <v>35</v>
      </c>
      <c r="D111280">
        <v>187100</v>
      </c>
      <c r="E111280" s="1">
        <v>43990.859594907408</v>
      </c>
      <c r="F111280">
        <v>1.5917646884918213</v>
      </c>
      <c r="G111280" t="s">
        <v>16</v>
      </c>
      <c r="H111280" t="s">
        <v>16</v>
      </c>
      <c r="J111280" t="s">
        <v>16</v>
      </c>
      <c r="K111280" t="s">
        <v>16</v>
      </c>
      <c r="L111280">
        <v>132</v>
      </c>
      <c r="M111280" t="s">
        <v>16</v>
      </c>
      <c r="N111280" t="s">
        <v>16</v>
      </c>
      <c r="O111280" t="s">
        <v>16</v>
      </c>
    </row>
    <row r="111281" spans="1:15" x14ac:dyDescent="0.35">
      <c r="A111281">
        <v>182</v>
      </c>
      <c r="B111281" t="s">
        <v>14</v>
      </c>
      <c r="C111281" t="s">
        <v>35</v>
      </c>
      <c r="D111281">
        <v>189101</v>
      </c>
      <c r="E111281" s="1">
        <v>43990.859594907408</v>
      </c>
      <c r="F111281">
        <v>0</v>
      </c>
      <c r="G111281" t="s">
        <v>16</v>
      </c>
      <c r="H111281" t="s">
        <v>16</v>
      </c>
      <c r="J111281" t="s">
        <v>16</v>
      </c>
      <c r="K111281" t="s">
        <v>16</v>
      </c>
      <c r="L111281">
        <v>105</v>
      </c>
      <c r="M111281" t="s">
        <v>16</v>
      </c>
      <c r="N111281" t="s">
        <v>16</v>
      </c>
      <c r="O111281" t="s">
        <v>16</v>
      </c>
    </row>
    <row r="111282" spans="1:15" x14ac:dyDescent="0.35">
      <c r="A111282">
        <v>183</v>
      </c>
      <c r="B111282" t="s">
        <v>14</v>
      </c>
      <c r="C111282" t="s">
        <v>35</v>
      </c>
      <c r="D111282">
        <v>187010</v>
      </c>
      <c r="E111282" s="1">
        <v>43990.859594907408</v>
      </c>
      <c r="F111282">
        <v>1.5094118118286133</v>
      </c>
      <c r="G111282" t="s">
        <v>16</v>
      </c>
      <c r="H111282" t="s">
        <v>16</v>
      </c>
      <c r="J111282" t="s">
        <v>16</v>
      </c>
      <c r="K111282" t="s">
        <v>16</v>
      </c>
      <c r="L111282">
        <v>132</v>
      </c>
      <c r="M111282" t="s">
        <v>16</v>
      </c>
      <c r="N111282" t="s">
        <v>16</v>
      </c>
      <c r="O111282" t="s">
        <v>16</v>
      </c>
    </row>
    <row r="111283" spans="1:15" x14ac:dyDescent="0.35">
      <c r="A111283">
        <v>184</v>
      </c>
      <c r="B111283" t="s">
        <v>14</v>
      </c>
      <c r="C111283" t="s">
        <v>35</v>
      </c>
      <c r="D111283">
        <v>88101</v>
      </c>
      <c r="E111283" s="1">
        <v>43990.859594907408</v>
      </c>
      <c r="F111283">
        <v>0</v>
      </c>
      <c r="G111283" t="s">
        <v>16</v>
      </c>
      <c r="H111283" t="s">
        <v>16</v>
      </c>
      <c r="I111283">
        <v>4.3999999999999997E-2</v>
      </c>
      <c r="J111283" t="s">
        <v>16</v>
      </c>
      <c r="K111283" t="s">
        <v>16</v>
      </c>
      <c r="L111283">
        <v>105</v>
      </c>
      <c r="M111283" t="s">
        <v>17</v>
      </c>
      <c r="N111283" t="s">
        <v>16</v>
      </c>
      <c r="O111283" t="s">
        <v>16</v>
      </c>
    </row>
    <row r="111284" spans="1:15" x14ac:dyDescent="0.35">
      <c r="A111284">
        <v>185</v>
      </c>
      <c r="B111284" t="s">
        <v>14</v>
      </c>
      <c r="C111284" t="s">
        <v>35</v>
      </c>
      <c r="D111284">
        <v>187025</v>
      </c>
      <c r="E111284" s="1">
        <v>43990.859594907408</v>
      </c>
      <c r="F111284">
        <v>1.5770587921142578</v>
      </c>
      <c r="G111284" t="s">
        <v>16</v>
      </c>
      <c r="H111284" t="s">
        <v>16</v>
      </c>
      <c r="J111284" t="s">
        <v>16</v>
      </c>
      <c r="K111284" t="s">
        <v>16</v>
      </c>
      <c r="L111284">
        <v>132</v>
      </c>
      <c r="M111284" t="s">
        <v>16</v>
      </c>
      <c r="N111284" t="s">
        <v>16</v>
      </c>
      <c r="O111284" t="s">
        <v>16</v>
      </c>
    </row>
    <row r="111285" spans="1:15" x14ac:dyDescent="0.35">
      <c r="A111285">
        <v>186</v>
      </c>
      <c r="B111285" t="s">
        <v>14</v>
      </c>
      <c r="C111285" t="s">
        <v>35</v>
      </c>
      <c r="D111285">
        <v>68110</v>
      </c>
      <c r="E111285" s="1">
        <v>43990.859594907408</v>
      </c>
      <c r="F111285">
        <v>18.005645751953125</v>
      </c>
      <c r="G111285" t="s">
        <v>16</v>
      </c>
      <c r="H111285" t="s">
        <v>16</v>
      </c>
      <c r="J111285" t="s">
        <v>16</v>
      </c>
      <c r="K111285" t="s">
        <v>16</v>
      </c>
      <c r="L111285">
        <v>19</v>
      </c>
      <c r="M111285" t="s">
        <v>16</v>
      </c>
      <c r="N111285" t="s">
        <v>16</v>
      </c>
      <c r="O111285" t="s">
        <v>16</v>
      </c>
    </row>
    <row r="111286" spans="1:15" x14ac:dyDescent="0.35">
      <c r="A111286">
        <v>187</v>
      </c>
      <c r="B111286" t="s">
        <v>14</v>
      </c>
      <c r="C111286" t="s">
        <v>35</v>
      </c>
      <c r="D111286">
        <v>62101</v>
      </c>
      <c r="E111286" s="1">
        <v>43990.859594907408</v>
      </c>
      <c r="F111286">
        <v>25.702293395996094</v>
      </c>
      <c r="G111286" t="s">
        <v>16</v>
      </c>
      <c r="H111286" t="s">
        <v>16</v>
      </c>
      <c r="J111286" t="s">
        <v>16</v>
      </c>
      <c r="K111286" t="s">
        <v>16</v>
      </c>
      <c r="L111286">
        <v>17</v>
      </c>
      <c r="M111286" t="s">
        <v>16</v>
      </c>
      <c r="N111286" t="s">
        <v>16</v>
      </c>
      <c r="O111286" t="s">
        <v>16</v>
      </c>
    </row>
    <row r="111287" spans="1:15" x14ac:dyDescent="0.35">
      <c r="A111287">
        <v>188</v>
      </c>
      <c r="B111287" t="s">
        <v>14</v>
      </c>
      <c r="C111287" t="s">
        <v>35</v>
      </c>
      <c r="D111287">
        <v>43104</v>
      </c>
      <c r="E111287" s="1">
        <v>43990.859594907408</v>
      </c>
      <c r="F111287">
        <v>90</v>
      </c>
      <c r="G111287" t="s">
        <v>16</v>
      </c>
      <c r="H111287" t="s">
        <v>16</v>
      </c>
      <c r="J111287" t="s">
        <v>16</v>
      </c>
      <c r="K111287" t="s">
        <v>16</v>
      </c>
      <c r="L111287">
        <v>7</v>
      </c>
      <c r="M111287" t="s">
        <v>16</v>
      </c>
      <c r="N111287" t="s">
        <v>16</v>
      </c>
      <c r="O111287" t="s">
        <v>16</v>
      </c>
    </row>
    <row r="111288" spans="1:15" x14ac:dyDescent="0.35">
      <c r="A111288">
        <v>89</v>
      </c>
      <c r="B111288" t="s">
        <v>14</v>
      </c>
      <c r="C111288" t="s">
        <v>26</v>
      </c>
      <c r="D111288">
        <v>42602</v>
      </c>
      <c r="E111288" s="1">
        <v>43990.858854166669</v>
      </c>
      <c r="F111288">
        <v>17.782341509142832</v>
      </c>
      <c r="G111288" t="s">
        <v>16</v>
      </c>
      <c r="H111288" t="s">
        <v>16</v>
      </c>
      <c r="I111288">
        <v>10.559417509142833</v>
      </c>
      <c r="J111288" t="s">
        <v>16</v>
      </c>
      <c r="K111288" t="s">
        <v>16</v>
      </c>
      <c r="L111288">
        <v>8</v>
      </c>
      <c r="M111288" t="s">
        <v>17</v>
      </c>
      <c r="N111288" t="s">
        <v>16</v>
      </c>
      <c r="O111288" t="s">
        <v>16</v>
      </c>
    </row>
    <row r="111289" spans="1:15" x14ac:dyDescent="0.35">
      <c r="A111289">
        <v>90</v>
      </c>
      <c r="B111289" t="s">
        <v>14</v>
      </c>
      <c r="C111289" t="s">
        <v>26</v>
      </c>
      <c r="D111289">
        <v>85101</v>
      </c>
      <c r="E111289" s="1">
        <v>43990.858854166669</v>
      </c>
      <c r="F111289">
        <v>1.6666667461395264</v>
      </c>
      <c r="G111289" t="s">
        <v>16</v>
      </c>
      <c r="H111289" t="s">
        <v>16</v>
      </c>
      <c r="J111289" t="s">
        <v>16</v>
      </c>
      <c r="K111289" t="s">
        <v>16</v>
      </c>
      <c r="L111289">
        <v>105</v>
      </c>
      <c r="M111289" t="s">
        <v>16</v>
      </c>
      <c r="N111289" t="s">
        <v>16</v>
      </c>
      <c r="O111289" t="s">
        <v>16</v>
      </c>
    </row>
    <row r="111290" spans="1:15" x14ac:dyDescent="0.35">
      <c r="A111290">
        <v>91</v>
      </c>
      <c r="B111290" t="s">
        <v>14</v>
      </c>
      <c r="C111290" t="s">
        <v>26</v>
      </c>
      <c r="D111290">
        <v>187100</v>
      </c>
      <c r="E111290" s="1">
        <v>43990.858854166669</v>
      </c>
      <c r="F111290">
        <v>3.6314289569854736</v>
      </c>
      <c r="G111290" t="s">
        <v>16</v>
      </c>
      <c r="H111290" t="s">
        <v>16</v>
      </c>
      <c r="J111290" t="s">
        <v>16</v>
      </c>
      <c r="K111290" t="s">
        <v>16</v>
      </c>
      <c r="L111290">
        <v>132</v>
      </c>
      <c r="M111290" t="s">
        <v>16</v>
      </c>
      <c r="N111290" t="s">
        <v>16</v>
      </c>
      <c r="O111290" t="s">
        <v>16</v>
      </c>
    </row>
    <row r="111291" spans="1:15" x14ac:dyDescent="0.35">
      <c r="A111291">
        <v>92</v>
      </c>
      <c r="B111291" t="s">
        <v>14</v>
      </c>
      <c r="C111291" t="s">
        <v>26</v>
      </c>
      <c r="D111291">
        <v>189101</v>
      </c>
      <c r="E111291" s="1">
        <v>43990.858854166669</v>
      </c>
      <c r="F111291">
        <v>0</v>
      </c>
      <c r="G111291" t="s">
        <v>16</v>
      </c>
      <c r="H111291" t="s">
        <v>16</v>
      </c>
      <c r="J111291" t="s">
        <v>16</v>
      </c>
      <c r="K111291" t="s">
        <v>16</v>
      </c>
      <c r="L111291">
        <v>105</v>
      </c>
      <c r="M111291" t="s">
        <v>16</v>
      </c>
      <c r="N111291" t="s">
        <v>16</v>
      </c>
      <c r="O111291" t="s">
        <v>16</v>
      </c>
    </row>
    <row r="111292" spans="1:15" x14ac:dyDescent="0.35">
      <c r="A111292">
        <v>93</v>
      </c>
      <c r="B111292" t="s">
        <v>14</v>
      </c>
      <c r="C111292" t="s">
        <v>26</v>
      </c>
      <c r="D111292">
        <v>187010</v>
      </c>
      <c r="E111292" s="1">
        <v>43990.858854166669</v>
      </c>
      <c r="F111292">
        <v>3.4580955505371094</v>
      </c>
      <c r="G111292" t="s">
        <v>16</v>
      </c>
      <c r="H111292" t="s">
        <v>16</v>
      </c>
      <c r="J111292" t="s">
        <v>16</v>
      </c>
      <c r="K111292" t="s">
        <v>16</v>
      </c>
      <c r="L111292">
        <v>132</v>
      </c>
      <c r="M111292" t="s">
        <v>16</v>
      </c>
      <c r="N111292" t="s">
        <v>16</v>
      </c>
      <c r="O111292" t="s">
        <v>16</v>
      </c>
    </row>
    <row r="111293" spans="1:15" x14ac:dyDescent="0.35">
      <c r="A111293">
        <v>94</v>
      </c>
      <c r="B111293" t="s">
        <v>14</v>
      </c>
      <c r="C111293" t="s">
        <v>26</v>
      </c>
      <c r="D111293">
        <v>88101</v>
      </c>
      <c r="E111293" s="1">
        <v>43990.858854166669</v>
      </c>
      <c r="F111293">
        <v>0.71428573131561279</v>
      </c>
      <c r="G111293" t="s">
        <v>16</v>
      </c>
      <c r="H111293" t="s">
        <v>16</v>
      </c>
      <c r="I111293">
        <v>0.44042858088016512</v>
      </c>
      <c r="J111293" t="s">
        <v>16</v>
      </c>
      <c r="K111293" t="s">
        <v>16</v>
      </c>
      <c r="L111293">
        <v>105</v>
      </c>
      <c r="M111293" t="s">
        <v>17</v>
      </c>
      <c r="N111293" t="s">
        <v>16</v>
      </c>
      <c r="O111293" t="s">
        <v>16</v>
      </c>
    </row>
    <row r="111294" spans="1:15" x14ac:dyDescent="0.35">
      <c r="A111294">
        <v>95</v>
      </c>
      <c r="B111294" t="s">
        <v>14</v>
      </c>
      <c r="C111294" t="s">
        <v>26</v>
      </c>
      <c r="D111294">
        <v>187025</v>
      </c>
      <c r="E111294" s="1">
        <v>43990.858854166669</v>
      </c>
      <c r="F111294">
        <v>3.6166667938232422</v>
      </c>
      <c r="G111294" t="s">
        <v>16</v>
      </c>
      <c r="H111294" t="s">
        <v>16</v>
      </c>
      <c r="J111294" t="s">
        <v>16</v>
      </c>
      <c r="K111294" t="s">
        <v>16</v>
      </c>
      <c r="L111294">
        <v>132</v>
      </c>
      <c r="M111294" t="s">
        <v>16</v>
      </c>
      <c r="N111294" t="s">
        <v>16</v>
      </c>
      <c r="O111294" t="s">
        <v>16</v>
      </c>
    </row>
    <row r="111295" spans="1:15" x14ac:dyDescent="0.35">
      <c r="A111295">
        <v>96</v>
      </c>
      <c r="B111295" t="s">
        <v>14</v>
      </c>
      <c r="C111295" t="s">
        <v>26</v>
      </c>
      <c r="D111295">
        <v>68110</v>
      </c>
      <c r="E111295" s="1">
        <v>43990.858854166669</v>
      </c>
      <c r="F111295">
        <v>17.126726150512695</v>
      </c>
      <c r="G111295" t="s">
        <v>16</v>
      </c>
      <c r="H111295" t="s">
        <v>16</v>
      </c>
      <c r="J111295" t="s">
        <v>16</v>
      </c>
      <c r="K111295" t="s">
        <v>16</v>
      </c>
      <c r="L111295">
        <v>19</v>
      </c>
      <c r="M111295" t="s">
        <v>16</v>
      </c>
      <c r="N111295" t="s">
        <v>16</v>
      </c>
      <c r="O111295" t="s">
        <v>16</v>
      </c>
    </row>
    <row r="111296" spans="1:15" x14ac:dyDescent="0.35">
      <c r="A111296">
        <v>97</v>
      </c>
      <c r="B111296" t="s">
        <v>14</v>
      </c>
      <c r="C111296" t="s">
        <v>26</v>
      </c>
      <c r="D111296">
        <v>62101</v>
      </c>
      <c r="E111296" s="1">
        <v>43990.858854166669</v>
      </c>
      <c r="F111296">
        <v>26.83184814453125</v>
      </c>
      <c r="G111296" t="s">
        <v>16</v>
      </c>
      <c r="H111296" t="s">
        <v>16</v>
      </c>
      <c r="J111296" t="s">
        <v>16</v>
      </c>
      <c r="K111296" t="s">
        <v>16</v>
      </c>
      <c r="L111296">
        <v>17</v>
      </c>
      <c r="M111296" t="s">
        <v>16</v>
      </c>
      <c r="N111296" t="s">
        <v>16</v>
      </c>
      <c r="O111296" t="s">
        <v>16</v>
      </c>
    </row>
    <row r="111297" spans="1:15" x14ac:dyDescent="0.35">
      <c r="A111297">
        <v>98</v>
      </c>
      <c r="B111297" t="s">
        <v>14</v>
      </c>
      <c r="C111297" t="s">
        <v>26</v>
      </c>
      <c r="D111297">
        <v>43104</v>
      </c>
      <c r="E111297" s="1">
        <v>43990.858854166669</v>
      </c>
      <c r="F111297">
        <v>141</v>
      </c>
      <c r="G111297" t="s">
        <v>16</v>
      </c>
      <c r="H111297" t="s">
        <v>16</v>
      </c>
      <c r="J111297" t="s">
        <v>16</v>
      </c>
      <c r="K111297" t="s">
        <v>16</v>
      </c>
      <c r="L111297">
        <v>7</v>
      </c>
      <c r="M111297" t="s">
        <v>16</v>
      </c>
      <c r="N111297" t="s">
        <v>16</v>
      </c>
      <c r="O111297" t="s">
        <v>16</v>
      </c>
    </row>
    <row r="111298" spans="1:15" x14ac:dyDescent="0.35">
      <c r="A111298">
        <v>129</v>
      </c>
      <c r="B111298" t="s">
        <v>14</v>
      </c>
      <c r="C111298" t="s">
        <v>30</v>
      </c>
      <c r="D111298">
        <v>42602</v>
      </c>
      <c r="E111298" s="1">
        <v>43990.858726851853</v>
      </c>
      <c r="F111298">
        <v>14.044890214458398</v>
      </c>
      <c r="G111298" t="s">
        <v>16</v>
      </c>
      <c r="H111298" t="s">
        <v>16</v>
      </c>
      <c r="I111298">
        <v>7.6852242144583984</v>
      </c>
      <c r="J111298" t="s">
        <v>16</v>
      </c>
      <c r="K111298" t="s">
        <v>16</v>
      </c>
      <c r="L111298">
        <v>8</v>
      </c>
      <c r="M111298" t="s">
        <v>17</v>
      </c>
      <c r="N111298" t="s">
        <v>16</v>
      </c>
      <c r="O111298" t="s">
        <v>16</v>
      </c>
    </row>
    <row r="111299" spans="1:15" x14ac:dyDescent="0.35">
      <c r="A111299">
        <v>130</v>
      </c>
      <c r="B111299" t="s">
        <v>14</v>
      </c>
      <c r="C111299" t="s">
        <v>30</v>
      </c>
      <c r="D111299">
        <v>85101</v>
      </c>
      <c r="E111299" s="1">
        <v>43990.858726851853</v>
      </c>
      <c r="F111299">
        <v>3.5882353782653809</v>
      </c>
      <c r="G111299" t="s">
        <v>16</v>
      </c>
      <c r="H111299" t="s">
        <v>16</v>
      </c>
      <c r="J111299" t="s">
        <v>16</v>
      </c>
      <c r="K111299" t="s">
        <v>16</v>
      </c>
      <c r="L111299">
        <v>105</v>
      </c>
      <c r="M111299" t="s">
        <v>16</v>
      </c>
      <c r="N111299" t="s">
        <v>16</v>
      </c>
      <c r="O111299" t="s">
        <v>16</v>
      </c>
    </row>
    <row r="111300" spans="1:15" x14ac:dyDescent="0.35">
      <c r="A111300">
        <v>131</v>
      </c>
      <c r="B111300" t="s">
        <v>14</v>
      </c>
      <c r="C111300" t="s">
        <v>30</v>
      </c>
      <c r="D111300">
        <v>187100</v>
      </c>
      <c r="E111300" s="1">
        <v>43990.858726851853</v>
      </c>
      <c r="F111300">
        <v>4.1541175842285156</v>
      </c>
      <c r="G111300" t="s">
        <v>16</v>
      </c>
      <c r="H111300" t="s">
        <v>16</v>
      </c>
      <c r="J111300" t="s">
        <v>16</v>
      </c>
      <c r="K111300" t="s">
        <v>16</v>
      </c>
      <c r="L111300">
        <v>132</v>
      </c>
      <c r="M111300" t="s">
        <v>16</v>
      </c>
      <c r="N111300" t="s">
        <v>16</v>
      </c>
      <c r="O111300" t="s">
        <v>16</v>
      </c>
    </row>
    <row r="111301" spans="1:15" x14ac:dyDescent="0.35">
      <c r="A111301">
        <v>132</v>
      </c>
      <c r="B111301" t="s">
        <v>14</v>
      </c>
      <c r="C111301" t="s">
        <v>30</v>
      </c>
      <c r="D111301">
        <v>189101</v>
      </c>
      <c r="E111301" s="1">
        <v>43990.858726851853</v>
      </c>
      <c r="F111301">
        <v>1.1764706373214722</v>
      </c>
      <c r="G111301" t="s">
        <v>16</v>
      </c>
      <c r="H111301" t="s">
        <v>16</v>
      </c>
      <c r="J111301" t="s">
        <v>16</v>
      </c>
      <c r="K111301" t="s">
        <v>16</v>
      </c>
      <c r="L111301">
        <v>105</v>
      </c>
      <c r="M111301" t="s">
        <v>16</v>
      </c>
      <c r="N111301" t="s">
        <v>16</v>
      </c>
      <c r="O111301" t="s">
        <v>16</v>
      </c>
    </row>
    <row r="111302" spans="1:15" x14ac:dyDescent="0.35">
      <c r="A111302">
        <v>133</v>
      </c>
      <c r="B111302" t="s">
        <v>14</v>
      </c>
      <c r="C111302" t="s">
        <v>30</v>
      </c>
      <c r="D111302">
        <v>187010</v>
      </c>
      <c r="E111302" s="1">
        <v>43990.858726851853</v>
      </c>
      <c r="F111302">
        <v>3.9611761569976807</v>
      </c>
      <c r="G111302" t="s">
        <v>16</v>
      </c>
      <c r="H111302" t="s">
        <v>16</v>
      </c>
      <c r="J111302" t="s">
        <v>16</v>
      </c>
      <c r="K111302" t="s">
        <v>16</v>
      </c>
      <c r="L111302">
        <v>132</v>
      </c>
      <c r="M111302" t="s">
        <v>16</v>
      </c>
      <c r="N111302" t="s">
        <v>16</v>
      </c>
      <c r="O111302" t="s">
        <v>16</v>
      </c>
    </row>
    <row r="111303" spans="1:15" x14ac:dyDescent="0.35">
      <c r="A111303">
        <v>134</v>
      </c>
      <c r="B111303" t="s">
        <v>14</v>
      </c>
      <c r="C111303" t="s">
        <v>30</v>
      </c>
      <c r="D111303">
        <v>88101</v>
      </c>
      <c r="E111303" s="1">
        <v>43990.858726851853</v>
      </c>
      <c r="F111303">
        <v>1.7058823108673096</v>
      </c>
      <c r="G111303" t="s">
        <v>16</v>
      </c>
      <c r="H111303" t="s">
        <v>16</v>
      </c>
      <c r="I111303">
        <v>0.99076468253135697</v>
      </c>
      <c r="J111303" t="s">
        <v>16</v>
      </c>
      <c r="K111303" t="s">
        <v>16</v>
      </c>
      <c r="L111303">
        <v>105</v>
      </c>
      <c r="M111303" t="s">
        <v>17</v>
      </c>
      <c r="N111303" t="s">
        <v>16</v>
      </c>
      <c r="O111303" t="s">
        <v>16</v>
      </c>
    </row>
    <row r="111304" spans="1:15" x14ac:dyDescent="0.35">
      <c r="A111304">
        <v>135</v>
      </c>
      <c r="B111304" t="s">
        <v>14</v>
      </c>
      <c r="C111304" t="s">
        <v>30</v>
      </c>
      <c r="D111304">
        <v>187025</v>
      </c>
      <c r="E111304" s="1">
        <v>43990.858726851853</v>
      </c>
      <c r="F111304">
        <v>4.1117649078369141</v>
      </c>
      <c r="G111304" t="s">
        <v>16</v>
      </c>
      <c r="H111304" t="s">
        <v>16</v>
      </c>
      <c r="J111304" t="s">
        <v>16</v>
      </c>
      <c r="K111304" t="s">
        <v>16</v>
      </c>
      <c r="L111304">
        <v>132</v>
      </c>
      <c r="M111304" t="s">
        <v>16</v>
      </c>
      <c r="N111304" t="s">
        <v>16</v>
      </c>
      <c r="O111304" t="s">
        <v>16</v>
      </c>
    </row>
    <row r="111305" spans="1:15" x14ac:dyDescent="0.35">
      <c r="A111305">
        <v>136</v>
      </c>
      <c r="B111305" t="s">
        <v>14</v>
      </c>
      <c r="C111305" t="s">
        <v>30</v>
      </c>
      <c r="D111305">
        <v>68110</v>
      </c>
      <c r="E111305" s="1">
        <v>43990.858726851853</v>
      </c>
      <c r="F111305">
        <v>18.403905868530273</v>
      </c>
      <c r="G111305" t="s">
        <v>16</v>
      </c>
      <c r="H111305" t="s">
        <v>16</v>
      </c>
      <c r="J111305" t="s">
        <v>16</v>
      </c>
      <c r="K111305" t="s">
        <v>16</v>
      </c>
      <c r="L111305">
        <v>19</v>
      </c>
      <c r="M111305" t="s">
        <v>16</v>
      </c>
      <c r="N111305" t="s">
        <v>16</v>
      </c>
      <c r="O111305" t="s">
        <v>16</v>
      </c>
    </row>
    <row r="111306" spans="1:15" x14ac:dyDescent="0.35">
      <c r="A111306">
        <v>137</v>
      </c>
      <c r="B111306" t="s">
        <v>14</v>
      </c>
      <c r="C111306" t="s">
        <v>30</v>
      </c>
      <c r="D111306">
        <v>62101</v>
      </c>
      <c r="E111306" s="1">
        <v>43990.858726851853</v>
      </c>
      <c r="F111306">
        <v>26.652931213378906</v>
      </c>
      <c r="G111306" t="s">
        <v>16</v>
      </c>
      <c r="H111306" t="s">
        <v>16</v>
      </c>
      <c r="J111306" t="s">
        <v>16</v>
      </c>
      <c r="K111306" t="s">
        <v>16</v>
      </c>
      <c r="L111306">
        <v>17</v>
      </c>
      <c r="M111306" t="s">
        <v>16</v>
      </c>
      <c r="N111306" t="s">
        <v>16</v>
      </c>
      <c r="O111306" t="s">
        <v>16</v>
      </c>
    </row>
    <row r="111307" spans="1:15" x14ac:dyDescent="0.35">
      <c r="A111307">
        <v>138</v>
      </c>
      <c r="B111307" t="s">
        <v>14</v>
      </c>
      <c r="C111307" t="s">
        <v>30</v>
      </c>
      <c r="D111307">
        <v>43104</v>
      </c>
      <c r="E111307" s="1">
        <v>43990.858726851853</v>
      </c>
      <c r="F111307">
        <v>133</v>
      </c>
      <c r="G111307" t="s">
        <v>16</v>
      </c>
      <c r="H111307" t="s">
        <v>16</v>
      </c>
      <c r="J111307" t="s">
        <v>16</v>
      </c>
      <c r="K111307" t="s">
        <v>16</v>
      </c>
      <c r="L111307">
        <v>7</v>
      </c>
      <c r="M111307" t="s">
        <v>16</v>
      </c>
      <c r="N111307" t="s">
        <v>16</v>
      </c>
      <c r="O111307" t="s">
        <v>16</v>
      </c>
    </row>
    <row r="111308" spans="1:15" x14ac:dyDescent="0.35">
      <c r="A111308">
        <v>11</v>
      </c>
      <c r="B111308" t="s">
        <v>14</v>
      </c>
      <c r="C111308" t="s">
        <v>18</v>
      </c>
      <c r="D111308">
        <v>42602</v>
      </c>
      <c r="E111308" s="1">
        <v>43990.858356481483</v>
      </c>
      <c r="F111308">
        <v>8.9220108032550698</v>
      </c>
      <c r="G111308" t="s">
        <v>16</v>
      </c>
      <c r="H111308" t="s">
        <v>16</v>
      </c>
      <c r="I111308">
        <v>17.766975803255072</v>
      </c>
      <c r="J111308" t="s">
        <v>16</v>
      </c>
      <c r="K111308" t="s">
        <v>16</v>
      </c>
      <c r="L111308">
        <v>8</v>
      </c>
      <c r="M111308" t="s">
        <v>17</v>
      </c>
      <c r="N111308" t="s">
        <v>16</v>
      </c>
      <c r="O111308" t="s">
        <v>16</v>
      </c>
    </row>
    <row r="111309" spans="1:15" x14ac:dyDescent="0.35">
      <c r="A111309">
        <v>12</v>
      </c>
      <c r="B111309" t="s">
        <v>14</v>
      </c>
      <c r="C111309" t="s">
        <v>18</v>
      </c>
      <c r="D111309">
        <v>85101</v>
      </c>
      <c r="E111309" s="1">
        <v>43990.858356481483</v>
      </c>
      <c r="F111309">
        <v>3.4117646217346191</v>
      </c>
      <c r="G111309" t="s">
        <v>16</v>
      </c>
      <c r="H111309" t="s">
        <v>16</v>
      </c>
      <c r="J111309" t="s">
        <v>16</v>
      </c>
      <c r="K111309" t="s">
        <v>16</v>
      </c>
      <c r="L111309">
        <v>105</v>
      </c>
      <c r="M111309" t="s">
        <v>16</v>
      </c>
      <c r="N111309" t="s">
        <v>16</v>
      </c>
      <c r="O111309" t="s">
        <v>16</v>
      </c>
    </row>
    <row r="111310" spans="1:15" x14ac:dyDescent="0.35">
      <c r="A111310">
        <v>13</v>
      </c>
      <c r="B111310" t="s">
        <v>14</v>
      </c>
      <c r="C111310" t="s">
        <v>18</v>
      </c>
      <c r="D111310">
        <v>187100</v>
      </c>
      <c r="E111310" s="1">
        <v>43990.858356481483</v>
      </c>
      <c r="F111310">
        <v>2.5199999809265137</v>
      </c>
      <c r="G111310" t="s">
        <v>16</v>
      </c>
      <c r="H111310" t="s">
        <v>16</v>
      </c>
      <c r="J111310" t="s">
        <v>16</v>
      </c>
      <c r="K111310" t="s">
        <v>16</v>
      </c>
      <c r="L111310">
        <v>132</v>
      </c>
      <c r="M111310" t="s">
        <v>16</v>
      </c>
      <c r="N111310" t="s">
        <v>16</v>
      </c>
      <c r="O111310" t="s">
        <v>16</v>
      </c>
    </row>
    <row r="111311" spans="1:15" x14ac:dyDescent="0.35">
      <c r="A111311">
        <v>14</v>
      </c>
      <c r="B111311" t="s">
        <v>14</v>
      </c>
      <c r="C111311" t="s">
        <v>18</v>
      </c>
      <c r="D111311">
        <v>189101</v>
      </c>
      <c r="E111311" s="1">
        <v>43990.858356481483</v>
      </c>
      <c r="F111311">
        <v>0.23529411852359772</v>
      </c>
      <c r="G111311" t="s">
        <v>16</v>
      </c>
      <c r="H111311" t="s">
        <v>16</v>
      </c>
      <c r="J111311" t="s">
        <v>16</v>
      </c>
      <c r="K111311" t="s">
        <v>16</v>
      </c>
      <c r="L111311">
        <v>105</v>
      </c>
      <c r="M111311" t="s">
        <v>16</v>
      </c>
      <c r="N111311" t="s">
        <v>16</v>
      </c>
      <c r="O111311" t="s">
        <v>16</v>
      </c>
    </row>
    <row r="111312" spans="1:15" x14ac:dyDescent="0.35">
      <c r="A111312">
        <v>15</v>
      </c>
      <c r="B111312" t="s">
        <v>14</v>
      </c>
      <c r="C111312" t="s">
        <v>18</v>
      </c>
      <c r="D111312">
        <v>187010</v>
      </c>
      <c r="E111312" s="1">
        <v>43990.858356481483</v>
      </c>
      <c r="F111312">
        <v>2.3823528289794922</v>
      </c>
      <c r="G111312" t="s">
        <v>16</v>
      </c>
      <c r="H111312" t="s">
        <v>16</v>
      </c>
      <c r="J111312" t="s">
        <v>16</v>
      </c>
      <c r="K111312" t="s">
        <v>16</v>
      </c>
      <c r="L111312">
        <v>132</v>
      </c>
      <c r="M111312" t="s">
        <v>16</v>
      </c>
      <c r="N111312" t="s">
        <v>16</v>
      </c>
      <c r="O111312" t="s">
        <v>16</v>
      </c>
    </row>
    <row r="111313" spans="1:15" x14ac:dyDescent="0.35">
      <c r="A111313">
        <v>16</v>
      </c>
      <c r="B111313" t="s">
        <v>14</v>
      </c>
      <c r="C111313" t="s">
        <v>18</v>
      </c>
      <c r="D111313">
        <v>88101</v>
      </c>
      <c r="E111313" s="1">
        <v>43990.858356481483</v>
      </c>
      <c r="F111313">
        <v>0.70588237047195435</v>
      </c>
      <c r="G111313" t="s">
        <v>16</v>
      </c>
      <c r="H111313" t="s">
        <v>16</v>
      </c>
      <c r="I111313">
        <v>0.43576471561193469</v>
      </c>
      <c r="J111313" t="s">
        <v>16</v>
      </c>
      <c r="K111313" t="s">
        <v>16</v>
      </c>
      <c r="L111313">
        <v>105</v>
      </c>
      <c r="M111313" t="s">
        <v>17</v>
      </c>
      <c r="N111313" t="s">
        <v>16</v>
      </c>
      <c r="O111313" t="s">
        <v>16</v>
      </c>
    </row>
    <row r="111314" spans="1:15" x14ac:dyDescent="0.35">
      <c r="A111314">
        <v>17</v>
      </c>
      <c r="B111314" t="s">
        <v>14</v>
      </c>
      <c r="C111314" t="s">
        <v>18</v>
      </c>
      <c r="D111314">
        <v>187025</v>
      </c>
      <c r="E111314" s="1">
        <v>43990.858356481483</v>
      </c>
      <c r="F111314">
        <v>2.4800000190734863</v>
      </c>
      <c r="G111314" t="s">
        <v>16</v>
      </c>
      <c r="H111314" t="s">
        <v>16</v>
      </c>
      <c r="J111314" t="s">
        <v>16</v>
      </c>
      <c r="K111314" t="s">
        <v>16</v>
      </c>
      <c r="L111314">
        <v>132</v>
      </c>
      <c r="M111314" t="s">
        <v>16</v>
      </c>
      <c r="N111314" t="s">
        <v>16</v>
      </c>
      <c r="O111314" t="s">
        <v>16</v>
      </c>
    </row>
    <row r="111315" spans="1:15" x14ac:dyDescent="0.35">
      <c r="A111315">
        <v>18</v>
      </c>
      <c r="B111315" t="s">
        <v>14</v>
      </c>
      <c r="C111315" t="s">
        <v>18</v>
      </c>
      <c r="D111315">
        <v>68110</v>
      </c>
      <c r="E111315" s="1">
        <v>43990.858356481483</v>
      </c>
      <c r="F111315">
        <v>18.248264312744141</v>
      </c>
      <c r="G111315" t="s">
        <v>16</v>
      </c>
      <c r="H111315" t="s">
        <v>16</v>
      </c>
      <c r="J111315" t="s">
        <v>16</v>
      </c>
      <c r="K111315" t="s">
        <v>16</v>
      </c>
      <c r="L111315">
        <v>19</v>
      </c>
      <c r="M111315" t="s">
        <v>16</v>
      </c>
      <c r="N111315" t="s">
        <v>16</v>
      </c>
      <c r="O111315" t="s">
        <v>16</v>
      </c>
    </row>
    <row r="111316" spans="1:15" x14ac:dyDescent="0.35">
      <c r="A111316">
        <v>19</v>
      </c>
      <c r="B111316" t="s">
        <v>14</v>
      </c>
      <c r="C111316" t="s">
        <v>18</v>
      </c>
      <c r="D111316">
        <v>62101</v>
      </c>
      <c r="E111316" s="1">
        <v>43990.858356481483</v>
      </c>
      <c r="F111316">
        <v>25.029373168945313</v>
      </c>
      <c r="G111316" t="s">
        <v>16</v>
      </c>
      <c r="H111316" t="s">
        <v>16</v>
      </c>
      <c r="J111316" t="s">
        <v>16</v>
      </c>
      <c r="K111316" t="s">
        <v>16</v>
      </c>
      <c r="L111316">
        <v>17</v>
      </c>
      <c r="M111316" t="s">
        <v>16</v>
      </c>
      <c r="N111316" t="s">
        <v>16</v>
      </c>
      <c r="O111316" t="s">
        <v>16</v>
      </c>
    </row>
    <row r="111317" spans="1:15" x14ac:dyDescent="0.35">
      <c r="A111317">
        <v>20</v>
      </c>
      <c r="B111317" t="s">
        <v>14</v>
      </c>
      <c r="C111317" t="s">
        <v>18</v>
      </c>
      <c r="D111317">
        <v>43104</v>
      </c>
      <c r="E111317" s="1">
        <v>43990.858356481483</v>
      </c>
      <c r="F111317">
        <v>82</v>
      </c>
      <c r="G111317" t="s">
        <v>16</v>
      </c>
      <c r="H111317" t="s">
        <v>16</v>
      </c>
      <c r="J111317" t="s">
        <v>16</v>
      </c>
      <c r="K111317" t="s">
        <v>16</v>
      </c>
      <c r="L111317">
        <v>7</v>
      </c>
      <c r="M111317" t="s">
        <v>16</v>
      </c>
      <c r="N111317" t="s">
        <v>16</v>
      </c>
      <c r="O111317" t="s">
        <v>16</v>
      </c>
    </row>
    <row r="111318" spans="1:15" x14ac:dyDescent="0.35">
      <c r="A111318">
        <v>99</v>
      </c>
      <c r="B111318" t="s">
        <v>14</v>
      </c>
      <c r="C111318" t="s">
        <v>27</v>
      </c>
      <c r="D111318">
        <v>42602</v>
      </c>
      <c r="E111318" s="1">
        <v>43990.856979166667</v>
      </c>
      <c r="F111318">
        <v>5.3250069618225098</v>
      </c>
      <c r="G111318" t="s">
        <v>16</v>
      </c>
      <c r="H111318" t="s">
        <v>16</v>
      </c>
      <c r="I111318">
        <v>4.6215549618225094</v>
      </c>
      <c r="J111318" t="s">
        <v>16</v>
      </c>
      <c r="K111318" t="s">
        <v>16</v>
      </c>
      <c r="L111318">
        <v>8</v>
      </c>
      <c r="M111318" t="s">
        <v>17</v>
      </c>
      <c r="N111318" t="s">
        <v>16</v>
      </c>
      <c r="O111318" t="s">
        <v>16</v>
      </c>
    </row>
    <row r="111319" spans="1:15" x14ac:dyDescent="0.35">
      <c r="A111319">
        <v>100</v>
      </c>
      <c r="B111319" t="s">
        <v>14</v>
      </c>
      <c r="C111319" t="s">
        <v>27</v>
      </c>
      <c r="D111319">
        <v>85101</v>
      </c>
      <c r="E111319" s="1">
        <v>43990.856979166667</v>
      </c>
      <c r="F111319">
        <v>1.8823529481887817</v>
      </c>
      <c r="G111319" t="s">
        <v>16</v>
      </c>
      <c r="H111319" t="s">
        <v>16</v>
      </c>
      <c r="J111319" t="s">
        <v>16</v>
      </c>
      <c r="K111319" t="s">
        <v>16</v>
      </c>
      <c r="L111319">
        <v>105</v>
      </c>
      <c r="M111319" t="s">
        <v>16</v>
      </c>
      <c r="N111319" t="s">
        <v>16</v>
      </c>
      <c r="O111319" t="s">
        <v>16</v>
      </c>
    </row>
    <row r="111320" spans="1:15" x14ac:dyDescent="0.35">
      <c r="A111320">
        <v>101</v>
      </c>
      <c r="B111320" t="s">
        <v>14</v>
      </c>
      <c r="C111320" t="s">
        <v>27</v>
      </c>
      <c r="D111320">
        <v>187100</v>
      </c>
      <c r="E111320" s="1">
        <v>43990.856979166667</v>
      </c>
      <c r="F111320">
        <v>1.4541177749633789</v>
      </c>
      <c r="G111320" t="s">
        <v>16</v>
      </c>
      <c r="H111320" t="s">
        <v>16</v>
      </c>
      <c r="J111320" t="s">
        <v>16</v>
      </c>
      <c r="K111320" t="s">
        <v>16</v>
      </c>
      <c r="L111320">
        <v>132</v>
      </c>
      <c r="M111320" t="s">
        <v>16</v>
      </c>
      <c r="N111320" t="s">
        <v>16</v>
      </c>
      <c r="O111320" t="s">
        <v>16</v>
      </c>
    </row>
    <row r="111321" spans="1:15" x14ac:dyDescent="0.35">
      <c r="A111321">
        <v>102</v>
      </c>
      <c r="B111321" t="s">
        <v>14</v>
      </c>
      <c r="C111321" t="s">
        <v>27</v>
      </c>
      <c r="D111321">
        <v>189101</v>
      </c>
      <c r="E111321" s="1">
        <v>43990.856979166667</v>
      </c>
      <c r="F111321">
        <v>0</v>
      </c>
      <c r="G111321" t="s">
        <v>16</v>
      </c>
      <c r="H111321" t="s">
        <v>16</v>
      </c>
      <c r="J111321" t="s">
        <v>16</v>
      </c>
      <c r="K111321" t="s">
        <v>16</v>
      </c>
      <c r="L111321">
        <v>105</v>
      </c>
      <c r="M111321" t="s">
        <v>16</v>
      </c>
      <c r="N111321" t="s">
        <v>16</v>
      </c>
      <c r="O111321" t="s">
        <v>16</v>
      </c>
    </row>
    <row r="111322" spans="1:15" x14ac:dyDescent="0.35">
      <c r="A111322">
        <v>103</v>
      </c>
      <c r="B111322" t="s">
        <v>14</v>
      </c>
      <c r="C111322" t="s">
        <v>27</v>
      </c>
      <c r="D111322">
        <v>187010</v>
      </c>
      <c r="E111322" s="1">
        <v>43990.856979166667</v>
      </c>
      <c r="F111322">
        <v>1.331764817237854</v>
      </c>
      <c r="G111322" t="s">
        <v>16</v>
      </c>
      <c r="H111322" t="s">
        <v>16</v>
      </c>
      <c r="J111322" t="s">
        <v>16</v>
      </c>
      <c r="K111322" t="s">
        <v>16</v>
      </c>
      <c r="L111322">
        <v>132</v>
      </c>
      <c r="M111322" t="s">
        <v>16</v>
      </c>
      <c r="N111322" t="s">
        <v>16</v>
      </c>
      <c r="O111322" t="s">
        <v>16</v>
      </c>
    </row>
    <row r="111323" spans="1:15" x14ac:dyDescent="0.35">
      <c r="A111323">
        <v>104</v>
      </c>
      <c r="B111323" t="s">
        <v>14</v>
      </c>
      <c r="C111323" t="s">
        <v>27</v>
      </c>
      <c r="D111323">
        <v>88101</v>
      </c>
      <c r="E111323" s="1">
        <v>43990.856979166667</v>
      </c>
      <c r="F111323">
        <v>0</v>
      </c>
      <c r="G111323" t="s">
        <v>16</v>
      </c>
      <c r="H111323" t="s">
        <v>16</v>
      </c>
      <c r="I111323">
        <v>4.3999999999999997E-2</v>
      </c>
      <c r="J111323" t="s">
        <v>16</v>
      </c>
      <c r="K111323" t="s">
        <v>16</v>
      </c>
      <c r="L111323">
        <v>105</v>
      </c>
      <c r="M111323" t="s">
        <v>17</v>
      </c>
      <c r="N111323" t="s">
        <v>16</v>
      </c>
      <c r="O111323" t="s">
        <v>16</v>
      </c>
    </row>
    <row r="111324" spans="1:15" x14ac:dyDescent="0.35">
      <c r="A111324">
        <v>105</v>
      </c>
      <c r="B111324" t="s">
        <v>14</v>
      </c>
      <c r="C111324" t="s">
        <v>27</v>
      </c>
      <c r="D111324">
        <v>187025</v>
      </c>
      <c r="E111324" s="1">
        <v>43990.856979166667</v>
      </c>
      <c r="F111324">
        <v>1.4117647409439087</v>
      </c>
      <c r="G111324" t="s">
        <v>16</v>
      </c>
      <c r="H111324" t="s">
        <v>16</v>
      </c>
      <c r="J111324" t="s">
        <v>16</v>
      </c>
      <c r="K111324" t="s">
        <v>16</v>
      </c>
      <c r="L111324">
        <v>132</v>
      </c>
      <c r="M111324" t="s">
        <v>16</v>
      </c>
      <c r="N111324" t="s">
        <v>16</v>
      </c>
      <c r="O111324" t="s">
        <v>16</v>
      </c>
    </row>
    <row r="111325" spans="1:15" x14ac:dyDescent="0.35">
      <c r="A111325">
        <v>106</v>
      </c>
      <c r="B111325" t="s">
        <v>14</v>
      </c>
      <c r="C111325" t="s">
        <v>27</v>
      </c>
      <c r="D111325">
        <v>68110</v>
      </c>
      <c r="E111325" s="1">
        <v>43990.856979166667</v>
      </c>
      <c r="F111325">
        <v>16.969558715820313</v>
      </c>
      <c r="G111325" t="s">
        <v>16</v>
      </c>
      <c r="H111325" t="s">
        <v>16</v>
      </c>
      <c r="J111325" t="s">
        <v>16</v>
      </c>
      <c r="K111325" t="s">
        <v>16</v>
      </c>
      <c r="L111325">
        <v>19</v>
      </c>
      <c r="M111325" t="s">
        <v>16</v>
      </c>
      <c r="N111325" t="s">
        <v>16</v>
      </c>
      <c r="O111325" t="s">
        <v>16</v>
      </c>
    </row>
    <row r="111326" spans="1:15" x14ac:dyDescent="0.35">
      <c r="A111326">
        <v>107</v>
      </c>
      <c r="B111326" t="s">
        <v>14</v>
      </c>
      <c r="C111326" t="s">
        <v>27</v>
      </c>
      <c r="D111326">
        <v>62101</v>
      </c>
      <c r="E111326" s="1">
        <v>43990.856979166667</v>
      </c>
      <c r="F111326">
        <v>27.125579833984375</v>
      </c>
      <c r="G111326" t="s">
        <v>16</v>
      </c>
      <c r="H111326" t="s">
        <v>16</v>
      </c>
      <c r="J111326" t="s">
        <v>16</v>
      </c>
      <c r="K111326" t="s">
        <v>16</v>
      </c>
      <c r="L111326">
        <v>17</v>
      </c>
      <c r="M111326" t="s">
        <v>16</v>
      </c>
      <c r="N111326" t="s">
        <v>16</v>
      </c>
      <c r="O111326" t="s">
        <v>16</v>
      </c>
    </row>
    <row r="111327" spans="1:15" x14ac:dyDescent="0.35">
      <c r="A111327">
        <v>108</v>
      </c>
      <c r="B111327" t="s">
        <v>14</v>
      </c>
      <c r="C111327" t="s">
        <v>27</v>
      </c>
      <c r="D111327">
        <v>43104</v>
      </c>
      <c r="E111327" s="1">
        <v>43990.856979166667</v>
      </c>
      <c r="F111327">
        <v>122</v>
      </c>
      <c r="G111327" t="s">
        <v>16</v>
      </c>
      <c r="H111327" t="s">
        <v>16</v>
      </c>
      <c r="J111327" t="s">
        <v>16</v>
      </c>
      <c r="K111327" t="s">
        <v>16</v>
      </c>
      <c r="L111327">
        <v>7</v>
      </c>
      <c r="M111327" t="s">
        <v>16</v>
      </c>
      <c r="N111327" t="s">
        <v>16</v>
      </c>
      <c r="O111327" t="s">
        <v>16</v>
      </c>
    </row>
    <row r="111328" spans="1:15" x14ac:dyDescent="0.35">
      <c r="A111328">
        <v>109</v>
      </c>
      <c r="B111328" t="s">
        <v>14</v>
      </c>
      <c r="C111328" t="s">
        <v>28</v>
      </c>
      <c r="D111328">
        <v>42602</v>
      </c>
      <c r="E111328" s="1">
        <v>43990.856840277775</v>
      </c>
      <c r="F111328">
        <v>4.4893298149108887</v>
      </c>
      <c r="G111328" t="s">
        <v>16</v>
      </c>
      <c r="H111328" t="s">
        <v>16</v>
      </c>
      <c r="I111328">
        <v>2.3389658149108885</v>
      </c>
      <c r="J111328" t="s">
        <v>16</v>
      </c>
      <c r="K111328" t="s">
        <v>16</v>
      </c>
      <c r="L111328">
        <v>8</v>
      </c>
      <c r="M111328" t="s">
        <v>17</v>
      </c>
      <c r="N111328" t="s">
        <v>16</v>
      </c>
      <c r="O111328" t="s">
        <v>16</v>
      </c>
    </row>
    <row r="111329" spans="1:15" x14ac:dyDescent="0.35">
      <c r="A111329">
        <v>110</v>
      </c>
      <c r="B111329" t="s">
        <v>14</v>
      </c>
      <c r="C111329" t="s">
        <v>28</v>
      </c>
      <c r="D111329">
        <v>85101</v>
      </c>
      <c r="E111329" s="1">
        <v>43990.856840277775</v>
      </c>
      <c r="F111329">
        <v>3.3529412746429443</v>
      </c>
      <c r="G111329" t="s">
        <v>16</v>
      </c>
      <c r="H111329" t="s">
        <v>16</v>
      </c>
      <c r="J111329" t="s">
        <v>16</v>
      </c>
      <c r="K111329" t="s">
        <v>16</v>
      </c>
      <c r="L111329">
        <v>105</v>
      </c>
      <c r="M111329" t="s">
        <v>16</v>
      </c>
      <c r="N111329" t="s">
        <v>16</v>
      </c>
      <c r="O111329" t="s">
        <v>16</v>
      </c>
    </row>
    <row r="111330" spans="1:15" x14ac:dyDescent="0.35">
      <c r="A111330">
        <v>111</v>
      </c>
      <c r="B111330" t="s">
        <v>14</v>
      </c>
      <c r="C111330" t="s">
        <v>28</v>
      </c>
      <c r="D111330">
        <v>187100</v>
      </c>
      <c r="E111330" s="1">
        <v>43990.856840277775</v>
      </c>
      <c r="F111330">
        <v>3.4423530101776123</v>
      </c>
      <c r="G111330" t="s">
        <v>16</v>
      </c>
      <c r="H111330" t="s">
        <v>16</v>
      </c>
      <c r="J111330" t="s">
        <v>16</v>
      </c>
      <c r="K111330" t="s">
        <v>16</v>
      </c>
      <c r="L111330">
        <v>132</v>
      </c>
      <c r="M111330" t="s">
        <v>16</v>
      </c>
      <c r="N111330" t="s">
        <v>16</v>
      </c>
      <c r="O111330" t="s">
        <v>16</v>
      </c>
    </row>
    <row r="111331" spans="1:15" x14ac:dyDescent="0.35">
      <c r="A111331">
        <v>112</v>
      </c>
      <c r="B111331" t="s">
        <v>14</v>
      </c>
      <c r="C111331" t="s">
        <v>28</v>
      </c>
      <c r="D111331">
        <v>189101</v>
      </c>
      <c r="E111331" s="1">
        <v>43990.856840277775</v>
      </c>
      <c r="F111331">
        <v>0.47058823704719543</v>
      </c>
      <c r="G111331" t="s">
        <v>16</v>
      </c>
      <c r="H111331" t="s">
        <v>16</v>
      </c>
      <c r="J111331" t="s">
        <v>16</v>
      </c>
      <c r="K111331" t="s">
        <v>16</v>
      </c>
      <c r="L111331">
        <v>105</v>
      </c>
      <c r="M111331" t="s">
        <v>16</v>
      </c>
      <c r="N111331" t="s">
        <v>16</v>
      </c>
      <c r="O111331" t="s">
        <v>16</v>
      </c>
    </row>
    <row r="111332" spans="1:15" x14ac:dyDescent="0.35">
      <c r="A111332">
        <v>113</v>
      </c>
      <c r="B111332" t="s">
        <v>14</v>
      </c>
      <c r="C111332" t="s">
        <v>28</v>
      </c>
      <c r="D111332">
        <v>187010</v>
      </c>
      <c r="E111332" s="1">
        <v>43990.856840277775</v>
      </c>
      <c r="F111332">
        <v>3.3164703845977783</v>
      </c>
      <c r="G111332" t="s">
        <v>16</v>
      </c>
      <c r="H111332" t="s">
        <v>16</v>
      </c>
      <c r="J111332" t="s">
        <v>16</v>
      </c>
      <c r="K111332" t="s">
        <v>16</v>
      </c>
      <c r="L111332">
        <v>132</v>
      </c>
      <c r="M111332" t="s">
        <v>16</v>
      </c>
      <c r="N111332" t="s">
        <v>16</v>
      </c>
      <c r="O111332" t="s">
        <v>16</v>
      </c>
    </row>
    <row r="111333" spans="1:15" x14ac:dyDescent="0.35">
      <c r="A111333">
        <v>114</v>
      </c>
      <c r="B111333" t="s">
        <v>14</v>
      </c>
      <c r="C111333" t="s">
        <v>28</v>
      </c>
      <c r="D111333">
        <v>88101</v>
      </c>
      <c r="E111333" s="1">
        <v>43990.856840277775</v>
      </c>
      <c r="F111333">
        <v>0.76470589637756348</v>
      </c>
      <c r="G111333" t="s">
        <v>16</v>
      </c>
      <c r="H111333" t="s">
        <v>16</v>
      </c>
      <c r="I111333">
        <v>0.46841177248954774</v>
      </c>
      <c r="J111333" t="s">
        <v>16</v>
      </c>
      <c r="K111333" t="s">
        <v>16</v>
      </c>
      <c r="L111333">
        <v>105</v>
      </c>
      <c r="M111333" t="s">
        <v>17</v>
      </c>
      <c r="N111333" t="s">
        <v>16</v>
      </c>
      <c r="O111333" t="s">
        <v>16</v>
      </c>
    </row>
    <row r="111334" spans="1:15" x14ac:dyDescent="0.35">
      <c r="A111334">
        <v>115</v>
      </c>
      <c r="B111334" t="s">
        <v>14</v>
      </c>
      <c r="C111334" t="s">
        <v>28</v>
      </c>
      <c r="D111334">
        <v>187025</v>
      </c>
      <c r="E111334" s="1">
        <v>43990.856840277775</v>
      </c>
      <c r="F111334">
        <v>3.4188234806060791</v>
      </c>
      <c r="G111334" t="s">
        <v>16</v>
      </c>
      <c r="H111334" t="s">
        <v>16</v>
      </c>
      <c r="J111334" t="s">
        <v>16</v>
      </c>
      <c r="K111334" t="s">
        <v>16</v>
      </c>
      <c r="L111334">
        <v>132</v>
      </c>
      <c r="M111334" t="s">
        <v>16</v>
      </c>
      <c r="N111334" t="s">
        <v>16</v>
      </c>
      <c r="O111334" t="s">
        <v>16</v>
      </c>
    </row>
    <row r="111335" spans="1:15" x14ac:dyDescent="0.35">
      <c r="A111335">
        <v>116</v>
      </c>
      <c r="B111335" t="s">
        <v>14</v>
      </c>
      <c r="C111335" t="s">
        <v>28</v>
      </c>
      <c r="D111335">
        <v>68110</v>
      </c>
      <c r="E111335" s="1">
        <v>43990.856840277775</v>
      </c>
      <c r="F111335">
        <v>17.633325576782227</v>
      </c>
      <c r="G111335" t="s">
        <v>16</v>
      </c>
      <c r="H111335" t="s">
        <v>16</v>
      </c>
      <c r="J111335" t="s">
        <v>16</v>
      </c>
      <c r="K111335" t="s">
        <v>16</v>
      </c>
      <c r="L111335">
        <v>19</v>
      </c>
      <c r="M111335" t="s">
        <v>16</v>
      </c>
      <c r="N111335" t="s">
        <v>16</v>
      </c>
      <c r="O111335" t="s">
        <v>16</v>
      </c>
    </row>
    <row r="111336" spans="1:15" x14ac:dyDescent="0.35">
      <c r="A111336">
        <v>117</v>
      </c>
      <c r="B111336" t="s">
        <v>14</v>
      </c>
      <c r="C111336" t="s">
        <v>28</v>
      </c>
      <c r="D111336">
        <v>62101</v>
      </c>
      <c r="E111336" s="1">
        <v>43990.856840277775</v>
      </c>
      <c r="F111336">
        <v>25.333793640136719</v>
      </c>
      <c r="G111336" t="s">
        <v>16</v>
      </c>
      <c r="H111336" t="s">
        <v>16</v>
      </c>
      <c r="J111336" t="s">
        <v>16</v>
      </c>
      <c r="K111336" t="s">
        <v>16</v>
      </c>
      <c r="L111336">
        <v>17</v>
      </c>
      <c r="M111336" t="s">
        <v>16</v>
      </c>
      <c r="N111336" t="s">
        <v>16</v>
      </c>
      <c r="O111336" t="s">
        <v>16</v>
      </c>
    </row>
    <row r="111337" spans="1:15" x14ac:dyDescent="0.35">
      <c r="A111337">
        <v>118</v>
      </c>
      <c r="B111337" t="s">
        <v>14</v>
      </c>
      <c r="C111337" t="s">
        <v>28</v>
      </c>
      <c r="D111337">
        <v>43104</v>
      </c>
      <c r="E111337" s="1">
        <v>43990.856840277775</v>
      </c>
      <c r="F111337">
        <v>71</v>
      </c>
      <c r="G111337" t="s">
        <v>16</v>
      </c>
      <c r="H111337" t="s">
        <v>16</v>
      </c>
      <c r="J111337" t="s">
        <v>16</v>
      </c>
      <c r="K111337" t="s">
        <v>16</v>
      </c>
      <c r="L111337">
        <v>7</v>
      </c>
      <c r="M111337" t="s">
        <v>16</v>
      </c>
      <c r="N111337" t="s">
        <v>16</v>
      </c>
      <c r="O111337" t="s">
        <v>16</v>
      </c>
    </row>
    <row r="111338" spans="1:15" x14ac:dyDescent="0.35">
      <c r="A111338">
        <v>79</v>
      </c>
      <c r="B111338" t="s">
        <v>14</v>
      </c>
      <c r="C111338" t="s">
        <v>25</v>
      </c>
      <c r="D111338">
        <v>42602</v>
      </c>
      <c r="E111338" s="1">
        <v>43990.855821759258</v>
      </c>
      <c r="F111338">
        <v>5.4110155474689776</v>
      </c>
      <c r="G111338" t="s">
        <v>16</v>
      </c>
      <c r="H111338" t="s">
        <v>16</v>
      </c>
      <c r="I111338">
        <v>0.91357454746897737</v>
      </c>
      <c r="J111338" t="s">
        <v>16</v>
      </c>
      <c r="K111338" t="s">
        <v>16</v>
      </c>
      <c r="L111338">
        <v>8</v>
      </c>
      <c r="M111338" t="s">
        <v>17</v>
      </c>
      <c r="N111338" t="s">
        <v>16</v>
      </c>
      <c r="O111338" t="s">
        <v>16</v>
      </c>
    </row>
    <row r="111339" spans="1:15" x14ac:dyDescent="0.35">
      <c r="A111339">
        <v>80</v>
      </c>
      <c r="B111339" t="s">
        <v>14</v>
      </c>
      <c r="C111339" t="s">
        <v>25</v>
      </c>
      <c r="D111339">
        <v>85101</v>
      </c>
      <c r="E111339" s="1">
        <v>43990.855821759258</v>
      </c>
      <c r="F111339">
        <v>1.5882352590560913</v>
      </c>
      <c r="G111339" t="s">
        <v>16</v>
      </c>
      <c r="H111339" t="s">
        <v>16</v>
      </c>
      <c r="J111339" t="s">
        <v>16</v>
      </c>
      <c r="K111339" t="s">
        <v>16</v>
      </c>
      <c r="L111339">
        <v>105</v>
      </c>
      <c r="M111339" t="s">
        <v>16</v>
      </c>
      <c r="N111339" t="s">
        <v>16</v>
      </c>
      <c r="O111339" t="s">
        <v>16</v>
      </c>
    </row>
    <row r="111340" spans="1:15" x14ac:dyDescent="0.35">
      <c r="A111340">
        <v>81</v>
      </c>
      <c r="B111340" t="s">
        <v>14</v>
      </c>
      <c r="C111340" t="s">
        <v>25</v>
      </c>
      <c r="D111340">
        <v>187100</v>
      </c>
      <c r="E111340" s="1">
        <v>43990.855821759258</v>
      </c>
      <c r="F111340">
        <v>3.1105883121490479</v>
      </c>
      <c r="G111340" t="s">
        <v>16</v>
      </c>
      <c r="H111340" t="s">
        <v>16</v>
      </c>
      <c r="J111340" t="s">
        <v>16</v>
      </c>
      <c r="K111340" t="s">
        <v>16</v>
      </c>
      <c r="L111340">
        <v>132</v>
      </c>
      <c r="M111340" t="s">
        <v>16</v>
      </c>
      <c r="N111340" t="s">
        <v>16</v>
      </c>
      <c r="O111340" t="s">
        <v>16</v>
      </c>
    </row>
    <row r="111341" spans="1:15" x14ac:dyDescent="0.35">
      <c r="A111341">
        <v>82</v>
      </c>
      <c r="B111341" t="s">
        <v>14</v>
      </c>
      <c r="C111341" t="s">
        <v>25</v>
      </c>
      <c r="D111341">
        <v>189101</v>
      </c>
      <c r="E111341" s="1">
        <v>43990.855821759258</v>
      </c>
      <c r="F111341">
        <v>0.29411765933036804</v>
      </c>
      <c r="G111341" t="s">
        <v>16</v>
      </c>
      <c r="H111341" t="s">
        <v>16</v>
      </c>
      <c r="J111341" t="s">
        <v>16</v>
      </c>
      <c r="K111341" t="s">
        <v>16</v>
      </c>
      <c r="L111341">
        <v>105</v>
      </c>
      <c r="M111341" t="s">
        <v>16</v>
      </c>
      <c r="N111341" t="s">
        <v>16</v>
      </c>
      <c r="O111341" t="s">
        <v>16</v>
      </c>
    </row>
    <row r="111342" spans="1:15" x14ac:dyDescent="0.35">
      <c r="A111342">
        <v>83</v>
      </c>
      <c r="B111342" t="s">
        <v>14</v>
      </c>
      <c r="C111342" t="s">
        <v>25</v>
      </c>
      <c r="D111342">
        <v>187010</v>
      </c>
      <c r="E111342" s="1">
        <v>43990.855821759258</v>
      </c>
      <c r="F111342">
        <v>2.9782352447509766</v>
      </c>
      <c r="G111342" t="s">
        <v>16</v>
      </c>
      <c r="H111342" t="s">
        <v>16</v>
      </c>
      <c r="J111342" t="s">
        <v>16</v>
      </c>
      <c r="K111342" t="s">
        <v>16</v>
      </c>
      <c r="L111342">
        <v>132</v>
      </c>
      <c r="M111342" t="s">
        <v>16</v>
      </c>
      <c r="N111342" t="s">
        <v>16</v>
      </c>
      <c r="O111342" t="s">
        <v>16</v>
      </c>
    </row>
    <row r="111343" spans="1:15" x14ac:dyDescent="0.35">
      <c r="A111343">
        <v>84</v>
      </c>
      <c r="B111343" t="s">
        <v>14</v>
      </c>
      <c r="C111343" t="s">
        <v>25</v>
      </c>
      <c r="D111343">
        <v>88101</v>
      </c>
      <c r="E111343" s="1">
        <v>43990.855821759258</v>
      </c>
      <c r="F111343">
        <v>1.0588235855102539</v>
      </c>
      <c r="G111343" t="s">
        <v>16</v>
      </c>
      <c r="H111343" t="s">
        <v>16</v>
      </c>
      <c r="I111343">
        <v>0.63164708995819097</v>
      </c>
      <c r="J111343" t="s">
        <v>16</v>
      </c>
      <c r="K111343" t="s">
        <v>16</v>
      </c>
      <c r="L111343">
        <v>105</v>
      </c>
      <c r="M111343" t="s">
        <v>17</v>
      </c>
      <c r="N111343" t="s">
        <v>16</v>
      </c>
      <c r="O111343" t="s">
        <v>16</v>
      </c>
    </row>
    <row r="111344" spans="1:15" x14ac:dyDescent="0.35">
      <c r="A111344">
        <v>85</v>
      </c>
      <c r="B111344" t="s">
        <v>14</v>
      </c>
      <c r="C111344" t="s">
        <v>25</v>
      </c>
      <c r="D111344">
        <v>187025</v>
      </c>
      <c r="E111344" s="1">
        <v>43990.855821759258</v>
      </c>
      <c r="F111344">
        <v>3.0882353782653809</v>
      </c>
      <c r="G111344" t="s">
        <v>16</v>
      </c>
      <c r="H111344" t="s">
        <v>16</v>
      </c>
      <c r="J111344" t="s">
        <v>16</v>
      </c>
      <c r="K111344" t="s">
        <v>16</v>
      </c>
      <c r="L111344">
        <v>132</v>
      </c>
      <c r="M111344" t="s">
        <v>16</v>
      </c>
      <c r="N111344" t="s">
        <v>16</v>
      </c>
      <c r="O111344" t="s">
        <v>16</v>
      </c>
    </row>
    <row r="111345" spans="1:15" x14ac:dyDescent="0.35">
      <c r="A111345">
        <v>86</v>
      </c>
      <c r="B111345" t="s">
        <v>14</v>
      </c>
      <c r="C111345" t="s">
        <v>25</v>
      </c>
      <c r="D111345">
        <v>68110</v>
      </c>
      <c r="E111345" s="1">
        <v>43990.855821759258</v>
      </c>
      <c r="F111345">
        <v>16.90089225769043</v>
      </c>
      <c r="G111345" t="s">
        <v>16</v>
      </c>
      <c r="H111345" t="s">
        <v>16</v>
      </c>
      <c r="J111345" t="s">
        <v>16</v>
      </c>
      <c r="K111345" t="s">
        <v>16</v>
      </c>
      <c r="L111345">
        <v>19</v>
      </c>
      <c r="M111345" t="s">
        <v>16</v>
      </c>
      <c r="N111345" t="s">
        <v>16</v>
      </c>
      <c r="O111345" t="s">
        <v>16</v>
      </c>
    </row>
    <row r="111346" spans="1:15" x14ac:dyDescent="0.35">
      <c r="A111346">
        <v>87</v>
      </c>
      <c r="B111346" t="s">
        <v>14</v>
      </c>
      <c r="C111346" t="s">
        <v>25</v>
      </c>
      <c r="D111346">
        <v>62101</v>
      </c>
      <c r="E111346" s="1">
        <v>43990.855821759258</v>
      </c>
      <c r="F111346">
        <v>27.462043762207031</v>
      </c>
      <c r="G111346" t="s">
        <v>16</v>
      </c>
      <c r="H111346" t="s">
        <v>16</v>
      </c>
      <c r="J111346" t="s">
        <v>16</v>
      </c>
      <c r="K111346" t="s">
        <v>16</v>
      </c>
      <c r="L111346">
        <v>17</v>
      </c>
      <c r="M111346" t="s">
        <v>16</v>
      </c>
      <c r="N111346" t="s">
        <v>16</v>
      </c>
      <c r="O111346" t="s">
        <v>16</v>
      </c>
    </row>
    <row r="111347" spans="1:15" x14ac:dyDescent="0.35">
      <c r="A111347">
        <v>88</v>
      </c>
      <c r="B111347" t="s">
        <v>14</v>
      </c>
      <c r="C111347" t="s">
        <v>25</v>
      </c>
      <c r="D111347">
        <v>43104</v>
      </c>
      <c r="E111347" s="1">
        <v>43990.855821759258</v>
      </c>
      <c r="F111347">
        <v>136</v>
      </c>
      <c r="G111347" t="s">
        <v>16</v>
      </c>
      <c r="H111347" t="s">
        <v>16</v>
      </c>
      <c r="J111347" t="s">
        <v>16</v>
      </c>
      <c r="K111347" t="s">
        <v>16</v>
      </c>
      <c r="L111347">
        <v>7</v>
      </c>
      <c r="M111347" t="s">
        <v>16</v>
      </c>
      <c r="N111347" t="s">
        <v>16</v>
      </c>
      <c r="O111347" t="s">
        <v>16</v>
      </c>
    </row>
    <row r="111348" spans="1:15" x14ac:dyDescent="0.35">
      <c r="A111348">
        <v>69</v>
      </c>
      <c r="B111348" t="s">
        <v>14</v>
      </c>
      <c r="C111348" t="s">
        <v>24</v>
      </c>
      <c r="D111348">
        <v>42602</v>
      </c>
      <c r="E111348" s="1">
        <v>43990.854594907411</v>
      </c>
      <c r="F111348">
        <v>0.56388187408447266</v>
      </c>
      <c r="G111348" t="s">
        <v>16</v>
      </c>
      <c r="H111348" t="s">
        <v>16</v>
      </c>
      <c r="I111348">
        <v>0</v>
      </c>
      <c r="J111348" t="s">
        <v>16</v>
      </c>
      <c r="K111348" t="s">
        <v>16</v>
      </c>
      <c r="L111348">
        <v>8</v>
      </c>
      <c r="M111348" t="s">
        <v>17</v>
      </c>
      <c r="N111348" t="s">
        <v>16</v>
      </c>
      <c r="O111348" t="s">
        <v>16</v>
      </c>
    </row>
    <row r="111349" spans="1:15" x14ac:dyDescent="0.35">
      <c r="A111349">
        <v>70</v>
      </c>
      <c r="B111349" t="s">
        <v>14</v>
      </c>
      <c r="C111349" t="s">
        <v>24</v>
      </c>
      <c r="D111349">
        <v>85101</v>
      </c>
      <c r="E111349" s="1">
        <v>43990.854594907411</v>
      </c>
      <c r="F111349">
        <v>4.2352943420410156</v>
      </c>
      <c r="G111349" t="s">
        <v>16</v>
      </c>
      <c r="H111349" t="s">
        <v>16</v>
      </c>
      <c r="J111349" t="s">
        <v>16</v>
      </c>
      <c r="K111349" t="s">
        <v>16</v>
      </c>
      <c r="L111349">
        <v>105</v>
      </c>
      <c r="M111349" t="s">
        <v>16</v>
      </c>
      <c r="N111349" t="s">
        <v>16</v>
      </c>
      <c r="O111349" t="s">
        <v>16</v>
      </c>
    </row>
    <row r="111350" spans="1:15" x14ac:dyDescent="0.35">
      <c r="A111350">
        <v>71</v>
      </c>
      <c r="B111350" t="s">
        <v>14</v>
      </c>
      <c r="C111350" t="s">
        <v>24</v>
      </c>
      <c r="D111350">
        <v>187100</v>
      </c>
      <c r="E111350" s="1">
        <v>43990.854594907411</v>
      </c>
      <c r="F111350">
        <v>5.8923530578613281</v>
      </c>
      <c r="G111350" t="s">
        <v>16</v>
      </c>
      <c r="H111350" t="s">
        <v>16</v>
      </c>
      <c r="J111350" t="s">
        <v>16</v>
      </c>
      <c r="K111350" t="s">
        <v>16</v>
      </c>
      <c r="L111350">
        <v>132</v>
      </c>
      <c r="M111350" t="s">
        <v>16</v>
      </c>
      <c r="N111350" t="s">
        <v>16</v>
      </c>
      <c r="O111350" t="s">
        <v>16</v>
      </c>
    </row>
    <row r="111351" spans="1:15" x14ac:dyDescent="0.35">
      <c r="A111351">
        <v>72</v>
      </c>
      <c r="B111351" t="s">
        <v>14</v>
      </c>
      <c r="C111351" t="s">
        <v>24</v>
      </c>
      <c r="D111351">
        <v>189101</v>
      </c>
      <c r="E111351" s="1">
        <v>43990.854594907411</v>
      </c>
      <c r="F111351">
        <v>1.2941176891326904</v>
      </c>
      <c r="G111351" t="s">
        <v>16</v>
      </c>
      <c r="H111351" t="s">
        <v>16</v>
      </c>
      <c r="J111351" t="s">
        <v>16</v>
      </c>
      <c r="K111351" t="s">
        <v>16</v>
      </c>
      <c r="L111351">
        <v>105</v>
      </c>
      <c r="M111351" t="s">
        <v>16</v>
      </c>
      <c r="N111351" t="s">
        <v>16</v>
      </c>
      <c r="O111351" t="s">
        <v>16</v>
      </c>
    </row>
    <row r="111352" spans="1:15" x14ac:dyDescent="0.35">
      <c r="A111352">
        <v>73</v>
      </c>
      <c r="B111352" t="s">
        <v>14</v>
      </c>
      <c r="C111352" t="s">
        <v>24</v>
      </c>
      <c r="D111352">
        <v>187010</v>
      </c>
      <c r="E111352" s="1">
        <v>43990.854594907411</v>
      </c>
      <c r="F111352">
        <v>5.6188235282897949</v>
      </c>
      <c r="G111352" t="s">
        <v>16</v>
      </c>
      <c r="H111352" t="s">
        <v>16</v>
      </c>
      <c r="J111352" t="s">
        <v>16</v>
      </c>
      <c r="K111352" t="s">
        <v>16</v>
      </c>
      <c r="L111352">
        <v>132</v>
      </c>
      <c r="M111352" t="s">
        <v>16</v>
      </c>
      <c r="N111352" t="s">
        <v>16</v>
      </c>
      <c r="O111352" t="s">
        <v>16</v>
      </c>
    </row>
    <row r="111353" spans="1:15" x14ac:dyDescent="0.35">
      <c r="A111353">
        <v>74</v>
      </c>
      <c r="B111353" t="s">
        <v>14</v>
      </c>
      <c r="C111353" t="s">
        <v>24</v>
      </c>
      <c r="D111353">
        <v>88101</v>
      </c>
      <c r="E111353" s="1">
        <v>43990.854594907411</v>
      </c>
      <c r="F111353">
        <v>3.1176471710205078</v>
      </c>
      <c r="G111353" t="s">
        <v>16</v>
      </c>
      <c r="H111353" t="s">
        <v>16</v>
      </c>
      <c r="I111353">
        <v>1.7742941799163821</v>
      </c>
      <c r="J111353" t="s">
        <v>16</v>
      </c>
      <c r="K111353" t="s">
        <v>16</v>
      </c>
      <c r="L111353">
        <v>105</v>
      </c>
      <c r="M111353" t="s">
        <v>17</v>
      </c>
      <c r="N111353" t="s">
        <v>16</v>
      </c>
      <c r="O111353" t="s">
        <v>16</v>
      </c>
    </row>
    <row r="111354" spans="1:15" x14ac:dyDescent="0.35">
      <c r="A111354">
        <v>75</v>
      </c>
      <c r="B111354" t="s">
        <v>14</v>
      </c>
      <c r="C111354" t="s">
        <v>24</v>
      </c>
      <c r="D111354">
        <v>187025</v>
      </c>
      <c r="E111354" s="1">
        <v>43990.854594907411</v>
      </c>
      <c r="F111354">
        <v>5.8523526191711426</v>
      </c>
      <c r="G111354" t="s">
        <v>16</v>
      </c>
      <c r="H111354" t="s">
        <v>16</v>
      </c>
      <c r="J111354" t="s">
        <v>16</v>
      </c>
      <c r="K111354" t="s">
        <v>16</v>
      </c>
      <c r="L111354">
        <v>132</v>
      </c>
      <c r="M111354" t="s">
        <v>16</v>
      </c>
      <c r="N111354" t="s">
        <v>16</v>
      </c>
      <c r="O111354" t="s">
        <v>16</v>
      </c>
    </row>
    <row r="111355" spans="1:15" x14ac:dyDescent="0.35">
      <c r="A111355">
        <v>76</v>
      </c>
      <c r="B111355" t="s">
        <v>14</v>
      </c>
      <c r="C111355" t="s">
        <v>24</v>
      </c>
      <c r="D111355">
        <v>68110</v>
      </c>
      <c r="E111355" s="1">
        <v>43990.854594907411</v>
      </c>
      <c r="F111355">
        <v>13.414206504821777</v>
      </c>
      <c r="G111355" t="s">
        <v>16</v>
      </c>
      <c r="H111355" t="s">
        <v>16</v>
      </c>
      <c r="J111355" t="s">
        <v>16</v>
      </c>
      <c r="K111355" t="s">
        <v>16</v>
      </c>
      <c r="L111355">
        <v>19</v>
      </c>
      <c r="M111355" t="s">
        <v>16</v>
      </c>
      <c r="N111355" t="s">
        <v>16</v>
      </c>
      <c r="O111355" t="s">
        <v>16</v>
      </c>
    </row>
    <row r="111356" spans="1:15" x14ac:dyDescent="0.35">
      <c r="A111356">
        <v>77</v>
      </c>
      <c r="B111356" t="s">
        <v>14</v>
      </c>
      <c r="C111356" t="s">
        <v>24</v>
      </c>
      <c r="D111356">
        <v>62101</v>
      </c>
      <c r="E111356" s="1">
        <v>43990.854594907411</v>
      </c>
      <c r="F111356">
        <v>28.524833679199219</v>
      </c>
      <c r="G111356" t="s">
        <v>16</v>
      </c>
      <c r="H111356" t="s">
        <v>16</v>
      </c>
      <c r="J111356" t="s">
        <v>16</v>
      </c>
      <c r="K111356" t="s">
        <v>16</v>
      </c>
      <c r="L111356">
        <v>17</v>
      </c>
      <c r="M111356" t="s">
        <v>16</v>
      </c>
      <c r="N111356" t="s">
        <v>16</v>
      </c>
      <c r="O111356" t="s">
        <v>16</v>
      </c>
    </row>
    <row r="111357" spans="1:15" x14ac:dyDescent="0.35">
      <c r="A111357">
        <v>78</v>
      </c>
      <c r="B111357" t="s">
        <v>14</v>
      </c>
      <c r="C111357" t="s">
        <v>24</v>
      </c>
      <c r="D111357">
        <v>43104</v>
      </c>
      <c r="E111357" s="1">
        <v>43990.854594907411</v>
      </c>
      <c r="F111357">
        <v>170</v>
      </c>
      <c r="G111357" t="s">
        <v>16</v>
      </c>
      <c r="H111357" t="s">
        <v>16</v>
      </c>
      <c r="J111357" t="s">
        <v>16</v>
      </c>
      <c r="K111357" t="s">
        <v>16</v>
      </c>
      <c r="L111357">
        <v>7</v>
      </c>
      <c r="M111357" t="s">
        <v>16</v>
      </c>
      <c r="N111357" t="s">
        <v>16</v>
      </c>
      <c r="O111357" t="s">
        <v>16</v>
      </c>
    </row>
    <row r="111358" spans="1:15" x14ac:dyDescent="0.35">
      <c r="A111358">
        <v>199</v>
      </c>
      <c r="B111358" t="s">
        <v>14</v>
      </c>
      <c r="C111358" t="s">
        <v>37</v>
      </c>
      <c r="D111358">
        <v>42602</v>
      </c>
      <c r="E111358" s="1">
        <v>43990.854583333334</v>
      </c>
      <c r="F111358">
        <v>1.4626232289345502</v>
      </c>
      <c r="G111358" t="s">
        <v>16</v>
      </c>
      <c r="H111358" t="s">
        <v>16</v>
      </c>
      <c r="I111358">
        <v>4.1989692289345504</v>
      </c>
      <c r="J111358" t="s">
        <v>16</v>
      </c>
      <c r="K111358" t="s">
        <v>16</v>
      </c>
      <c r="L111358">
        <v>8</v>
      </c>
      <c r="M111358" t="s">
        <v>17</v>
      </c>
      <c r="N111358" t="s">
        <v>16</v>
      </c>
      <c r="O111358" t="s">
        <v>16</v>
      </c>
    </row>
    <row r="111359" spans="1:15" x14ac:dyDescent="0.35">
      <c r="A111359">
        <v>200</v>
      </c>
      <c r="B111359" t="s">
        <v>14</v>
      </c>
      <c r="C111359" t="s">
        <v>37</v>
      </c>
      <c r="D111359">
        <v>85101</v>
      </c>
      <c r="E111359" s="1">
        <v>43990.854583333334</v>
      </c>
      <c r="F111359">
        <v>0.76190483570098877</v>
      </c>
      <c r="G111359" t="s">
        <v>16</v>
      </c>
      <c r="H111359" t="s">
        <v>16</v>
      </c>
      <c r="J111359" t="s">
        <v>16</v>
      </c>
      <c r="K111359" t="s">
        <v>16</v>
      </c>
      <c r="L111359">
        <v>105</v>
      </c>
      <c r="M111359" t="s">
        <v>16</v>
      </c>
      <c r="N111359" t="s">
        <v>16</v>
      </c>
      <c r="O111359" t="s">
        <v>16</v>
      </c>
    </row>
    <row r="111360" spans="1:15" x14ac:dyDescent="0.35">
      <c r="A111360">
        <v>201</v>
      </c>
      <c r="B111360" t="s">
        <v>14</v>
      </c>
      <c r="C111360" t="s">
        <v>37</v>
      </c>
      <c r="D111360">
        <v>187100</v>
      </c>
      <c r="E111360" s="1">
        <v>43990.854583333334</v>
      </c>
      <c r="F111360">
        <v>1.6742857694625854</v>
      </c>
      <c r="G111360" t="s">
        <v>16</v>
      </c>
      <c r="H111360" t="s">
        <v>16</v>
      </c>
      <c r="J111360" t="s">
        <v>16</v>
      </c>
      <c r="K111360" t="s">
        <v>16</v>
      </c>
      <c r="L111360">
        <v>132</v>
      </c>
      <c r="M111360" t="s">
        <v>16</v>
      </c>
      <c r="N111360" t="s">
        <v>16</v>
      </c>
      <c r="O111360" t="s">
        <v>16</v>
      </c>
    </row>
    <row r="111361" spans="1:15" x14ac:dyDescent="0.35">
      <c r="A111361">
        <v>202</v>
      </c>
      <c r="B111361" t="s">
        <v>14</v>
      </c>
      <c r="C111361" t="s">
        <v>37</v>
      </c>
      <c r="D111361">
        <v>189101</v>
      </c>
      <c r="E111361" s="1">
        <v>43990.854583333334</v>
      </c>
      <c r="F111361">
        <v>0</v>
      </c>
      <c r="G111361" t="s">
        <v>16</v>
      </c>
      <c r="H111361" t="s">
        <v>16</v>
      </c>
      <c r="J111361" t="s">
        <v>16</v>
      </c>
      <c r="K111361" t="s">
        <v>16</v>
      </c>
      <c r="L111361">
        <v>105</v>
      </c>
      <c r="M111361" t="s">
        <v>16</v>
      </c>
      <c r="N111361" t="s">
        <v>16</v>
      </c>
      <c r="O111361" t="s">
        <v>16</v>
      </c>
    </row>
    <row r="111362" spans="1:15" x14ac:dyDescent="0.35">
      <c r="A111362">
        <v>203</v>
      </c>
      <c r="B111362" t="s">
        <v>14</v>
      </c>
      <c r="C111362" t="s">
        <v>37</v>
      </c>
      <c r="D111362">
        <v>187010</v>
      </c>
      <c r="E111362" s="1">
        <v>43990.854583333334</v>
      </c>
      <c r="F111362">
        <v>1.5928573608398438</v>
      </c>
      <c r="G111362" t="s">
        <v>16</v>
      </c>
      <c r="H111362" t="s">
        <v>16</v>
      </c>
      <c r="J111362" t="s">
        <v>16</v>
      </c>
      <c r="K111362" t="s">
        <v>16</v>
      </c>
      <c r="L111362">
        <v>132</v>
      </c>
      <c r="M111362" t="s">
        <v>16</v>
      </c>
      <c r="N111362" t="s">
        <v>16</v>
      </c>
      <c r="O111362" t="s">
        <v>16</v>
      </c>
    </row>
    <row r="111363" spans="1:15" x14ac:dyDescent="0.35">
      <c r="A111363">
        <v>204</v>
      </c>
      <c r="B111363" t="s">
        <v>14</v>
      </c>
      <c r="C111363" t="s">
        <v>37</v>
      </c>
      <c r="D111363">
        <v>88101</v>
      </c>
      <c r="E111363" s="1">
        <v>43990.854583333334</v>
      </c>
      <c r="F111363">
        <v>4.7619052231311798E-2</v>
      </c>
      <c r="G111363" t="s">
        <v>16</v>
      </c>
      <c r="H111363" t="s">
        <v>16</v>
      </c>
      <c r="I111363">
        <v>7.042857398837804E-2</v>
      </c>
      <c r="J111363" t="s">
        <v>16</v>
      </c>
      <c r="K111363" t="s">
        <v>16</v>
      </c>
      <c r="L111363">
        <v>105</v>
      </c>
      <c r="M111363" t="s">
        <v>17</v>
      </c>
      <c r="N111363" t="s">
        <v>16</v>
      </c>
      <c r="O111363" t="s">
        <v>16</v>
      </c>
    </row>
    <row r="111364" spans="1:15" x14ac:dyDescent="0.35">
      <c r="A111364">
        <v>205</v>
      </c>
      <c r="B111364" t="s">
        <v>14</v>
      </c>
      <c r="C111364" t="s">
        <v>37</v>
      </c>
      <c r="D111364">
        <v>187025</v>
      </c>
      <c r="E111364" s="1">
        <v>43990.854583333334</v>
      </c>
      <c r="F111364">
        <v>1.6504762172698975</v>
      </c>
      <c r="G111364" t="s">
        <v>16</v>
      </c>
      <c r="H111364" t="s">
        <v>16</v>
      </c>
      <c r="J111364" t="s">
        <v>16</v>
      </c>
      <c r="K111364" t="s">
        <v>16</v>
      </c>
      <c r="L111364">
        <v>132</v>
      </c>
      <c r="M111364" t="s">
        <v>16</v>
      </c>
      <c r="N111364" t="s">
        <v>16</v>
      </c>
      <c r="O111364" t="s">
        <v>16</v>
      </c>
    </row>
    <row r="111365" spans="1:15" x14ac:dyDescent="0.35">
      <c r="A111365">
        <v>206</v>
      </c>
      <c r="B111365" t="s">
        <v>14</v>
      </c>
      <c r="C111365" t="s">
        <v>37</v>
      </c>
      <c r="D111365">
        <v>68110</v>
      </c>
      <c r="E111365" s="1">
        <v>43990.854583333334</v>
      </c>
      <c r="F111365">
        <v>16.774242401123047</v>
      </c>
      <c r="G111365" t="s">
        <v>16</v>
      </c>
      <c r="H111365" t="s">
        <v>16</v>
      </c>
      <c r="J111365" t="s">
        <v>16</v>
      </c>
      <c r="K111365" t="s">
        <v>16</v>
      </c>
      <c r="L111365">
        <v>19</v>
      </c>
      <c r="M111365" t="s">
        <v>16</v>
      </c>
      <c r="N111365" t="s">
        <v>16</v>
      </c>
      <c r="O111365" t="s">
        <v>16</v>
      </c>
    </row>
    <row r="111366" spans="1:15" x14ac:dyDescent="0.35">
      <c r="A111366">
        <v>207</v>
      </c>
      <c r="B111366" t="s">
        <v>14</v>
      </c>
      <c r="C111366" t="s">
        <v>37</v>
      </c>
      <c r="D111366">
        <v>62101</v>
      </c>
      <c r="E111366" s="1">
        <v>43990.854583333334</v>
      </c>
      <c r="F111366">
        <v>26.062789916992188</v>
      </c>
      <c r="G111366" t="s">
        <v>16</v>
      </c>
      <c r="H111366" t="s">
        <v>16</v>
      </c>
      <c r="J111366" t="s">
        <v>16</v>
      </c>
      <c r="K111366" t="s">
        <v>16</v>
      </c>
      <c r="L111366">
        <v>17</v>
      </c>
      <c r="M111366" t="s">
        <v>16</v>
      </c>
      <c r="N111366" t="s">
        <v>16</v>
      </c>
      <c r="O111366" t="s">
        <v>16</v>
      </c>
    </row>
    <row r="111367" spans="1:15" x14ac:dyDescent="0.35">
      <c r="A111367">
        <v>208</v>
      </c>
      <c r="B111367" t="s">
        <v>14</v>
      </c>
      <c r="C111367" t="s">
        <v>37</v>
      </c>
      <c r="D111367">
        <v>43104</v>
      </c>
      <c r="E111367" s="1">
        <v>43990.854583333334</v>
      </c>
      <c r="F111367">
        <v>111</v>
      </c>
      <c r="G111367" t="s">
        <v>16</v>
      </c>
      <c r="H111367" t="s">
        <v>16</v>
      </c>
      <c r="J111367" t="s">
        <v>16</v>
      </c>
      <c r="K111367" t="s">
        <v>16</v>
      </c>
      <c r="L111367">
        <v>7</v>
      </c>
      <c r="M111367" t="s">
        <v>16</v>
      </c>
      <c r="N111367" t="s">
        <v>16</v>
      </c>
      <c r="O111367" t="s">
        <v>16</v>
      </c>
    </row>
    <row r="111368" spans="1:15" x14ac:dyDescent="0.35">
      <c r="A111368">
        <v>41</v>
      </c>
      <c r="B111368" t="s">
        <v>14</v>
      </c>
      <c r="C111368" t="s">
        <v>21</v>
      </c>
      <c r="D111368">
        <v>42602</v>
      </c>
      <c r="E111368" s="1">
        <v>43990.853067129632</v>
      </c>
      <c r="F111368">
        <v>1.6252646520043363</v>
      </c>
      <c r="G111368" t="s">
        <v>16</v>
      </c>
      <c r="H111368" t="s">
        <v>16</v>
      </c>
      <c r="I111368">
        <v>1.6913516520043363</v>
      </c>
      <c r="J111368" t="s">
        <v>16</v>
      </c>
      <c r="K111368" t="s">
        <v>16</v>
      </c>
      <c r="L111368">
        <v>8</v>
      </c>
      <c r="M111368" t="s">
        <v>17</v>
      </c>
      <c r="N111368" t="s">
        <v>16</v>
      </c>
      <c r="O111368" t="s">
        <v>16</v>
      </c>
    </row>
    <row r="111369" spans="1:15" x14ac:dyDescent="0.35">
      <c r="A111369">
        <v>42</v>
      </c>
      <c r="B111369" t="s">
        <v>14</v>
      </c>
      <c r="C111369" t="s">
        <v>21</v>
      </c>
      <c r="D111369">
        <v>85101</v>
      </c>
      <c r="E111369" s="1">
        <v>43990.853067129632</v>
      </c>
      <c r="F111369">
        <v>0.70588237047195435</v>
      </c>
      <c r="G111369" t="s">
        <v>16</v>
      </c>
      <c r="H111369" t="s">
        <v>16</v>
      </c>
      <c r="J111369" t="s">
        <v>16</v>
      </c>
      <c r="K111369" t="s">
        <v>16</v>
      </c>
      <c r="L111369">
        <v>105</v>
      </c>
      <c r="M111369" t="s">
        <v>16</v>
      </c>
      <c r="N111369" t="s">
        <v>16</v>
      </c>
      <c r="O111369" t="s">
        <v>16</v>
      </c>
    </row>
    <row r="111370" spans="1:15" x14ac:dyDescent="0.35">
      <c r="A111370">
        <v>43</v>
      </c>
      <c r="B111370" t="s">
        <v>14</v>
      </c>
      <c r="C111370" t="s">
        <v>21</v>
      </c>
      <c r="D111370">
        <v>187100</v>
      </c>
      <c r="E111370" s="1">
        <v>43990.853067129632</v>
      </c>
      <c r="F111370">
        <v>2.0788238048553467</v>
      </c>
      <c r="G111370" t="s">
        <v>16</v>
      </c>
      <c r="H111370" t="s">
        <v>16</v>
      </c>
      <c r="J111370" t="s">
        <v>16</v>
      </c>
      <c r="K111370" t="s">
        <v>16</v>
      </c>
      <c r="L111370">
        <v>132</v>
      </c>
      <c r="M111370" t="s">
        <v>16</v>
      </c>
      <c r="N111370" t="s">
        <v>16</v>
      </c>
      <c r="O111370" t="s">
        <v>16</v>
      </c>
    </row>
    <row r="111371" spans="1:15" x14ac:dyDescent="0.35">
      <c r="A111371">
        <v>44</v>
      </c>
      <c r="B111371" t="s">
        <v>14</v>
      </c>
      <c r="C111371" t="s">
        <v>21</v>
      </c>
      <c r="D111371">
        <v>189101</v>
      </c>
      <c r="E111371" s="1">
        <v>43990.853067129632</v>
      </c>
      <c r="F111371">
        <v>0</v>
      </c>
      <c r="G111371" t="s">
        <v>16</v>
      </c>
      <c r="H111371" t="s">
        <v>16</v>
      </c>
      <c r="J111371" t="s">
        <v>16</v>
      </c>
      <c r="K111371" t="s">
        <v>16</v>
      </c>
      <c r="L111371">
        <v>105</v>
      </c>
      <c r="M111371" t="s">
        <v>16</v>
      </c>
      <c r="N111371" t="s">
        <v>16</v>
      </c>
      <c r="O111371" t="s">
        <v>16</v>
      </c>
    </row>
    <row r="111372" spans="1:15" x14ac:dyDescent="0.35">
      <c r="A111372">
        <v>45</v>
      </c>
      <c r="B111372" t="s">
        <v>14</v>
      </c>
      <c r="C111372" t="s">
        <v>21</v>
      </c>
      <c r="D111372">
        <v>187010</v>
      </c>
      <c r="E111372" s="1">
        <v>43990.853067129632</v>
      </c>
      <c r="F111372">
        <v>2.0141177177429199</v>
      </c>
      <c r="G111372" t="s">
        <v>16</v>
      </c>
      <c r="H111372" t="s">
        <v>16</v>
      </c>
      <c r="J111372" t="s">
        <v>16</v>
      </c>
      <c r="K111372" t="s">
        <v>16</v>
      </c>
      <c r="L111372">
        <v>132</v>
      </c>
      <c r="M111372" t="s">
        <v>16</v>
      </c>
      <c r="N111372" t="s">
        <v>16</v>
      </c>
      <c r="O111372" t="s">
        <v>16</v>
      </c>
    </row>
    <row r="111373" spans="1:15" x14ac:dyDescent="0.35">
      <c r="A111373">
        <v>46</v>
      </c>
      <c r="B111373" t="s">
        <v>14</v>
      </c>
      <c r="C111373" t="s">
        <v>21</v>
      </c>
      <c r="D111373">
        <v>88101</v>
      </c>
      <c r="E111373" s="1">
        <v>43990.853067129632</v>
      </c>
      <c r="F111373">
        <v>0.23529411852359772</v>
      </c>
      <c r="G111373" t="s">
        <v>16</v>
      </c>
      <c r="H111373" t="s">
        <v>16</v>
      </c>
      <c r="I111373">
        <v>0.17458823578059673</v>
      </c>
      <c r="J111373" t="s">
        <v>16</v>
      </c>
      <c r="K111373" t="s">
        <v>16</v>
      </c>
      <c r="L111373">
        <v>105</v>
      </c>
      <c r="M111373" t="s">
        <v>17</v>
      </c>
      <c r="N111373" t="s">
        <v>16</v>
      </c>
      <c r="O111373" t="s">
        <v>16</v>
      </c>
    </row>
    <row r="111374" spans="1:15" x14ac:dyDescent="0.35">
      <c r="A111374">
        <v>47</v>
      </c>
      <c r="B111374" t="s">
        <v>14</v>
      </c>
      <c r="C111374" t="s">
        <v>21</v>
      </c>
      <c r="D111374">
        <v>187025</v>
      </c>
      <c r="E111374" s="1">
        <v>43990.853067129632</v>
      </c>
      <c r="F111374">
        <v>2.0623531341552734</v>
      </c>
      <c r="G111374" t="s">
        <v>16</v>
      </c>
      <c r="H111374" t="s">
        <v>16</v>
      </c>
      <c r="J111374" t="s">
        <v>16</v>
      </c>
      <c r="K111374" t="s">
        <v>16</v>
      </c>
      <c r="L111374">
        <v>132</v>
      </c>
      <c r="M111374" t="s">
        <v>16</v>
      </c>
      <c r="N111374" t="s">
        <v>16</v>
      </c>
      <c r="O111374" t="s">
        <v>16</v>
      </c>
    </row>
    <row r="111375" spans="1:15" x14ac:dyDescent="0.35">
      <c r="A111375">
        <v>48</v>
      </c>
      <c r="B111375" t="s">
        <v>14</v>
      </c>
      <c r="C111375" t="s">
        <v>21</v>
      </c>
      <c r="D111375">
        <v>68110</v>
      </c>
      <c r="E111375" s="1">
        <v>43990.853067129632</v>
      </c>
      <c r="F111375">
        <v>13.716334342956543</v>
      </c>
      <c r="G111375" t="s">
        <v>16</v>
      </c>
      <c r="H111375" t="s">
        <v>16</v>
      </c>
      <c r="J111375" t="s">
        <v>16</v>
      </c>
      <c r="K111375" t="s">
        <v>16</v>
      </c>
      <c r="L111375">
        <v>19</v>
      </c>
      <c r="M111375" t="s">
        <v>16</v>
      </c>
      <c r="N111375" t="s">
        <v>16</v>
      </c>
      <c r="O111375" t="s">
        <v>16</v>
      </c>
    </row>
    <row r="111376" spans="1:15" x14ac:dyDescent="0.35">
      <c r="A111376">
        <v>49</v>
      </c>
      <c r="B111376" t="s">
        <v>14</v>
      </c>
      <c r="C111376" t="s">
        <v>21</v>
      </c>
      <c r="D111376">
        <v>62101</v>
      </c>
      <c r="E111376" s="1">
        <v>43990.853067129632</v>
      </c>
      <c r="F111376">
        <v>28.001449584960938</v>
      </c>
      <c r="G111376" t="s">
        <v>16</v>
      </c>
      <c r="H111376" t="s">
        <v>16</v>
      </c>
      <c r="J111376" t="s">
        <v>16</v>
      </c>
      <c r="K111376" t="s">
        <v>16</v>
      </c>
      <c r="L111376">
        <v>17</v>
      </c>
      <c r="M111376" t="s">
        <v>16</v>
      </c>
      <c r="N111376" t="s">
        <v>16</v>
      </c>
      <c r="O111376" t="s">
        <v>16</v>
      </c>
    </row>
    <row r="111377" spans="1:15" x14ac:dyDescent="0.35">
      <c r="A111377">
        <v>50</v>
      </c>
      <c r="B111377" t="s">
        <v>14</v>
      </c>
      <c r="C111377" t="s">
        <v>21</v>
      </c>
      <c r="D111377">
        <v>43104</v>
      </c>
      <c r="E111377" s="1">
        <v>43990.853067129632</v>
      </c>
      <c r="F111377">
        <v>119</v>
      </c>
      <c r="G111377" t="s">
        <v>16</v>
      </c>
      <c r="H111377" t="s">
        <v>16</v>
      </c>
      <c r="J111377" t="s">
        <v>16</v>
      </c>
      <c r="K111377" t="s">
        <v>16</v>
      </c>
      <c r="L111377">
        <v>7</v>
      </c>
      <c r="M111377" t="s">
        <v>16</v>
      </c>
      <c r="N111377" t="s">
        <v>16</v>
      </c>
      <c r="O111377" t="s">
        <v>16</v>
      </c>
    </row>
    <row r="111378" spans="1:15" x14ac:dyDescent="0.35">
      <c r="A111378">
        <v>21</v>
      </c>
      <c r="B111378" t="s">
        <v>14</v>
      </c>
      <c r="C111378" t="s">
        <v>19</v>
      </c>
      <c r="D111378">
        <v>42602</v>
      </c>
      <c r="E111378" s="1">
        <v>43990.852592592593</v>
      </c>
      <c r="F111378">
        <v>3.3973717234711138</v>
      </c>
      <c r="G111378" t="s">
        <v>16</v>
      </c>
      <c r="H111378" t="s">
        <v>16</v>
      </c>
      <c r="I111378">
        <v>0</v>
      </c>
      <c r="J111378" t="s">
        <v>16</v>
      </c>
      <c r="K111378" t="s">
        <v>16</v>
      </c>
      <c r="L111378">
        <v>8</v>
      </c>
      <c r="M111378" t="s">
        <v>17</v>
      </c>
      <c r="N111378" t="s">
        <v>16</v>
      </c>
      <c r="O111378" t="s">
        <v>16</v>
      </c>
    </row>
    <row r="111379" spans="1:15" x14ac:dyDescent="0.35">
      <c r="A111379">
        <v>22</v>
      </c>
      <c r="B111379" t="s">
        <v>14</v>
      </c>
      <c r="C111379" t="s">
        <v>19</v>
      </c>
      <c r="D111379">
        <v>85101</v>
      </c>
      <c r="E111379" s="1">
        <v>43990.852592592593</v>
      </c>
      <c r="F111379">
        <v>1.1764706373214722</v>
      </c>
      <c r="G111379" t="s">
        <v>16</v>
      </c>
      <c r="H111379" t="s">
        <v>16</v>
      </c>
      <c r="J111379" t="s">
        <v>16</v>
      </c>
      <c r="K111379" t="s">
        <v>16</v>
      </c>
      <c r="L111379">
        <v>105</v>
      </c>
      <c r="M111379" t="s">
        <v>16</v>
      </c>
      <c r="N111379" t="s">
        <v>16</v>
      </c>
      <c r="O111379" t="s">
        <v>16</v>
      </c>
    </row>
    <row r="111380" spans="1:15" x14ac:dyDescent="0.35">
      <c r="A111380">
        <v>23</v>
      </c>
      <c r="B111380" t="s">
        <v>14</v>
      </c>
      <c r="C111380" t="s">
        <v>19</v>
      </c>
      <c r="D111380">
        <v>187100</v>
      </c>
      <c r="E111380" s="1">
        <v>43990.852592592593</v>
      </c>
      <c r="F111380">
        <v>0.95999997854232788</v>
      </c>
      <c r="G111380" t="s">
        <v>16</v>
      </c>
      <c r="H111380" t="s">
        <v>16</v>
      </c>
      <c r="J111380" t="s">
        <v>16</v>
      </c>
      <c r="K111380" t="s">
        <v>16</v>
      </c>
      <c r="L111380">
        <v>132</v>
      </c>
      <c r="M111380" t="s">
        <v>16</v>
      </c>
      <c r="N111380" t="s">
        <v>16</v>
      </c>
      <c r="O111380" t="s">
        <v>16</v>
      </c>
    </row>
    <row r="111381" spans="1:15" x14ac:dyDescent="0.35">
      <c r="A111381">
        <v>24</v>
      </c>
      <c r="B111381" t="s">
        <v>14</v>
      </c>
      <c r="C111381" t="s">
        <v>19</v>
      </c>
      <c r="D111381">
        <v>189101</v>
      </c>
      <c r="E111381" s="1">
        <v>43990.852592592593</v>
      </c>
      <c r="F111381">
        <v>0</v>
      </c>
      <c r="G111381" t="s">
        <v>16</v>
      </c>
      <c r="H111381" t="s">
        <v>16</v>
      </c>
      <c r="J111381" t="s">
        <v>16</v>
      </c>
      <c r="K111381" t="s">
        <v>16</v>
      </c>
      <c r="L111381">
        <v>105</v>
      </c>
      <c r="M111381" t="s">
        <v>16</v>
      </c>
      <c r="N111381" t="s">
        <v>16</v>
      </c>
      <c r="O111381" t="s">
        <v>16</v>
      </c>
    </row>
    <row r="111382" spans="1:15" x14ac:dyDescent="0.35">
      <c r="A111382">
        <v>25</v>
      </c>
      <c r="B111382" t="s">
        <v>14</v>
      </c>
      <c r="C111382" t="s">
        <v>19</v>
      </c>
      <c r="D111382">
        <v>187010</v>
      </c>
      <c r="E111382" s="1">
        <v>43990.852592592593</v>
      </c>
      <c r="F111382">
        <v>0.9152941107749939</v>
      </c>
      <c r="G111382" t="s">
        <v>16</v>
      </c>
      <c r="H111382" t="s">
        <v>16</v>
      </c>
      <c r="J111382" t="s">
        <v>16</v>
      </c>
      <c r="K111382" t="s">
        <v>16</v>
      </c>
      <c r="L111382">
        <v>132</v>
      </c>
      <c r="M111382" t="s">
        <v>16</v>
      </c>
      <c r="N111382" t="s">
        <v>16</v>
      </c>
      <c r="O111382" t="s">
        <v>16</v>
      </c>
    </row>
    <row r="111383" spans="1:15" x14ac:dyDescent="0.35">
      <c r="A111383">
        <v>26</v>
      </c>
      <c r="B111383" t="s">
        <v>14</v>
      </c>
      <c r="C111383" t="s">
        <v>19</v>
      </c>
      <c r="D111383">
        <v>88101</v>
      </c>
      <c r="E111383" s="1">
        <v>43990.852592592593</v>
      </c>
      <c r="F111383">
        <v>0</v>
      </c>
      <c r="G111383" t="s">
        <v>16</v>
      </c>
      <c r="H111383" t="s">
        <v>16</v>
      </c>
      <c r="I111383">
        <v>4.3999999999999997E-2</v>
      </c>
      <c r="J111383" t="s">
        <v>16</v>
      </c>
      <c r="K111383" t="s">
        <v>16</v>
      </c>
      <c r="L111383">
        <v>105</v>
      </c>
      <c r="M111383" t="s">
        <v>17</v>
      </c>
      <c r="N111383" t="s">
        <v>16</v>
      </c>
      <c r="O111383" t="s">
        <v>16</v>
      </c>
    </row>
    <row r="111384" spans="1:15" x14ac:dyDescent="0.35">
      <c r="A111384">
        <v>27</v>
      </c>
      <c r="B111384" t="s">
        <v>14</v>
      </c>
      <c r="C111384" t="s">
        <v>19</v>
      </c>
      <c r="D111384">
        <v>187025</v>
      </c>
      <c r="E111384" s="1">
        <v>43990.852592592593</v>
      </c>
      <c r="F111384">
        <v>0.93647056818008423</v>
      </c>
      <c r="G111384" t="s">
        <v>16</v>
      </c>
      <c r="H111384" t="s">
        <v>16</v>
      </c>
      <c r="J111384" t="s">
        <v>16</v>
      </c>
      <c r="K111384" t="s">
        <v>16</v>
      </c>
      <c r="L111384">
        <v>132</v>
      </c>
      <c r="M111384" t="s">
        <v>16</v>
      </c>
      <c r="N111384" t="s">
        <v>16</v>
      </c>
      <c r="O111384" t="s">
        <v>16</v>
      </c>
    </row>
    <row r="111385" spans="1:15" x14ac:dyDescent="0.35">
      <c r="A111385">
        <v>28</v>
      </c>
      <c r="B111385" t="s">
        <v>14</v>
      </c>
      <c r="C111385" t="s">
        <v>19</v>
      </c>
      <c r="D111385">
        <v>68110</v>
      </c>
      <c r="E111385" s="1">
        <v>43990.852592592593</v>
      </c>
      <c r="F111385">
        <v>15.025558471679688</v>
      </c>
      <c r="G111385" t="s">
        <v>16</v>
      </c>
      <c r="H111385" t="s">
        <v>16</v>
      </c>
      <c r="J111385" t="s">
        <v>16</v>
      </c>
      <c r="K111385" t="s">
        <v>16</v>
      </c>
      <c r="L111385">
        <v>19</v>
      </c>
      <c r="M111385" t="s">
        <v>16</v>
      </c>
      <c r="N111385" t="s">
        <v>16</v>
      </c>
      <c r="O111385" t="s">
        <v>16</v>
      </c>
    </row>
    <row r="111386" spans="1:15" x14ac:dyDescent="0.35">
      <c r="A111386">
        <v>29</v>
      </c>
      <c r="B111386" t="s">
        <v>14</v>
      </c>
      <c r="C111386" t="s">
        <v>19</v>
      </c>
      <c r="D111386">
        <v>62101</v>
      </c>
      <c r="E111386" s="1">
        <v>43990.852592592593</v>
      </c>
      <c r="F111386">
        <v>26.813156127929688</v>
      </c>
      <c r="G111386" t="s">
        <v>16</v>
      </c>
      <c r="H111386" t="s">
        <v>16</v>
      </c>
      <c r="J111386" t="s">
        <v>16</v>
      </c>
      <c r="K111386" t="s">
        <v>16</v>
      </c>
      <c r="L111386">
        <v>17</v>
      </c>
      <c r="M111386" t="s">
        <v>16</v>
      </c>
      <c r="N111386" t="s">
        <v>16</v>
      </c>
      <c r="O111386" t="s">
        <v>16</v>
      </c>
    </row>
    <row r="111387" spans="1:15" x14ac:dyDescent="0.35">
      <c r="A111387">
        <v>30</v>
      </c>
      <c r="B111387" t="s">
        <v>14</v>
      </c>
      <c r="C111387" t="s">
        <v>19</v>
      </c>
      <c r="D111387">
        <v>43104</v>
      </c>
      <c r="E111387" s="1">
        <v>43990.852592592593</v>
      </c>
      <c r="F111387">
        <v>113</v>
      </c>
      <c r="G111387" t="s">
        <v>16</v>
      </c>
      <c r="H111387" t="s">
        <v>16</v>
      </c>
      <c r="J111387" t="s">
        <v>16</v>
      </c>
      <c r="K111387" t="s">
        <v>16</v>
      </c>
      <c r="L111387">
        <v>7</v>
      </c>
      <c r="M111387" t="s">
        <v>16</v>
      </c>
      <c r="N111387" t="s">
        <v>16</v>
      </c>
      <c r="O111387" t="s">
        <v>16</v>
      </c>
    </row>
    <row r="111388" spans="1:15" x14ac:dyDescent="0.35">
      <c r="A111388">
        <v>51</v>
      </c>
      <c r="B111388" t="s">
        <v>14</v>
      </c>
      <c r="C111388" t="s">
        <v>22</v>
      </c>
      <c r="D111388">
        <v>42602</v>
      </c>
      <c r="E111388" s="1">
        <v>43990.852256944447</v>
      </c>
      <c r="F111388">
        <v>10.746729719656177</v>
      </c>
      <c r="G111388" t="s">
        <v>16</v>
      </c>
      <c r="H111388" t="s">
        <v>16</v>
      </c>
      <c r="I111388">
        <v>2.9006217196561765</v>
      </c>
      <c r="J111388" t="s">
        <v>16</v>
      </c>
      <c r="K111388" t="s">
        <v>16</v>
      </c>
      <c r="L111388">
        <v>8</v>
      </c>
      <c r="M111388" t="s">
        <v>17</v>
      </c>
      <c r="N111388" t="s">
        <v>16</v>
      </c>
      <c r="O111388" t="s">
        <v>16</v>
      </c>
    </row>
    <row r="111389" spans="1:15" x14ac:dyDescent="0.35">
      <c r="A111389">
        <v>52</v>
      </c>
      <c r="B111389" t="s">
        <v>14</v>
      </c>
      <c r="C111389" t="s">
        <v>22</v>
      </c>
      <c r="D111389">
        <v>85101</v>
      </c>
      <c r="E111389" s="1">
        <v>43990.852256944447</v>
      </c>
      <c r="F111389">
        <v>1</v>
      </c>
      <c r="G111389" t="s">
        <v>16</v>
      </c>
      <c r="H111389" t="s">
        <v>16</v>
      </c>
      <c r="J111389" t="s">
        <v>16</v>
      </c>
      <c r="K111389" t="s">
        <v>16</v>
      </c>
      <c r="L111389">
        <v>105</v>
      </c>
      <c r="M111389" t="s">
        <v>16</v>
      </c>
      <c r="N111389" t="s">
        <v>16</v>
      </c>
      <c r="O111389" t="s">
        <v>16</v>
      </c>
    </row>
    <row r="111390" spans="1:15" x14ac:dyDescent="0.35">
      <c r="A111390">
        <v>53</v>
      </c>
      <c r="B111390" t="s">
        <v>14</v>
      </c>
      <c r="C111390" t="s">
        <v>22</v>
      </c>
      <c r="D111390">
        <v>187100</v>
      </c>
      <c r="E111390" s="1">
        <v>43990.852256944447</v>
      </c>
      <c r="F111390">
        <v>1.4264706373214722</v>
      </c>
      <c r="G111390" t="s">
        <v>16</v>
      </c>
      <c r="H111390" t="s">
        <v>16</v>
      </c>
      <c r="J111390" t="s">
        <v>16</v>
      </c>
      <c r="K111390" t="s">
        <v>16</v>
      </c>
      <c r="L111390">
        <v>132</v>
      </c>
      <c r="M111390" t="s">
        <v>16</v>
      </c>
      <c r="N111390" t="s">
        <v>16</v>
      </c>
      <c r="O111390" t="s">
        <v>16</v>
      </c>
    </row>
    <row r="111391" spans="1:15" x14ac:dyDescent="0.35">
      <c r="A111391">
        <v>54</v>
      </c>
      <c r="B111391" t="s">
        <v>14</v>
      </c>
      <c r="C111391" t="s">
        <v>22</v>
      </c>
      <c r="D111391">
        <v>189101</v>
      </c>
      <c r="E111391" s="1">
        <v>43990.852256944447</v>
      </c>
      <c r="F111391">
        <v>0</v>
      </c>
      <c r="G111391" t="s">
        <v>16</v>
      </c>
      <c r="H111391" t="s">
        <v>16</v>
      </c>
      <c r="J111391" t="s">
        <v>16</v>
      </c>
      <c r="K111391" t="s">
        <v>16</v>
      </c>
      <c r="L111391">
        <v>105</v>
      </c>
      <c r="M111391" t="s">
        <v>16</v>
      </c>
      <c r="N111391" t="s">
        <v>16</v>
      </c>
      <c r="O111391" t="s">
        <v>16</v>
      </c>
    </row>
    <row r="111392" spans="1:15" x14ac:dyDescent="0.35">
      <c r="A111392">
        <v>55</v>
      </c>
      <c r="B111392" t="s">
        <v>14</v>
      </c>
      <c r="C111392" t="s">
        <v>22</v>
      </c>
      <c r="D111392">
        <v>187010</v>
      </c>
      <c r="E111392" s="1">
        <v>43990.852256944447</v>
      </c>
      <c r="F111392">
        <v>1.3558822870254517</v>
      </c>
      <c r="G111392" t="s">
        <v>16</v>
      </c>
      <c r="H111392" t="s">
        <v>16</v>
      </c>
      <c r="J111392" t="s">
        <v>16</v>
      </c>
      <c r="K111392" t="s">
        <v>16</v>
      </c>
      <c r="L111392">
        <v>132</v>
      </c>
      <c r="M111392" t="s">
        <v>16</v>
      </c>
      <c r="N111392" t="s">
        <v>16</v>
      </c>
      <c r="O111392" t="s">
        <v>16</v>
      </c>
    </row>
    <row r="111393" spans="1:15" x14ac:dyDescent="0.35">
      <c r="A111393">
        <v>56</v>
      </c>
      <c r="B111393" t="s">
        <v>14</v>
      </c>
      <c r="C111393" t="s">
        <v>22</v>
      </c>
      <c r="D111393">
        <v>88101</v>
      </c>
      <c r="E111393" s="1">
        <v>43990.852256944447</v>
      </c>
      <c r="F111393">
        <v>0</v>
      </c>
      <c r="G111393" t="s">
        <v>16</v>
      </c>
      <c r="H111393" t="s">
        <v>16</v>
      </c>
      <c r="I111393">
        <v>4.3999999999999997E-2</v>
      </c>
      <c r="J111393" t="s">
        <v>16</v>
      </c>
      <c r="K111393" t="s">
        <v>16</v>
      </c>
      <c r="L111393">
        <v>105</v>
      </c>
      <c r="M111393" t="s">
        <v>17</v>
      </c>
      <c r="N111393" t="s">
        <v>16</v>
      </c>
      <c r="O111393" t="s">
        <v>16</v>
      </c>
    </row>
    <row r="111394" spans="1:15" x14ac:dyDescent="0.35">
      <c r="A111394">
        <v>57</v>
      </c>
      <c r="B111394" t="s">
        <v>14</v>
      </c>
      <c r="C111394" t="s">
        <v>22</v>
      </c>
      <c r="D111394">
        <v>187025</v>
      </c>
      <c r="E111394" s="1">
        <v>43990.852256944447</v>
      </c>
      <c r="F111394">
        <v>1.4070588350296021</v>
      </c>
      <c r="G111394" t="s">
        <v>16</v>
      </c>
      <c r="H111394" t="s">
        <v>16</v>
      </c>
      <c r="J111394" t="s">
        <v>16</v>
      </c>
      <c r="K111394" t="s">
        <v>16</v>
      </c>
      <c r="L111394">
        <v>132</v>
      </c>
      <c r="M111394" t="s">
        <v>16</v>
      </c>
      <c r="N111394" t="s">
        <v>16</v>
      </c>
      <c r="O111394" t="s">
        <v>16</v>
      </c>
    </row>
    <row r="111395" spans="1:15" x14ac:dyDescent="0.35">
      <c r="A111395">
        <v>58</v>
      </c>
      <c r="B111395" t="s">
        <v>14</v>
      </c>
      <c r="C111395" t="s">
        <v>22</v>
      </c>
      <c r="D111395">
        <v>68110</v>
      </c>
      <c r="E111395" s="1">
        <v>43990.852256944447</v>
      </c>
      <c r="F111395">
        <v>15.007247924804688</v>
      </c>
      <c r="G111395" t="s">
        <v>16</v>
      </c>
      <c r="H111395" t="s">
        <v>16</v>
      </c>
      <c r="J111395" t="s">
        <v>16</v>
      </c>
      <c r="K111395" t="s">
        <v>16</v>
      </c>
      <c r="L111395">
        <v>19</v>
      </c>
      <c r="M111395" t="s">
        <v>16</v>
      </c>
      <c r="N111395" t="s">
        <v>16</v>
      </c>
      <c r="O111395" t="s">
        <v>16</v>
      </c>
    </row>
    <row r="111396" spans="1:15" x14ac:dyDescent="0.35">
      <c r="A111396">
        <v>59</v>
      </c>
      <c r="B111396" t="s">
        <v>14</v>
      </c>
      <c r="C111396" t="s">
        <v>22</v>
      </c>
      <c r="D111396">
        <v>62101</v>
      </c>
      <c r="E111396" s="1">
        <v>43990.852256944447</v>
      </c>
      <c r="F111396">
        <v>27.678337097167969</v>
      </c>
      <c r="G111396" t="s">
        <v>16</v>
      </c>
      <c r="H111396" t="s">
        <v>16</v>
      </c>
      <c r="J111396" t="s">
        <v>16</v>
      </c>
      <c r="K111396" t="s">
        <v>16</v>
      </c>
      <c r="L111396">
        <v>17</v>
      </c>
      <c r="M111396" t="s">
        <v>16</v>
      </c>
      <c r="N111396" t="s">
        <v>16</v>
      </c>
      <c r="O111396" t="s">
        <v>16</v>
      </c>
    </row>
    <row r="111397" spans="1:15" x14ac:dyDescent="0.35">
      <c r="A111397">
        <v>60</v>
      </c>
      <c r="B111397" t="s">
        <v>14</v>
      </c>
      <c r="C111397" t="s">
        <v>22</v>
      </c>
      <c r="D111397">
        <v>43104</v>
      </c>
      <c r="E111397" s="1">
        <v>43990.852256944447</v>
      </c>
      <c r="F111397">
        <v>73</v>
      </c>
      <c r="G111397" t="s">
        <v>16</v>
      </c>
      <c r="H111397" t="s">
        <v>16</v>
      </c>
      <c r="J111397" t="s">
        <v>16</v>
      </c>
      <c r="K111397" t="s">
        <v>16</v>
      </c>
      <c r="L111397">
        <v>7</v>
      </c>
      <c r="M111397" t="s">
        <v>16</v>
      </c>
      <c r="N111397" t="s">
        <v>16</v>
      </c>
      <c r="O111397" t="s">
        <v>16</v>
      </c>
    </row>
    <row r="111398" spans="1:15" x14ac:dyDescent="0.35">
      <c r="A111398">
        <v>189</v>
      </c>
      <c r="B111398" t="s">
        <v>14</v>
      </c>
      <c r="C111398" t="s">
        <v>36</v>
      </c>
      <c r="D111398">
        <v>42602</v>
      </c>
      <c r="E111398" s="1">
        <v>43990.85015046296</v>
      </c>
      <c r="F111398">
        <v>13.122675402496146</v>
      </c>
      <c r="G111398" t="s">
        <v>16</v>
      </c>
      <c r="H111398" t="s">
        <v>16</v>
      </c>
      <c r="I111398">
        <v>5.9487864024961459</v>
      </c>
      <c r="J111398" t="s">
        <v>16</v>
      </c>
      <c r="K111398" t="s">
        <v>16</v>
      </c>
      <c r="L111398">
        <v>8</v>
      </c>
      <c r="M111398" t="s">
        <v>17</v>
      </c>
      <c r="N111398" t="s">
        <v>16</v>
      </c>
      <c r="O111398" t="s">
        <v>16</v>
      </c>
    </row>
    <row r="111399" spans="1:15" x14ac:dyDescent="0.35">
      <c r="A111399">
        <v>190</v>
      </c>
      <c r="B111399" t="s">
        <v>14</v>
      </c>
      <c r="C111399" t="s">
        <v>36</v>
      </c>
      <c r="D111399">
        <v>85101</v>
      </c>
      <c r="E111399" s="1">
        <v>43990.85015046296</v>
      </c>
      <c r="F111399">
        <v>0.47058823704719543</v>
      </c>
      <c r="G111399" t="s">
        <v>16</v>
      </c>
      <c r="H111399" t="s">
        <v>16</v>
      </c>
      <c r="J111399" t="s">
        <v>16</v>
      </c>
      <c r="K111399" t="s">
        <v>16</v>
      </c>
      <c r="L111399">
        <v>105</v>
      </c>
      <c r="M111399" t="s">
        <v>16</v>
      </c>
      <c r="N111399" t="s">
        <v>16</v>
      </c>
      <c r="O111399" t="s">
        <v>16</v>
      </c>
    </row>
    <row r="111400" spans="1:15" x14ac:dyDescent="0.35">
      <c r="A111400">
        <v>191</v>
      </c>
      <c r="B111400" t="s">
        <v>14</v>
      </c>
      <c r="C111400" t="s">
        <v>36</v>
      </c>
      <c r="D111400">
        <v>187100</v>
      </c>
      <c r="E111400" s="1">
        <v>43990.85015046296</v>
      </c>
      <c r="F111400">
        <v>1.1664706468582153</v>
      </c>
      <c r="G111400" t="s">
        <v>16</v>
      </c>
      <c r="H111400" t="s">
        <v>16</v>
      </c>
      <c r="J111400" t="s">
        <v>16</v>
      </c>
      <c r="K111400" t="s">
        <v>16</v>
      </c>
      <c r="L111400">
        <v>132</v>
      </c>
      <c r="M111400" t="s">
        <v>16</v>
      </c>
      <c r="N111400" t="s">
        <v>16</v>
      </c>
      <c r="O111400" t="s">
        <v>16</v>
      </c>
    </row>
    <row r="111401" spans="1:15" x14ac:dyDescent="0.35">
      <c r="A111401">
        <v>192</v>
      </c>
      <c r="B111401" t="s">
        <v>14</v>
      </c>
      <c r="C111401" t="s">
        <v>36</v>
      </c>
      <c r="D111401">
        <v>189101</v>
      </c>
      <c r="E111401" s="1">
        <v>43990.85015046296</v>
      </c>
      <c r="F111401">
        <v>0</v>
      </c>
      <c r="G111401" t="s">
        <v>16</v>
      </c>
      <c r="H111401" t="s">
        <v>16</v>
      </c>
      <c r="J111401" t="s">
        <v>16</v>
      </c>
      <c r="K111401" t="s">
        <v>16</v>
      </c>
      <c r="L111401">
        <v>105</v>
      </c>
      <c r="M111401" t="s">
        <v>16</v>
      </c>
      <c r="N111401" t="s">
        <v>16</v>
      </c>
      <c r="O111401" t="s">
        <v>16</v>
      </c>
    </row>
    <row r="111402" spans="1:15" x14ac:dyDescent="0.35">
      <c r="A111402">
        <v>193</v>
      </c>
      <c r="B111402" t="s">
        <v>14</v>
      </c>
      <c r="C111402" t="s">
        <v>36</v>
      </c>
      <c r="D111402">
        <v>187010</v>
      </c>
      <c r="E111402" s="1">
        <v>43990.85015046296</v>
      </c>
      <c r="F111402">
        <v>1.1188235282897949</v>
      </c>
      <c r="G111402" t="s">
        <v>16</v>
      </c>
      <c r="H111402" t="s">
        <v>16</v>
      </c>
      <c r="J111402" t="s">
        <v>16</v>
      </c>
      <c r="K111402" t="s">
        <v>16</v>
      </c>
      <c r="L111402">
        <v>132</v>
      </c>
      <c r="M111402" t="s">
        <v>16</v>
      </c>
      <c r="N111402" t="s">
        <v>16</v>
      </c>
      <c r="O111402" t="s">
        <v>16</v>
      </c>
    </row>
    <row r="111403" spans="1:15" x14ac:dyDescent="0.35">
      <c r="A111403">
        <v>194</v>
      </c>
      <c r="B111403" t="s">
        <v>14</v>
      </c>
      <c r="C111403" t="s">
        <v>36</v>
      </c>
      <c r="D111403">
        <v>88101</v>
      </c>
      <c r="E111403" s="1">
        <v>43990.85015046296</v>
      </c>
      <c r="F111403">
        <v>0.23529411852359772</v>
      </c>
      <c r="G111403" t="s">
        <v>16</v>
      </c>
      <c r="H111403" t="s">
        <v>16</v>
      </c>
      <c r="I111403">
        <v>0.17458823578059673</v>
      </c>
      <c r="J111403" t="s">
        <v>16</v>
      </c>
      <c r="K111403" t="s">
        <v>16</v>
      </c>
      <c r="L111403">
        <v>105</v>
      </c>
      <c r="M111403" t="s">
        <v>17</v>
      </c>
      <c r="N111403" t="s">
        <v>16</v>
      </c>
      <c r="O111403" t="s">
        <v>16</v>
      </c>
    </row>
    <row r="111404" spans="1:15" x14ac:dyDescent="0.35">
      <c r="A111404">
        <v>195</v>
      </c>
      <c r="B111404" t="s">
        <v>14</v>
      </c>
      <c r="C111404" t="s">
        <v>36</v>
      </c>
      <c r="D111404">
        <v>187025</v>
      </c>
      <c r="E111404" s="1">
        <v>43990.85015046296</v>
      </c>
      <c r="F111404">
        <v>1.152353048324585</v>
      </c>
      <c r="G111404" t="s">
        <v>16</v>
      </c>
      <c r="H111404" t="s">
        <v>16</v>
      </c>
      <c r="J111404" t="s">
        <v>16</v>
      </c>
      <c r="K111404" t="s">
        <v>16</v>
      </c>
      <c r="L111404">
        <v>132</v>
      </c>
      <c r="M111404" t="s">
        <v>16</v>
      </c>
      <c r="N111404" t="s">
        <v>16</v>
      </c>
      <c r="O111404" t="s">
        <v>16</v>
      </c>
    </row>
    <row r="111405" spans="1:15" x14ac:dyDescent="0.35">
      <c r="A111405">
        <v>196</v>
      </c>
      <c r="B111405" t="s">
        <v>14</v>
      </c>
      <c r="C111405" t="s">
        <v>36</v>
      </c>
      <c r="D111405">
        <v>68110</v>
      </c>
      <c r="E111405" s="1">
        <v>43990.85015046296</v>
      </c>
      <c r="F111405">
        <v>15.701533317565918</v>
      </c>
      <c r="G111405" t="s">
        <v>16</v>
      </c>
      <c r="H111405" t="s">
        <v>16</v>
      </c>
      <c r="J111405" t="s">
        <v>16</v>
      </c>
      <c r="K111405" t="s">
        <v>16</v>
      </c>
      <c r="L111405">
        <v>19</v>
      </c>
      <c r="M111405" t="s">
        <v>16</v>
      </c>
      <c r="N111405" t="s">
        <v>16</v>
      </c>
      <c r="O111405" t="s">
        <v>16</v>
      </c>
    </row>
    <row r="111406" spans="1:15" x14ac:dyDescent="0.35">
      <c r="A111406">
        <v>197</v>
      </c>
      <c r="B111406" t="s">
        <v>14</v>
      </c>
      <c r="C111406" t="s">
        <v>36</v>
      </c>
      <c r="D111406">
        <v>62101</v>
      </c>
      <c r="E111406" s="1">
        <v>43990.85015046296</v>
      </c>
      <c r="F111406">
        <v>27.801177978515625</v>
      </c>
      <c r="G111406" t="s">
        <v>16</v>
      </c>
      <c r="H111406" t="s">
        <v>16</v>
      </c>
      <c r="J111406" t="s">
        <v>16</v>
      </c>
      <c r="K111406" t="s">
        <v>16</v>
      </c>
      <c r="L111406">
        <v>17</v>
      </c>
      <c r="M111406" t="s">
        <v>16</v>
      </c>
      <c r="N111406" t="s">
        <v>16</v>
      </c>
      <c r="O111406" t="s">
        <v>16</v>
      </c>
    </row>
    <row r="111407" spans="1:15" x14ac:dyDescent="0.35">
      <c r="A111407">
        <v>198</v>
      </c>
      <c r="B111407" t="s">
        <v>14</v>
      </c>
      <c r="C111407" t="s">
        <v>36</v>
      </c>
      <c r="D111407">
        <v>43104</v>
      </c>
      <c r="E111407" s="1">
        <v>43990.85015046296</v>
      </c>
      <c r="F111407">
        <v>123</v>
      </c>
      <c r="G111407" t="s">
        <v>16</v>
      </c>
      <c r="H111407" t="s">
        <v>16</v>
      </c>
      <c r="J111407" t="s">
        <v>16</v>
      </c>
      <c r="K111407" t="s">
        <v>16</v>
      </c>
      <c r="L111407">
        <v>7</v>
      </c>
      <c r="M111407" t="s">
        <v>16</v>
      </c>
      <c r="N111407" t="s">
        <v>16</v>
      </c>
      <c r="O111407" t="s">
        <v>16</v>
      </c>
    </row>
    <row r="111408" spans="1:15" x14ac:dyDescent="0.35">
      <c r="A111408">
        <v>159</v>
      </c>
      <c r="B111408" t="s">
        <v>14</v>
      </c>
      <c r="C111408" t="s">
        <v>33</v>
      </c>
      <c r="D111408">
        <v>42602</v>
      </c>
      <c r="E111408" s="1">
        <v>43990.848773148151</v>
      </c>
      <c r="F111408">
        <v>-7.9235062752845149</v>
      </c>
      <c r="G111408" t="s">
        <v>16</v>
      </c>
      <c r="H111408" t="s">
        <v>16</v>
      </c>
      <c r="I111408">
        <v>0</v>
      </c>
      <c r="J111408" t="s">
        <v>16</v>
      </c>
      <c r="K111408" t="s">
        <v>16</v>
      </c>
      <c r="L111408">
        <v>8</v>
      </c>
      <c r="M111408" t="s">
        <v>17</v>
      </c>
      <c r="N111408" t="s">
        <v>16</v>
      </c>
      <c r="O111408" t="s">
        <v>16</v>
      </c>
    </row>
    <row r="111409" spans="1:15" x14ac:dyDescent="0.35">
      <c r="A111409">
        <v>160</v>
      </c>
      <c r="B111409" t="s">
        <v>14</v>
      </c>
      <c r="C111409" t="s">
        <v>33</v>
      </c>
      <c r="D111409">
        <v>85101</v>
      </c>
      <c r="E111409" s="1">
        <v>43990.848773148151</v>
      </c>
      <c r="F111409">
        <v>1.1764706373214722</v>
      </c>
      <c r="G111409" t="s">
        <v>16</v>
      </c>
      <c r="H111409" t="s">
        <v>16</v>
      </c>
      <c r="J111409" t="s">
        <v>16</v>
      </c>
      <c r="K111409" t="s">
        <v>16</v>
      </c>
      <c r="L111409">
        <v>105</v>
      </c>
      <c r="M111409" t="s">
        <v>16</v>
      </c>
      <c r="N111409" t="s">
        <v>16</v>
      </c>
      <c r="O111409" t="s">
        <v>16</v>
      </c>
    </row>
    <row r="111410" spans="1:15" x14ac:dyDescent="0.35">
      <c r="A111410">
        <v>161</v>
      </c>
      <c r="B111410" t="s">
        <v>14</v>
      </c>
      <c r="C111410" t="s">
        <v>33</v>
      </c>
      <c r="D111410">
        <v>187100</v>
      </c>
      <c r="E111410" s="1">
        <v>43990.848773148151</v>
      </c>
      <c r="F111410">
        <v>1.1888234615325928</v>
      </c>
      <c r="G111410" t="s">
        <v>16</v>
      </c>
      <c r="H111410" t="s">
        <v>16</v>
      </c>
      <c r="J111410" t="s">
        <v>16</v>
      </c>
      <c r="K111410" t="s">
        <v>16</v>
      </c>
      <c r="L111410">
        <v>132</v>
      </c>
      <c r="M111410" t="s">
        <v>16</v>
      </c>
      <c r="N111410" t="s">
        <v>16</v>
      </c>
      <c r="O111410" t="s">
        <v>16</v>
      </c>
    </row>
    <row r="111411" spans="1:15" x14ac:dyDescent="0.35">
      <c r="A111411">
        <v>162</v>
      </c>
      <c r="B111411" t="s">
        <v>14</v>
      </c>
      <c r="C111411" t="s">
        <v>33</v>
      </c>
      <c r="D111411">
        <v>189101</v>
      </c>
      <c r="E111411" s="1">
        <v>43990.848773148151</v>
      </c>
      <c r="F111411">
        <v>0</v>
      </c>
      <c r="G111411" t="s">
        <v>16</v>
      </c>
      <c r="H111411" t="s">
        <v>16</v>
      </c>
      <c r="J111411" t="s">
        <v>16</v>
      </c>
      <c r="K111411" t="s">
        <v>16</v>
      </c>
      <c r="L111411">
        <v>105</v>
      </c>
      <c r="M111411" t="s">
        <v>16</v>
      </c>
      <c r="N111411" t="s">
        <v>16</v>
      </c>
      <c r="O111411" t="s">
        <v>16</v>
      </c>
    </row>
    <row r="111412" spans="1:15" x14ac:dyDescent="0.35">
      <c r="A111412">
        <v>163</v>
      </c>
      <c r="B111412" t="s">
        <v>14</v>
      </c>
      <c r="C111412" t="s">
        <v>33</v>
      </c>
      <c r="D111412">
        <v>187010</v>
      </c>
      <c r="E111412" s="1">
        <v>43990.848773148151</v>
      </c>
      <c r="F111412">
        <v>1.1435294151306152</v>
      </c>
      <c r="G111412" t="s">
        <v>16</v>
      </c>
      <c r="H111412" t="s">
        <v>16</v>
      </c>
      <c r="J111412" t="s">
        <v>16</v>
      </c>
      <c r="K111412" t="s">
        <v>16</v>
      </c>
      <c r="L111412">
        <v>132</v>
      </c>
      <c r="M111412" t="s">
        <v>16</v>
      </c>
      <c r="N111412" t="s">
        <v>16</v>
      </c>
      <c r="O111412" t="s">
        <v>16</v>
      </c>
    </row>
    <row r="111413" spans="1:15" x14ac:dyDescent="0.35">
      <c r="A111413">
        <v>164</v>
      </c>
      <c r="B111413" t="s">
        <v>14</v>
      </c>
      <c r="C111413" t="s">
        <v>33</v>
      </c>
      <c r="D111413">
        <v>88101</v>
      </c>
      <c r="E111413" s="1">
        <v>43990.848773148151</v>
      </c>
      <c r="F111413">
        <v>0</v>
      </c>
      <c r="G111413" t="s">
        <v>16</v>
      </c>
      <c r="H111413" t="s">
        <v>16</v>
      </c>
      <c r="I111413">
        <v>4.3999999999999997E-2</v>
      </c>
      <c r="J111413" t="s">
        <v>16</v>
      </c>
      <c r="K111413" t="s">
        <v>16</v>
      </c>
      <c r="L111413">
        <v>105</v>
      </c>
      <c r="M111413" t="s">
        <v>17</v>
      </c>
      <c r="N111413" t="s">
        <v>16</v>
      </c>
      <c r="O111413" t="s">
        <v>16</v>
      </c>
    </row>
    <row r="111414" spans="1:15" x14ac:dyDescent="0.35">
      <c r="A111414">
        <v>165</v>
      </c>
      <c r="B111414" t="s">
        <v>14</v>
      </c>
      <c r="C111414" t="s">
        <v>33</v>
      </c>
      <c r="D111414">
        <v>187025</v>
      </c>
      <c r="E111414" s="1">
        <v>43990.848773148151</v>
      </c>
      <c r="F111414">
        <v>1.1629412174224854</v>
      </c>
      <c r="G111414" t="s">
        <v>16</v>
      </c>
      <c r="H111414" t="s">
        <v>16</v>
      </c>
      <c r="J111414" t="s">
        <v>16</v>
      </c>
      <c r="K111414" t="s">
        <v>16</v>
      </c>
      <c r="L111414">
        <v>132</v>
      </c>
      <c r="M111414" t="s">
        <v>16</v>
      </c>
      <c r="N111414" t="s">
        <v>16</v>
      </c>
      <c r="O111414" t="s">
        <v>16</v>
      </c>
    </row>
    <row r="111415" spans="1:15" x14ac:dyDescent="0.35">
      <c r="A111415">
        <v>166</v>
      </c>
      <c r="B111415" t="s">
        <v>14</v>
      </c>
      <c r="C111415" t="s">
        <v>33</v>
      </c>
      <c r="D111415">
        <v>68110</v>
      </c>
      <c r="E111415" s="1">
        <v>43990.848773148151</v>
      </c>
      <c r="F111415">
        <v>14.273288726806641</v>
      </c>
      <c r="G111415" t="s">
        <v>16</v>
      </c>
      <c r="H111415" t="s">
        <v>16</v>
      </c>
      <c r="J111415" t="s">
        <v>16</v>
      </c>
      <c r="K111415" t="s">
        <v>16</v>
      </c>
      <c r="L111415">
        <v>19</v>
      </c>
      <c r="M111415" t="s">
        <v>16</v>
      </c>
      <c r="N111415" t="s">
        <v>16</v>
      </c>
      <c r="O111415" t="s">
        <v>16</v>
      </c>
    </row>
    <row r="111416" spans="1:15" x14ac:dyDescent="0.35">
      <c r="A111416">
        <v>167</v>
      </c>
      <c r="B111416" t="s">
        <v>14</v>
      </c>
      <c r="C111416" t="s">
        <v>33</v>
      </c>
      <c r="D111416">
        <v>62101</v>
      </c>
      <c r="E111416" s="1">
        <v>43990.848773148151</v>
      </c>
      <c r="F111416">
        <v>26.564811706542969</v>
      </c>
      <c r="G111416" t="s">
        <v>16</v>
      </c>
      <c r="H111416" t="s">
        <v>16</v>
      </c>
      <c r="J111416" t="s">
        <v>16</v>
      </c>
      <c r="K111416" t="s">
        <v>16</v>
      </c>
      <c r="L111416">
        <v>17</v>
      </c>
      <c r="M111416" t="s">
        <v>16</v>
      </c>
      <c r="N111416" t="s">
        <v>16</v>
      </c>
      <c r="O111416" t="s">
        <v>16</v>
      </c>
    </row>
    <row r="111417" spans="1:15" x14ac:dyDescent="0.35">
      <c r="A111417">
        <v>168</v>
      </c>
      <c r="B111417" t="s">
        <v>14</v>
      </c>
      <c r="C111417" t="s">
        <v>33</v>
      </c>
      <c r="D111417">
        <v>43104</v>
      </c>
      <c r="E111417" s="1">
        <v>43990.848773148151</v>
      </c>
      <c r="F111417">
        <v>154</v>
      </c>
      <c r="G111417" t="s">
        <v>16</v>
      </c>
      <c r="H111417" t="s">
        <v>16</v>
      </c>
      <c r="J111417" t="s">
        <v>16</v>
      </c>
      <c r="K111417" t="s">
        <v>16</v>
      </c>
      <c r="L111417">
        <v>7</v>
      </c>
      <c r="M111417" t="s">
        <v>16</v>
      </c>
      <c r="N111417" t="s">
        <v>16</v>
      </c>
      <c r="O111417" t="s">
        <v>16</v>
      </c>
    </row>
    <row r="111418" spans="1:15" x14ac:dyDescent="0.35">
      <c r="A111418">
        <v>119</v>
      </c>
      <c r="B111418" t="s">
        <v>14</v>
      </c>
      <c r="C111418" t="s">
        <v>29</v>
      </c>
      <c r="D111418">
        <v>42602</v>
      </c>
      <c r="E111418" s="1">
        <v>43990.848692129628</v>
      </c>
      <c r="F111418">
        <v>5.2439212799072266</v>
      </c>
      <c r="G111418" t="s">
        <v>16</v>
      </c>
      <c r="H111418" t="s">
        <v>16</v>
      </c>
      <c r="I111418">
        <v>4.8490572799072265</v>
      </c>
      <c r="J111418" t="s">
        <v>16</v>
      </c>
      <c r="K111418" t="s">
        <v>16</v>
      </c>
      <c r="L111418">
        <v>8</v>
      </c>
      <c r="M111418" t="s">
        <v>17</v>
      </c>
      <c r="N111418" t="s">
        <v>16</v>
      </c>
      <c r="O111418" t="s">
        <v>16</v>
      </c>
    </row>
    <row r="111419" spans="1:15" x14ac:dyDescent="0.35">
      <c r="A111419">
        <v>120</v>
      </c>
      <c r="B111419" t="s">
        <v>14</v>
      </c>
      <c r="C111419" t="s">
        <v>29</v>
      </c>
      <c r="D111419">
        <v>85101</v>
      </c>
      <c r="E111419" s="1">
        <v>43990.848692129628</v>
      </c>
      <c r="F111419">
        <v>0.76470589637756348</v>
      </c>
      <c r="G111419" t="s">
        <v>16</v>
      </c>
      <c r="H111419" t="s">
        <v>16</v>
      </c>
      <c r="J111419" t="s">
        <v>16</v>
      </c>
      <c r="K111419" t="s">
        <v>16</v>
      </c>
      <c r="L111419">
        <v>105</v>
      </c>
      <c r="M111419" t="s">
        <v>16</v>
      </c>
      <c r="N111419" t="s">
        <v>16</v>
      </c>
      <c r="O111419" t="s">
        <v>16</v>
      </c>
    </row>
    <row r="111420" spans="1:15" x14ac:dyDescent="0.35">
      <c r="A111420">
        <v>121</v>
      </c>
      <c r="B111420" t="s">
        <v>14</v>
      </c>
      <c r="C111420" t="s">
        <v>29</v>
      </c>
      <c r="D111420">
        <v>187100</v>
      </c>
      <c r="E111420" s="1">
        <v>43990.848692129628</v>
      </c>
      <c r="F111420">
        <v>1.6729410886764526</v>
      </c>
      <c r="G111420" t="s">
        <v>16</v>
      </c>
      <c r="H111420" t="s">
        <v>16</v>
      </c>
      <c r="J111420" t="s">
        <v>16</v>
      </c>
      <c r="K111420" t="s">
        <v>16</v>
      </c>
      <c r="L111420">
        <v>132</v>
      </c>
      <c r="M111420" t="s">
        <v>16</v>
      </c>
      <c r="N111420" t="s">
        <v>16</v>
      </c>
      <c r="O111420" t="s">
        <v>16</v>
      </c>
    </row>
    <row r="111421" spans="1:15" x14ac:dyDescent="0.35">
      <c r="A111421">
        <v>122</v>
      </c>
      <c r="B111421" t="s">
        <v>14</v>
      </c>
      <c r="C111421" t="s">
        <v>29</v>
      </c>
      <c r="D111421">
        <v>189101</v>
      </c>
      <c r="E111421" s="1">
        <v>43990.848692129628</v>
      </c>
      <c r="F111421">
        <v>0</v>
      </c>
      <c r="G111421" t="s">
        <v>16</v>
      </c>
      <c r="H111421" t="s">
        <v>16</v>
      </c>
      <c r="J111421" t="s">
        <v>16</v>
      </c>
      <c r="K111421" t="s">
        <v>16</v>
      </c>
      <c r="L111421">
        <v>105</v>
      </c>
      <c r="M111421" t="s">
        <v>16</v>
      </c>
      <c r="N111421" t="s">
        <v>16</v>
      </c>
      <c r="O111421" t="s">
        <v>16</v>
      </c>
    </row>
    <row r="111422" spans="1:15" x14ac:dyDescent="0.35">
      <c r="A111422">
        <v>123</v>
      </c>
      <c r="B111422" t="s">
        <v>14</v>
      </c>
      <c r="C111422" t="s">
        <v>29</v>
      </c>
      <c r="D111422">
        <v>187010</v>
      </c>
      <c r="E111422" s="1">
        <v>43990.848692129628</v>
      </c>
      <c r="F111422">
        <v>1.5888235569000244</v>
      </c>
      <c r="G111422" t="s">
        <v>16</v>
      </c>
      <c r="H111422" t="s">
        <v>16</v>
      </c>
      <c r="J111422" t="s">
        <v>16</v>
      </c>
      <c r="K111422" t="s">
        <v>16</v>
      </c>
      <c r="L111422">
        <v>132</v>
      </c>
      <c r="M111422" t="s">
        <v>16</v>
      </c>
      <c r="N111422" t="s">
        <v>16</v>
      </c>
      <c r="O111422" t="s">
        <v>16</v>
      </c>
    </row>
    <row r="111423" spans="1:15" x14ac:dyDescent="0.35">
      <c r="A111423">
        <v>124</v>
      </c>
      <c r="B111423" t="s">
        <v>14</v>
      </c>
      <c r="C111423" t="s">
        <v>29</v>
      </c>
      <c r="D111423">
        <v>88101</v>
      </c>
      <c r="E111423" s="1">
        <v>43990.848692129628</v>
      </c>
      <c r="F111423">
        <v>0.23529411852359772</v>
      </c>
      <c r="G111423" t="s">
        <v>16</v>
      </c>
      <c r="H111423" t="s">
        <v>16</v>
      </c>
      <c r="I111423">
        <v>0.17458823578059673</v>
      </c>
      <c r="J111423" t="s">
        <v>16</v>
      </c>
      <c r="K111423" t="s">
        <v>16</v>
      </c>
      <c r="L111423">
        <v>105</v>
      </c>
      <c r="M111423" t="s">
        <v>17</v>
      </c>
      <c r="N111423" t="s">
        <v>16</v>
      </c>
      <c r="O111423" t="s">
        <v>16</v>
      </c>
    </row>
    <row r="111424" spans="1:15" x14ac:dyDescent="0.35">
      <c r="A111424">
        <v>125</v>
      </c>
      <c r="B111424" t="s">
        <v>14</v>
      </c>
      <c r="C111424" t="s">
        <v>29</v>
      </c>
      <c r="D111424">
        <v>187025</v>
      </c>
      <c r="E111424" s="1">
        <v>43990.848692129628</v>
      </c>
      <c r="F111424">
        <v>1.6429412364959717</v>
      </c>
      <c r="G111424" t="s">
        <v>16</v>
      </c>
      <c r="H111424" t="s">
        <v>16</v>
      </c>
      <c r="J111424" t="s">
        <v>16</v>
      </c>
      <c r="K111424" t="s">
        <v>16</v>
      </c>
      <c r="L111424">
        <v>132</v>
      </c>
      <c r="M111424" t="s">
        <v>16</v>
      </c>
      <c r="N111424" t="s">
        <v>16</v>
      </c>
      <c r="O111424" t="s">
        <v>16</v>
      </c>
    </row>
    <row r="111425" spans="1:15" x14ac:dyDescent="0.35">
      <c r="A111425">
        <v>126</v>
      </c>
      <c r="B111425" t="s">
        <v>14</v>
      </c>
      <c r="C111425" t="s">
        <v>29</v>
      </c>
      <c r="D111425">
        <v>68110</v>
      </c>
      <c r="E111425" s="1">
        <v>43990.848692129628</v>
      </c>
      <c r="F111425">
        <v>20.541694641113281</v>
      </c>
      <c r="G111425" t="s">
        <v>16</v>
      </c>
      <c r="H111425" t="s">
        <v>16</v>
      </c>
      <c r="J111425" t="s">
        <v>16</v>
      </c>
      <c r="K111425" t="s">
        <v>16</v>
      </c>
      <c r="L111425">
        <v>19</v>
      </c>
      <c r="M111425" t="s">
        <v>16</v>
      </c>
      <c r="N111425" t="s">
        <v>16</v>
      </c>
      <c r="O111425" t="s">
        <v>16</v>
      </c>
    </row>
    <row r="111426" spans="1:15" x14ac:dyDescent="0.35">
      <c r="A111426">
        <v>127</v>
      </c>
      <c r="B111426" t="s">
        <v>14</v>
      </c>
      <c r="C111426" t="s">
        <v>29</v>
      </c>
      <c r="D111426">
        <v>62101</v>
      </c>
      <c r="E111426" s="1">
        <v>43990.848692129628</v>
      </c>
      <c r="F111426">
        <v>25.680931091308594</v>
      </c>
      <c r="G111426" t="s">
        <v>16</v>
      </c>
      <c r="H111426" t="s">
        <v>16</v>
      </c>
      <c r="J111426" t="s">
        <v>16</v>
      </c>
      <c r="K111426" t="s">
        <v>16</v>
      </c>
      <c r="L111426">
        <v>17</v>
      </c>
      <c r="M111426" t="s">
        <v>16</v>
      </c>
      <c r="N111426" t="s">
        <v>16</v>
      </c>
      <c r="O111426" t="s">
        <v>16</v>
      </c>
    </row>
    <row r="111427" spans="1:15" x14ac:dyDescent="0.35">
      <c r="A111427">
        <v>128</v>
      </c>
      <c r="B111427" t="s">
        <v>14</v>
      </c>
      <c r="C111427" t="s">
        <v>29</v>
      </c>
      <c r="D111427">
        <v>43104</v>
      </c>
      <c r="E111427" s="1">
        <v>43990.848692129628</v>
      </c>
      <c r="F111427">
        <v>134</v>
      </c>
      <c r="G111427" t="s">
        <v>16</v>
      </c>
      <c r="H111427" t="s">
        <v>16</v>
      </c>
      <c r="J111427" t="s">
        <v>16</v>
      </c>
      <c r="K111427" t="s">
        <v>16</v>
      </c>
      <c r="L111427">
        <v>7</v>
      </c>
      <c r="M111427" t="s">
        <v>16</v>
      </c>
      <c r="N111427" t="s">
        <v>16</v>
      </c>
      <c r="O111427" t="s">
        <v>16</v>
      </c>
    </row>
    <row r="111428" spans="1:15" x14ac:dyDescent="0.35">
      <c r="A111428">
        <v>61</v>
      </c>
      <c r="B111428" t="s">
        <v>14</v>
      </c>
      <c r="C111428" t="s">
        <v>23</v>
      </c>
      <c r="D111428">
        <v>85101</v>
      </c>
      <c r="E111428" s="1">
        <v>43990.848553240743</v>
      </c>
      <c r="F111428">
        <v>3.232558012008667</v>
      </c>
      <c r="G111428" t="s">
        <v>16</v>
      </c>
      <c r="H111428" t="s">
        <v>16</v>
      </c>
      <c r="J111428" t="s">
        <v>16</v>
      </c>
      <c r="K111428" t="s">
        <v>16</v>
      </c>
      <c r="L111428">
        <v>105</v>
      </c>
      <c r="M111428" t="s">
        <v>16</v>
      </c>
      <c r="N111428" t="s">
        <v>16</v>
      </c>
      <c r="O111428" t="s">
        <v>16</v>
      </c>
    </row>
    <row r="111429" spans="1:15" x14ac:dyDescent="0.35">
      <c r="A111429">
        <v>62</v>
      </c>
      <c r="B111429" t="s">
        <v>14</v>
      </c>
      <c r="C111429" t="s">
        <v>23</v>
      </c>
      <c r="D111429">
        <v>187100</v>
      </c>
      <c r="E111429" s="1">
        <v>43990.848553240743</v>
      </c>
      <c r="F111429">
        <v>1.3002325296401978</v>
      </c>
      <c r="G111429" t="s">
        <v>16</v>
      </c>
      <c r="H111429" t="s">
        <v>16</v>
      </c>
      <c r="J111429" t="s">
        <v>16</v>
      </c>
      <c r="K111429" t="s">
        <v>16</v>
      </c>
      <c r="L111429">
        <v>132</v>
      </c>
      <c r="M111429" t="s">
        <v>16</v>
      </c>
      <c r="N111429" t="s">
        <v>16</v>
      </c>
      <c r="O111429" t="s">
        <v>16</v>
      </c>
    </row>
    <row r="111430" spans="1:15" x14ac:dyDescent="0.35">
      <c r="A111430">
        <v>63</v>
      </c>
      <c r="B111430" t="s">
        <v>14</v>
      </c>
      <c r="C111430" t="s">
        <v>23</v>
      </c>
      <c r="D111430">
        <v>189101</v>
      </c>
      <c r="E111430" s="1">
        <v>43990.848553240743</v>
      </c>
      <c r="F111430">
        <v>0</v>
      </c>
      <c r="G111430" t="s">
        <v>16</v>
      </c>
      <c r="H111430" t="s">
        <v>16</v>
      </c>
      <c r="J111430" t="s">
        <v>16</v>
      </c>
      <c r="K111430" t="s">
        <v>16</v>
      </c>
      <c r="L111430">
        <v>105</v>
      </c>
      <c r="M111430" t="s">
        <v>16</v>
      </c>
      <c r="N111430" t="s">
        <v>16</v>
      </c>
      <c r="O111430" t="s">
        <v>16</v>
      </c>
    </row>
    <row r="111431" spans="1:15" x14ac:dyDescent="0.35">
      <c r="A111431">
        <v>64</v>
      </c>
      <c r="B111431" t="s">
        <v>14</v>
      </c>
      <c r="C111431" t="s">
        <v>23</v>
      </c>
      <c r="D111431">
        <v>187010</v>
      </c>
      <c r="E111431" s="1">
        <v>43990.848553240743</v>
      </c>
      <c r="F111431">
        <v>1.18302321434021</v>
      </c>
      <c r="G111431" t="s">
        <v>16</v>
      </c>
      <c r="H111431" t="s">
        <v>16</v>
      </c>
      <c r="J111431" t="s">
        <v>16</v>
      </c>
      <c r="K111431" t="s">
        <v>16</v>
      </c>
      <c r="L111431">
        <v>132</v>
      </c>
      <c r="M111431" t="s">
        <v>16</v>
      </c>
      <c r="N111431" t="s">
        <v>16</v>
      </c>
      <c r="O111431" t="s">
        <v>16</v>
      </c>
    </row>
    <row r="111432" spans="1:15" x14ac:dyDescent="0.35">
      <c r="A111432">
        <v>65</v>
      </c>
      <c r="B111432" t="s">
        <v>14</v>
      </c>
      <c r="C111432" t="s">
        <v>23</v>
      </c>
      <c r="D111432">
        <v>88101</v>
      </c>
      <c r="E111432" s="1">
        <v>43990.848553240743</v>
      </c>
      <c r="F111432">
        <v>0.69767439365386963</v>
      </c>
      <c r="G111432" t="s">
        <v>16</v>
      </c>
      <c r="H111432" t="s">
        <v>16</v>
      </c>
      <c r="I111432">
        <v>0.43120928847789763</v>
      </c>
      <c r="J111432" t="s">
        <v>16</v>
      </c>
      <c r="K111432" t="s">
        <v>16</v>
      </c>
      <c r="L111432">
        <v>105</v>
      </c>
      <c r="M111432" t="s">
        <v>17</v>
      </c>
      <c r="N111432" t="s">
        <v>16</v>
      </c>
      <c r="O111432" t="s">
        <v>16</v>
      </c>
    </row>
    <row r="111433" spans="1:15" x14ac:dyDescent="0.35">
      <c r="A111433">
        <v>66</v>
      </c>
      <c r="B111433" t="s">
        <v>14</v>
      </c>
      <c r="C111433" t="s">
        <v>23</v>
      </c>
      <c r="D111433">
        <v>187025</v>
      </c>
      <c r="E111433" s="1">
        <v>43990.848553240743</v>
      </c>
      <c r="F111433">
        <v>1.2593022584915161</v>
      </c>
      <c r="G111433" t="s">
        <v>16</v>
      </c>
      <c r="H111433" t="s">
        <v>16</v>
      </c>
      <c r="J111433" t="s">
        <v>16</v>
      </c>
      <c r="K111433" t="s">
        <v>16</v>
      </c>
      <c r="L111433">
        <v>132</v>
      </c>
      <c r="M111433" t="s">
        <v>16</v>
      </c>
      <c r="N111433" t="s">
        <v>16</v>
      </c>
      <c r="O111433" t="s">
        <v>16</v>
      </c>
    </row>
    <row r="111434" spans="1:15" x14ac:dyDescent="0.35">
      <c r="A111434">
        <v>67</v>
      </c>
      <c r="B111434" t="s">
        <v>14</v>
      </c>
      <c r="C111434" t="s">
        <v>23</v>
      </c>
      <c r="D111434">
        <v>68110</v>
      </c>
      <c r="E111434" s="1">
        <v>43990.848553240743</v>
      </c>
      <c r="F111434">
        <v>19.803157806396484</v>
      </c>
      <c r="G111434" t="s">
        <v>16</v>
      </c>
      <c r="H111434" t="s">
        <v>16</v>
      </c>
      <c r="J111434" t="s">
        <v>16</v>
      </c>
      <c r="K111434" t="s">
        <v>16</v>
      </c>
      <c r="L111434">
        <v>19</v>
      </c>
      <c r="M111434" t="s">
        <v>16</v>
      </c>
      <c r="N111434" t="s">
        <v>16</v>
      </c>
      <c r="O111434" t="s">
        <v>16</v>
      </c>
    </row>
    <row r="111435" spans="1:15" x14ac:dyDescent="0.35">
      <c r="A111435">
        <v>68</v>
      </c>
      <c r="B111435" t="s">
        <v>14</v>
      </c>
      <c r="C111435" t="s">
        <v>23</v>
      </c>
      <c r="D111435">
        <v>62101</v>
      </c>
      <c r="E111435" s="1">
        <v>43990.848553240743</v>
      </c>
      <c r="F111435">
        <v>24.778366088867188</v>
      </c>
      <c r="G111435" t="s">
        <v>16</v>
      </c>
      <c r="H111435" t="s">
        <v>16</v>
      </c>
      <c r="J111435" t="s">
        <v>16</v>
      </c>
      <c r="K111435" t="s">
        <v>16</v>
      </c>
      <c r="L111435">
        <v>17</v>
      </c>
      <c r="M111435" t="s">
        <v>16</v>
      </c>
      <c r="N111435" t="s">
        <v>16</v>
      </c>
      <c r="O111435" t="s">
        <v>16</v>
      </c>
    </row>
    <row r="111436" spans="1:15" x14ac:dyDescent="0.35">
      <c r="A111436">
        <v>149</v>
      </c>
      <c r="B111436" t="s">
        <v>14</v>
      </c>
      <c r="C111436" t="s">
        <v>32</v>
      </c>
      <c r="D111436">
        <v>42602</v>
      </c>
      <c r="E111436" s="1">
        <v>43990.848379629628</v>
      </c>
      <c r="F111436">
        <v>-2.6701061491382596</v>
      </c>
      <c r="G111436" t="s">
        <v>16</v>
      </c>
      <c r="H111436" t="s">
        <v>16</v>
      </c>
      <c r="I111436">
        <v>4.4040378508617408</v>
      </c>
      <c r="J111436" t="s">
        <v>16</v>
      </c>
      <c r="K111436" t="s">
        <v>16</v>
      </c>
      <c r="L111436">
        <v>8</v>
      </c>
      <c r="M111436" t="s">
        <v>17</v>
      </c>
      <c r="N111436" t="s">
        <v>16</v>
      </c>
      <c r="O111436" t="s">
        <v>16</v>
      </c>
    </row>
    <row r="111437" spans="1:15" x14ac:dyDescent="0.35">
      <c r="A111437">
        <v>150</v>
      </c>
      <c r="B111437" t="s">
        <v>14</v>
      </c>
      <c r="C111437" t="s">
        <v>32</v>
      </c>
      <c r="D111437">
        <v>85101</v>
      </c>
      <c r="E111437" s="1">
        <v>43990.848379629628</v>
      </c>
      <c r="F111437">
        <v>1.1764706373214722</v>
      </c>
      <c r="G111437" t="s">
        <v>16</v>
      </c>
      <c r="H111437" t="s">
        <v>16</v>
      </c>
      <c r="J111437" t="s">
        <v>16</v>
      </c>
      <c r="K111437" t="s">
        <v>16</v>
      </c>
      <c r="L111437">
        <v>105</v>
      </c>
      <c r="M111437" t="s">
        <v>16</v>
      </c>
      <c r="N111437" t="s">
        <v>16</v>
      </c>
      <c r="O111437" t="s">
        <v>16</v>
      </c>
    </row>
    <row r="111438" spans="1:15" x14ac:dyDescent="0.35">
      <c r="A111438">
        <v>151</v>
      </c>
      <c r="B111438" t="s">
        <v>14</v>
      </c>
      <c r="C111438" t="s">
        <v>32</v>
      </c>
      <c r="D111438">
        <v>187100</v>
      </c>
      <c r="E111438" s="1">
        <v>43990.848379629628</v>
      </c>
      <c r="F111438">
        <v>1.5317646265029907</v>
      </c>
      <c r="G111438" t="s">
        <v>16</v>
      </c>
      <c r="H111438" t="s">
        <v>16</v>
      </c>
      <c r="J111438" t="s">
        <v>16</v>
      </c>
      <c r="K111438" t="s">
        <v>16</v>
      </c>
      <c r="L111438">
        <v>132</v>
      </c>
      <c r="M111438" t="s">
        <v>16</v>
      </c>
      <c r="N111438" t="s">
        <v>16</v>
      </c>
      <c r="O111438" t="s">
        <v>16</v>
      </c>
    </row>
    <row r="111439" spans="1:15" x14ac:dyDescent="0.35">
      <c r="A111439">
        <v>152</v>
      </c>
      <c r="B111439" t="s">
        <v>14</v>
      </c>
      <c r="C111439" t="s">
        <v>32</v>
      </c>
      <c r="D111439">
        <v>189101</v>
      </c>
      <c r="E111439" s="1">
        <v>43990.848379629628</v>
      </c>
      <c r="F111439">
        <v>0</v>
      </c>
      <c r="G111439" t="s">
        <v>16</v>
      </c>
      <c r="H111439" t="s">
        <v>16</v>
      </c>
      <c r="J111439" t="s">
        <v>16</v>
      </c>
      <c r="K111439" t="s">
        <v>16</v>
      </c>
      <c r="L111439">
        <v>105</v>
      </c>
      <c r="M111439" t="s">
        <v>16</v>
      </c>
      <c r="N111439" t="s">
        <v>16</v>
      </c>
      <c r="O111439" t="s">
        <v>16</v>
      </c>
    </row>
    <row r="111440" spans="1:15" x14ac:dyDescent="0.35">
      <c r="A111440">
        <v>153</v>
      </c>
      <c r="B111440" t="s">
        <v>14</v>
      </c>
      <c r="C111440" t="s">
        <v>32</v>
      </c>
      <c r="D111440">
        <v>187010</v>
      </c>
      <c r="E111440" s="1">
        <v>43990.848379629628</v>
      </c>
      <c r="F111440">
        <v>1.4176472425460815</v>
      </c>
      <c r="G111440" t="s">
        <v>16</v>
      </c>
      <c r="H111440" t="s">
        <v>16</v>
      </c>
      <c r="J111440" t="s">
        <v>16</v>
      </c>
      <c r="K111440" t="s">
        <v>16</v>
      </c>
      <c r="L111440">
        <v>132</v>
      </c>
      <c r="M111440" t="s">
        <v>16</v>
      </c>
      <c r="N111440" t="s">
        <v>16</v>
      </c>
      <c r="O111440" t="s">
        <v>16</v>
      </c>
    </row>
    <row r="111441" spans="1:15" x14ac:dyDescent="0.35">
      <c r="A111441">
        <v>154</v>
      </c>
      <c r="B111441" t="s">
        <v>14</v>
      </c>
      <c r="C111441" t="s">
        <v>32</v>
      </c>
      <c r="D111441">
        <v>88101</v>
      </c>
      <c r="E111441" s="1">
        <v>43990.848379629628</v>
      </c>
      <c r="F111441">
        <v>0</v>
      </c>
      <c r="G111441" t="s">
        <v>16</v>
      </c>
      <c r="H111441" t="s">
        <v>16</v>
      </c>
      <c r="I111441">
        <v>4.3999999999999997E-2</v>
      </c>
      <c r="J111441" t="s">
        <v>16</v>
      </c>
      <c r="K111441" t="s">
        <v>16</v>
      </c>
      <c r="L111441">
        <v>105</v>
      </c>
      <c r="M111441" t="s">
        <v>17</v>
      </c>
      <c r="N111441" t="s">
        <v>16</v>
      </c>
      <c r="O111441" t="s">
        <v>16</v>
      </c>
    </row>
    <row r="111442" spans="1:15" x14ac:dyDescent="0.35">
      <c r="A111442">
        <v>155</v>
      </c>
      <c r="B111442" t="s">
        <v>14</v>
      </c>
      <c r="C111442" t="s">
        <v>32</v>
      </c>
      <c r="D111442">
        <v>187025</v>
      </c>
      <c r="E111442" s="1">
        <v>43990.848379629628</v>
      </c>
      <c r="F111442">
        <v>1.4882352352142334</v>
      </c>
      <c r="G111442" t="s">
        <v>16</v>
      </c>
      <c r="H111442" t="s">
        <v>16</v>
      </c>
      <c r="J111442" t="s">
        <v>16</v>
      </c>
      <c r="K111442" t="s">
        <v>16</v>
      </c>
      <c r="L111442">
        <v>132</v>
      </c>
      <c r="M111442" t="s">
        <v>16</v>
      </c>
      <c r="N111442" t="s">
        <v>16</v>
      </c>
      <c r="O111442" t="s">
        <v>16</v>
      </c>
    </row>
    <row r="111443" spans="1:15" x14ac:dyDescent="0.35">
      <c r="A111443">
        <v>156</v>
      </c>
      <c r="B111443" t="s">
        <v>14</v>
      </c>
      <c r="C111443" t="s">
        <v>32</v>
      </c>
      <c r="D111443">
        <v>68110</v>
      </c>
      <c r="E111443" s="1">
        <v>43990.848379629628</v>
      </c>
      <c r="F111443">
        <v>15.829709053039551</v>
      </c>
      <c r="G111443" t="s">
        <v>16</v>
      </c>
      <c r="H111443" t="s">
        <v>16</v>
      </c>
      <c r="J111443" t="s">
        <v>16</v>
      </c>
      <c r="K111443" t="s">
        <v>16</v>
      </c>
      <c r="L111443">
        <v>19</v>
      </c>
      <c r="M111443" t="s">
        <v>16</v>
      </c>
      <c r="N111443" t="s">
        <v>16</v>
      </c>
      <c r="O111443" t="s">
        <v>16</v>
      </c>
    </row>
    <row r="111444" spans="1:15" x14ac:dyDescent="0.35">
      <c r="A111444">
        <v>157</v>
      </c>
      <c r="B111444" t="s">
        <v>14</v>
      </c>
      <c r="C111444" t="s">
        <v>32</v>
      </c>
      <c r="D111444">
        <v>62101</v>
      </c>
      <c r="E111444" s="1">
        <v>43990.848379629628</v>
      </c>
      <c r="F111444">
        <v>27.432670593261719</v>
      </c>
      <c r="G111444" t="s">
        <v>16</v>
      </c>
      <c r="H111444" t="s">
        <v>16</v>
      </c>
      <c r="J111444" t="s">
        <v>16</v>
      </c>
      <c r="K111444" t="s">
        <v>16</v>
      </c>
      <c r="L111444">
        <v>17</v>
      </c>
      <c r="M111444" t="s">
        <v>16</v>
      </c>
      <c r="N111444" t="s">
        <v>16</v>
      </c>
      <c r="O111444" t="s">
        <v>16</v>
      </c>
    </row>
    <row r="111445" spans="1:15" x14ac:dyDescent="0.35">
      <c r="A111445">
        <v>158</v>
      </c>
      <c r="B111445" t="s">
        <v>14</v>
      </c>
      <c r="C111445" t="s">
        <v>32</v>
      </c>
      <c r="D111445">
        <v>43104</v>
      </c>
      <c r="E111445" s="1">
        <v>43990.848379629628</v>
      </c>
      <c r="F111445">
        <v>112</v>
      </c>
      <c r="G111445" t="s">
        <v>16</v>
      </c>
      <c r="H111445" t="s">
        <v>16</v>
      </c>
      <c r="J111445" t="s">
        <v>16</v>
      </c>
      <c r="K111445" t="s">
        <v>16</v>
      </c>
      <c r="L111445">
        <v>7</v>
      </c>
      <c r="M111445" t="s">
        <v>16</v>
      </c>
      <c r="N111445" t="s">
        <v>16</v>
      </c>
      <c r="O111445" t="s">
        <v>16</v>
      </c>
    </row>
    <row r="111446" spans="1:15" x14ac:dyDescent="0.35">
      <c r="A111446">
        <v>1</v>
      </c>
      <c r="B111446" t="s">
        <v>14</v>
      </c>
      <c r="C111446" t="s">
        <v>15</v>
      </c>
      <c r="D111446">
        <v>42602</v>
      </c>
      <c r="E111446" s="1">
        <v>43990.848344907405</v>
      </c>
      <c r="F111446">
        <v>17.616029917579297</v>
      </c>
      <c r="G111446" t="s">
        <v>16</v>
      </c>
      <c r="H111446" t="s">
        <v>16</v>
      </c>
      <c r="I111446">
        <v>12.533223917579297</v>
      </c>
      <c r="J111446" t="s">
        <v>16</v>
      </c>
      <c r="K111446" t="s">
        <v>16</v>
      </c>
      <c r="L111446">
        <v>8</v>
      </c>
      <c r="M111446" t="s">
        <v>17</v>
      </c>
      <c r="N111446" t="s">
        <v>16</v>
      </c>
      <c r="O111446" t="s">
        <v>16</v>
      </c>
    </row>
    <row r="111447" spans="1:15" x14ac:dyDescent="0.35">
      <c r="A111447">
        <v>2</v>
      </c>
      <c r="B111447" t="s">
        <v>14</v>
      </c>
      <c r="C111447" t="s">
        <v>15</v>
      </c>
      <c r="D111447">
        <v>85101</v>
      </c>
      <c r="E111447" s="1">
        <v>43990.848344907405</v>
      </c>
      <c r="F111447">
        <v>2.5238096714019775</v>
      </c>
      <c r="G111447" t="s">
        <v>16</v>
      </c>
      <c r="H111447" t="s">
        <v>16</v>
      </c>
      <c r="J111447" t="s">
        <v>16</v>
      </c>
      <c r="K111447" t="s">
        <v>16</v>
      </c>
      <c r="L111447">
        <v>105</v>
      </c>
      <c r="M111447" t="s">
        <v>16</v>
      </c>
      <c r="N111447" t="s">
        <v>16</v>
      </c>
      <c r="O111447" t="s">
        <v>16</v>
      </c>
    </row>
    <row r="111448" spans="1:15" x14ac:dyDescent="0.35">
      <c r="A111448">
        <v>3</v>
      </c>
      <c r="B111448" t="s">
        <v>14</v>
      </c>
      <c r="C111448" t="s">
        <v>15</v>
      </c>
      <c r="D111448">
        <v>187100</v>
      </c>
      <c r="E111448" s="1">
        <v>43990.848344907405</v>
      </c>
      <c r="F111448">
        <v>3.114285945892334</v>
      </c>
      <c r="G111448" t="s">
        <v>16</v>
      </c>
      <c r="H111448" t="s">
        <v>16</v>
      </c>
      <c r="J111448" t="s">
        <v>16</v>
      </c>
      <c r="K111448" t="s">
        <v>16</v>
      </c>
      <c r="L111448">
        <v>132</v>
      </c>
      <c r="M111448" t="s">
        <v>16</v>
      </c>
      <c r="N111448" t="s">
        <v>16</v>
      </c>
      <c r="O111448" t="s">
        <v>16</v>
      </c>
    </row>
    <row r="111449" spans="1:15" x14ac:dyDescent="0.35">
      <c r="A111449">
        <v>4</v>
      </c>
      <c r="B111449" t="s">
        <v>14</v>
      </c>
      <c r="C111449" t="s">
        <v>15</v>
      </c>
      <c r="D111449">
        <v>189101</v>
      </c>
      <c r="E111449" s="1">
        <v>43990.848344907405</v>
      </c>
      <c r="F111449">
        <v>0.28571429848670959</v>
      </c>
      <c r="G111449" t="s">
        <v>16</v>
      </c>
      <c r="H111449" t="s">
        <v>16</v>
      </c>
      <c r="J111449" t="s">
        <v>16</v>
      </c>
      <c r="K111449" t="s">
        <v>16</v>
      </c>
      <c r="L111449">
        <v>105</v>
      </c>
      <c r="M111449" t="s">
        <v>16</v>
      </c>
      <c r="N111449" t="s">
        <v>16</v>
      </c>
      <c r="O111449" t="s">
        <v>16</v>
      </c>
    </row>
    <row r="111450" spans="1:15" x14ac:dyDescent="0.35">
      <c r="A111450">
        <v>5</v>
      </c>
      <c r="B111450" t="s">
        <v>14</v>
      </c>
      <c r="C111450" t="s">
        <v>15</v>
      </c>
      <c r="D111450">
        <v>187010</v>
      </c>
      <c r="E111450" s="1">
        <v>43990.848344907405</v>
      </c>
      <c r="F111450">
        <v>2.9166669845581055</v>
      </c>
      <c r="G111450" t="s">
        <v>16</v>
      </c>
      <c r="H111450" t="s">
        <v>16</v>
      </c>
      <c r="J111450" t="s">
        <v>16</v>
      </c>
      <c r="K111450" t="s">
        <v>16</v>
      </c>
      <c r="L111450">
        <v>132</v>
      </c>
      <c r="M111450" t="s">
        <v>16</v>
      </c>
      <c r="N111450" t="s">
        <v>16</v>
      </c>
      <c r="O111450" t="s">
        <v>16</v>
      </c>
    </row>
    <row r="111451" spans="1:15" x14ac:dyDescent="0.35">
      <c r="A111451">
        <v>6</v>
      </c>
      <c r="B111451" t="s">
        <v>14</v>
      </c>
      <c r="C111451" t="s">
        <v>15</v>
      </c>
      <c r="D111451">
        <v>88101</v>
      </c>
      <c r="E111451" s="1">
        <v>43990.848344907405</v>
      </c>
      <c r="F111451">
        <v>1.2857143878936768</v>
      </c>
      <c r="G111451" t="s">
        <v>16</v>
      </c>
      <c r="H111451" t="s">
        <v>16</v>
      </c>
      <c r="I111451">
        <v>0.75757148528099072</v>
      </c>
      <c r="J111451" t="s">
        <v>16</v>
      </c>
      <c r="K111451" t="s">
        <v>16</v>
      </c>
      <c r="L111451">
        <v>105</v>
      </c>
      <c r="M111451" t="s">
        <v>17</v>
      </c>
      <c r="N111451" t="s">
        <v>16</v>
      </c>
      <c r="O111451" t="s">
        <v>16</v>
      </c>
    </row>
    <row r="111452" spans="1:15" x14ac:dyDescent="0.35">
      <c r="A111452">
        <v>7</v>
      </c>
      <c r="B111452" t="s">
        <v>14</v>
      </c>
      <c r="C111452" t="s">
        <v>15</v>
      </c>
      <c r="D111452">
        <v>187025</v>
      </c>
      <c r="E111452" s="1">
        <v>43990.848344907405</v>
      </c>
      <c r="F111452">
        <v>3.0866668224334717</v>
      </c>
      <c r="G111452" t="s">
        <v>16</v>
      </c>
      <c r="H111452" t="s">
        <v>16</v>
      </c>
      <c r="J111452" t="s">
        <v>16</v>
      </c>
      <c r="K111452" t="s">
        <v>16</v>
      </c>
      <c r="L111452">
        <v>132</v>
      </c>
      <c r="M111452" t="s">
        <v>16</v>
      </c>
      <c r="N111452" t="s">
        <v>16</v>
      </c>
      <c r="O111452" t="s">
        <v>16</v>
      </c>
    </row>
    <row r="111453" spans="1:15" x14ac:dyDescent="0.35">
      <c r="A111453">
        <v>8</v>
      </c>
      <c r="B111453" t="s">
        <v>14</v>
      </c>
      <c r="C111453" t="s">
        <v>15</v>
      </c>
      <c r="D111453">
        <v>68110</v>
      </c>
      <c r="E111453" s="1">
        <v>43990.848344907405</v>
      </c>
      <c r="F111453">
        <v>14.923323631286621</v>
      </c>
      <c r="G111453" t="s">
        <v>16</v>
      </c>
      <c r="H111453" t="s">
        <v>16</v>
      </c>
      <c r="J111453" t="s">
        <v>16</v>
      </c>
      <c r="K111453" t="s">
        <v>16</v>
      </c>
      <c r="L111453">
        <v>19</v>
      </c>
      <c r="M111453" t="s">
        <v>16</v>
      </c>
      <c r="N111453" t="s">
        <v>16</v>
      </c>
      <c r="O111453" t="s">
        <v>16</v>
      </c>
    </row>
    <row r="111454" spans="1:15" x14ac:dyDescent="0.35">
      <c r="A111454">
        <v>9</v>
      </c>
      <c r="B111454" t="s">
        <v>14</v>
      </c>
      <c r="C111454" t="s">
        <v>15</v>
      </c>
      <c r="D111454">
        <v>62101</v>
      </c>
      <c r="E111454" s="1">
        <v>43990.848344907405</v>
      </c>
      <c r="F111454">
        <v>26.944000244140625</v>
      </c>
      <c r="G111454" t="s">
        <v>16</v>
      </c>
      <c r="H111454" t="s">
        <v>16</v>
      </c>
      <c r="J111454" t="s">
        <v>16</v>
      </c>
      <c r="K111454" t="s">
        <v>16</v>
      </c>
      <c r="L111454">
        <v>17</v>
      </c>
      <c r="M111454" t="s">
        <v>16</v>
      </c>
      <c r="N111454" t="s">
        <v>16</v>
      </c>
      <c r="O111454" t="s">
        <v>16</v>
      </c>
    </row>
    <row r="111455" spans="1:15" x14ac:dyDescent="0.35">
      <c r="A111455">
        <v>10</v>
      </c>
      <c r="B111455" t="s">
        <v>14</v>
      </c>
      <c r="C111455" t="s">
        <v>15</v>
      </c>
      <c r="D111455">
        <v>43104</v>
      </c>
      <c r="E111455" s="1">
        <v>43990.848344907405</v>
      </c>
      <c r="F111455">
        <v>49</v>
      </c>
      <c r="G111455" t="s">
        <v>16</v>
      </c>
      <c r="H111455" t="s">
        <v>16</v>
      </c>
      <c r="J111455" t="s">
        <v>16</v>
      </c>
      <c r="K111455" t="s">
        <v>16</v>
      </c>
      <c r="L111455">
        <v>7</v>
      </c>
      <c r="M111455" t="s">
        <v>16</v>
      </c>
      <c r="N111455" t="s">
        <v>16</v>
      </c>
      <c r="O111455" t="s">
        <v>16</v>
      </c>
    </row>
    <row r="111456" spans="1:15" x14ac:dyDescent="0.35">
      <c r="A111456">
        <v>139</v>
      </c>
      <c r="B111456" t="s">
        <v>14</v>
      </c>
      <c r="C111456" t="s">
        <v>31</v>
      </c>
      <c r="D111456">
        <v>42602</v>
      </c>
      <c r="E111456" s="1">
        <v>43990.847962962966</v>
      </c>
      <c r="F111456">
        <v>5.0232329368591309</v>
      </c>
      <c r="G111456" t="s">
        <v>16</v>
      </c>
      <c r="H111456" t="s">
        <v>16</v>
      </c>
      <c r="I111456">
        <v>2.989133936859131</v>
      </c>
      <c r="J111456" t="s">
        <v>16</v>
      </c>
      <c r="K111456" t="s">
        <v>16</v>
      </c>
      <c r="L111456">
        <v>8</v>
      </c>
      <c r="M111456" t="s">
        <v>17</v>
      </c>
      <c r="N111456" t="s">
        <v>16</v>
      </c>
      <c r="O111456" t="s">
        <v>16</v>
      </c>
    </row>
    <row r="111457" spans="1:15" x14ac:dyDescent="0.35">
      <c r="A111457">
        <v>140</v>
      </c>
      <c r="B111457" t="s">
        <v>14</v>
      </c>
      <c r="C111457" t="s">
        <v>31</v>
      </c>
      <c r="D111457">
        <v>85101</v>
      </c>
      <c r="E111457" s="1">
        <v>43990.847962962966</v>
      </c>
      <c r="F111457">
        <v>2.470588207244873</v>
      </c>
      <c r="G111457" t="s">
        <v>16</v>
      </c>
      <c r="H111457" t="s">
        <v>16</v>
      </c>
      <c r="J111457" t="s">
        <v>16</v>
      </c>
      <c r="K111457" t="s">
        <v>16</v>
      </c>
      <c r="L111457">
        <v>105</v>
      </c>
      <c r="M111457" t="s">
        <v>16</v>
      </c>
      <c r="N111457" t="s">
        <v>16</v>
      </c>
      <c r="O111457" t="s">
        <v>16</v>
      </c>
    </row>
    <row r="111458" spans="1:15" x14ac:dyDescent="0.35">
      <c r="A111458">
        <v>141</v>
      </c>
      <c r="B111458" t="s">
        <v>14</v>
      </c>
      <c r="C111458" t="s">
        <v>31</v>
      </c>
      <c r="D111458">
        <v>187100</v>
      </c>
      <c r="E111458" s="1">
        <v>43990.847962962966</v>
      </c>
      <c r="F111458">
        <v>2.3541173934936523</v>
      </c>
      <c r="G111458" t="s">
        <v>16</v>
      </c>
      <c r="H111458" t="s">
        <v>16</v>
      </c>
      <c r="J111458" t="s">
        <v>16</v>
      </c>
      <c r="K111458" t="s">
        <v>16</v>
      </c>
      <c r="L111458">
        <v>132</v>
      </c>
      <c r="M111458" t="s">
        <v>16</v>
      </c>
      <c r="N111458" t="s">
        <v>16</v>
      </c>
      <c r="O111458" t="s">
        <v>16</v>
      </c>
    </row>
    <row r="111459" spans="1:15" x14ac:dyDescent="0.35">
      <c r="A111459">
        <v>142</v>
      </c>
      <c r="B111459" t="s">
        <v>14</v>
      </c>
      <c r="C111459" t="s">
        <v>31</v>
      </c>
      <c r="D111459">
        <v>189101</v>
      </c>
      <c r="E111459" s="1">
        <v>43990.847962962966</v>
      </c>
      <c r="F111459">
        <v>0</v>
      </c>
      <c r="G111459" t="s">
        <v>16</v>
      </c>
      <c r="H111459" t="s">
        <v>16</v>
      </c>
      <c r="J111459" t="s">
        <v>16</v>
      </c>
      <c r="K111459" t="s">
        <v>16</v>
      </c>
      <c r="L111459">
        <v>105</v>
      </c>
      <c r="M111459" t="s">
        <v>16</v>
      </c>
      <c r="N111459" t="s">
        <v>16</v>
      </c>
      <c r="O111459" t="s">
        <v>16</v>
      </c>
    </row>
    <row r="111460" spans="1:15" x14ac:dyDescent="0.35">
      <c r="A111460">
        <v>143</v>
      </c>
      <c r="B111460" t="s">
        <v>14</v>
      </c>
      <c r="C111460" t="s">
        <v>31</v>
      </c>
      <c r="D111460">
        <v>187010</v>
      </c>
      <c r="E111460" s="1">
        <v>43990.847962962966</v>
      </c>
      <c r="F111460">
        <v>2.1964704990386963</v>
      </c>
      <c r="G111460" t="s">
        <v>16</v>
      </c>
      <c r="H111460" t="s">
        <v>16</v>
      </c>
      <c r="J111460" t="s">
        <v>16</v>
      </c>
      <c r="K111460" t="s">
        <v>16</v>
      </c>
      <c r="L111460">
        <v>132</v>
      </c>
      <c r="M111460" t="s">
        <v>16</v>
      </c>
      <c r="N111460" t="s">
        <v>16</v>
      </c>
      <c r="O111460" t="s">
        <v>16</v>
      </c>
    </row>
    <row r="111461" spans="1:15" x14ac:dyDescent="0.35">
      <c r="A111461">
        <v>144</v>
      </c>
      <c r="B111461" t="s">
        <v>14</v>
      </c>
      <c r="C111461" t="s">
        <v>31</v>
      </c>
      <c r="D111461">
        <v>88101</v>
      </c>
      <c r="E111461" s="1">
        <v>43990.847962962966</v>
      </c>
      <c r="F111461">
        <v>0.23529411852359772</v>
      </c>
      <c r="G111461" t="s">
        <v>16</v>
      </c>
      <c r="H111461" t="s">
        <v>16</v>
      </c>
      <c r="I111461">
        <v>0.17458823578059673</v>
      </c>
      <c r="J111461" t="s">
        <v>16</v>
      </c>
      <c r="K111461" t="s">
        <v>16</v>
      </c>
      <c r="L111461">
        <v>105</v>
      </c>
      <c r="M111461" t="s">
        <v>17</v>
      </c>
      <c r="N111461" t="s">
        <v>16</v>
      </c>
      <c r="O111461" t="s">
        <v>16</v>
      </c>
    </row>
    <row r="111462" spans="1:15" x14ac:dyDescent="0.35">
      <c r="A111462">
        <v>145</v>
      </c>
      <c r="B111462" t="s">
        <v>14</v>
      </c>
      <c r="C111462" t="s">
        <v>31</v>
      </c>
      <c r="D111462">
        <v>187025</v>
      </c>
      <c r="E111462" s="1">
        <v>43990.847962962966</v>
      </c>
      <c r="F111462">
        <v>2.3047056198120117</v>
      </c>
      <c r="G111462" t="s">
        <v>16</v>
      </c>
      <c r="H111462" t="s">
        <v>16</v>
      </c>
      <c r="J111462" t="s">
        <v>16</v>
      </c>
      <c r="K111462" t="s">
        <v>16</v>
      </c>
      <c r="L111462">
        <v>132</v>
      </c>
      <c r="M111462" t="s">
        <v>16</v>
      </c>
      <c r="N111462" t="s">
        <v>16</v>
      </c>
      <c r="O111462" t="s">
        <v>16</v>
      </c>
    </row>
    <row r="111463" spans="1:15" x14ac:dyDescent="0.35">
      <c r="A111463">
        <v>146</v>
      </c>
      <c r="B111463" t="s">
        <v>14</v>
      </c>
      <c r="C111463" t="s">
        <v>31</v>
      </c>
      <c r="D111463">
        <v>68110</v>
      </c>
      <c r="E111463" s="1">
        <v>43990.847962962966</v>
      </c>
      <c r="F111463">
        <v>17.419698715209961</v>
      </c>
      <c r="G111463" t="s">
        <v>16</v>
      </c>
      <c r="H111463" t="s">
        <v>16</v>
      </c>
      <c r="J111463" t="s">
        <v>16</v>
      </c>
      <c r="K111463" t="s">
        <v>16</v>
      </c>
      <c r="L111463">
        <v>19</v>
      </c>
      <c r="M111463" t="s">
        <v>16</v>
      </c>
      <c r="N111463" t="s">
        <v>16</v>
      </c>
      <c r="O111463" t="s">
        <v>16</v>
      </c>
    </row>
    <row r="111464" spans="1:15" x14ac:dyDescent="0.35">
      <c r="A111464">
        <v>147</v>
      </c>
      <c r="B111464" t="s">
        <v>14</v>
      </c>
      <c r="C111464" t="s">
        <v>31</v>
      </c>
      <c r="D111464">
        <v>62101</v>
      </c>
      <c r="E111464" s="1">
        <v>43990.847962962966</v>
      </c>
      <c r="F111464">
        <v>26.340507507324219</v>
      </c>
      <c r="G111464" t="s">
        <v>16</v>
      </c>
      <c r="H111464" t="s">
        <v>16</v>
      </c>
      <c r="J111464" t="s">
        <v>16</v>
      </c>
      <c r="K111464" t="s">
        <v>16</v>
      </c>
      <c r="L111464">
        <v>17</v>
      </c>
      <c r="M111464" t="s">
        <v>16</v>
      </c>
      <c r="N111464" t="s">
        <v>16</v>
      </c>
      <c r="O111464" t="s">
        <v>16</v>
      </c>
    </row>
    <row r="111465" spans="1:15" x14ac:dyDescent="0.35">
      <c r="A111465">
        <v>148</v>
      </c>
      <c r="B111465" t="s">
        <v>14</v>
      </c>
      <c r="C111465" t="s">
        <v>31</v>
      </c>
      <c r="D111465">
        <v>43104</v>
      </c>
      <c r="E111465" s="1">
        <v>43990.847962962966</v>
      </c>
      <c r="F111465">
        <v>72</v>
      </c>
      <c r="G111465" t="s">
        <v>16</v>
      </c>
      <c r="H111465" t="s">
        <v>16</v>
      </c>
      <c r="J111465" t="s">
        <v>16</v>
      </c>
      <c r="K111465" t="s">
        <v>16</v>
      </c>
      <c r="L111465">
        <v>7</v>
      </c>
      <c r="M111465" t="s">
        <v>16</v>
      </c>
      <c r="N111465" t="s">
        <v>16</v>
      </c>
      <c r="O111465" t="s">
        <v>16</v>
      </c>
    </row>
    <row r="111466" spans="1:15" x14ac:dyDescent="0.35">
      <c r="A111466">
        <v>179</v>
      </c>
      <c r="B111466" t="s">
        <v>14</v>
      </c>
      <c r="C111466" t="s">
        <v>35</v>
      </c>
      <c r="D111466">
        <v>42602</v>
      </c>
      <c r="E111466" s="1">
        <v>43990.847731481481</v>
      </c>
      <c r="F111466">
        <v>2.1253688335418701</v>
      </c>
      <c r="G111466" t="s">
        <v>16</v>
      </c>
      <c r="H111466" t="s">
        <v>16</v>
      </c>
      <c r="I111466">
        <v>0</v>
      </c>
      <c r="J111466" t="s">
        <v>16</v>
      </c>
      <c r="K111466" t="s">
        <v>16</v>
      </c>
      <c r="L111466">
        <v>8</v>
      </c>
      <c r="M111466" t="s">
        <v>17</v>
      </c>
      <c r="N111466" t="s">
        <v>16</v>
      </c>
      <c r="O111466" t="s">
        <v>16</v>
      </c>
    </row>
    <row r="111467" spans="1:15" x14ac:dyDescent="0.35">
      <c r="A111467">
        <v>180</v>
      </c>
      <c r="B111467" t="s">
        <v>14</v>
      </c>
      <c r="C111467" t="s">
        <v>35</v>
      </c>
      <c r="D111467">
        <v>85101</v>
      </c>
      <c r="E111467" s="1">
        <v>43990.847731481481</v>
      </c>
      <c r="F111467">
        <v>0.23529411852359772</v>
      </c>
      <c r="G111467" t="s">
        <v>16</v>
      </c>
      <c r="H111467" t="s">
        <v>16</v>
      </c>
      <c r="J111467" t="s">
        <v>16</v>
      </c>
      <c r="K111467" t="s">
        <v>16</v>
      </c>
      <c r="L111467">
        <v>105</v>
      </c>
      <c r="M111467" t="s">
        <v>16</v>
      </c>
      <c r="N111467" t="s">
        <v>16</v>
      </c>
      <c r="O111467" t="s">
        <v>16</v>
      </c>
    </row>
    <row r="111468" spans="1:15" x14ac:dyDescent="0.35">
      <c r="A111468">
        <v>181</v>
      </c>
      <c r="B111468" t="s">
        <v>14</v>
      </c>
      <c r="C111468" t="s">
        <v>35</v>
      </c>
      <c r="D111468">
        <v>187100</v>
      </c>
      <c r="E111468" s="1">
        <v>43990.847731481481</v>
      </c>
      <c r="F111468">
        <v>1.4823528528213501</v>
      </c>
      <c r="G111468" t="s">
        <v>16</v>
      </c>
      <c r="H111468" t="s">
        <v>16</v>
      </c>
      <c r="J111468" t="s">
        <v>16</v>
      </c>
      <c r="K111468" t="s">
        <v>16</v>
      </c>
      <c r="L111468">
        <v>132</v>
      </c>
      <c r="M111468" t="s">
        <v>16</v>
      </c>
      <c r="N111468" t="s">
        <v>16</v>
      </c>
      <c r="O111468" t="s">
        <v>16</v>
      </c>
    </row>
    <row r="111469" spans="1:15" x14ac:dyDescent="0.35">
      <c r="A111469">
        <v>182</v>
      </c>
      <c r="B111469" t="s">
        <v>14</v>
      </c>
      <c r="C111469" t="s">
        <v>35</v>
      </c>
      <c r="D111469">
        <v>189101</v>
      </c>
      <c r="E111469" s="1">
        <v>43990.847731481481</v>
      </c>
      <c r="F111469">
        <v>0</v>
      </c>
      <c r="G111469" t="s">
        <v>16</v>
      </c>
      <c r="H111469" t="s">
        <v>16</v>
      </c>
      <c r="J111469" t="s">
        <v>16</v>
      </c>
      <c r="K111469" t="s">
        <v>16</v>
      </c>
      <c r="L111469">
        <v>105</v>
      </c>
      <c r="M111469" t="s">
        <v>16</v>
      </c>
      <c r="N111469" t="s">
        <v>16</v>
      </c>
      <c r="O111469" t="s">
        <v>16</v>
      </c>
    </row>
    <row r="111470" spans="1:15" x14ac:dyDescent="0.35">
      <c r="A111470">
        <v>183</v>
      </c>
      <c r="B111470" t="s">
        <v>14</v>
      </c>
      <c r="C111470" t="s">
        <v>35</v>
      </c>
      <c r="D111470">
        <v>187010</v>
      </c>
      <c r="E111470" s="1">
        <v>43990.847731481481</v>
      </c>
      <c r="F111470">
        <v>1.425294041633606</v>
      </c>
      <c r="G111470" t="s">
        <v>16</v>
      </c>
      <c r="H111470" t="s">
        <v>16</v>
      </c>
      <c r="J111470" t="s">
        <v>16</v>
      </c>
      <c r="K111470" t="s">
        <v>16</v>
      </c>
      <c r="L111470">
        <v>132</v>
      </c>
      <c r="M111470" t="s">
        <v>16</v>
      </c>
      <c r="N111470" t="s">
        <v>16</v>
      </c>
      <c r="O111470" t="s">
        <v>16</v>
      </c>
    </row>
    <row r="111471" spans="1:15" x14ac:dyDescent="0.35">
      <c r="A111471">
        <v>184</v>
      </c>
      <c r="B111471" t="s">
        <v>14</v>
      </c>
      <c r="C111471" t="s">
        <v>35</v>
      </c>
      <c r="D111471">
        <v>88101</v>
      </c>
      <c r="E111471" s="1">
        <v>43990.847731481481</v>
      </c>
      <c r="F111471">
        <v>0</v>
      </c>
      <c r="G111471" t="s">
        <v>16</v>
      </c>
      <c r="H111471" t="s">
        <v>16</v>
      </c>
      <c r="I111471">
        <v>4.3999999999999997E-2</v>
      </c>
      <c r="J111471" t="s">
        <v>16</v>
      </c>
      <c r="K111471" t="s">
        <v>16</v>
      </c>
      <c r="L111471">
        <v>105</v>
      </c>
      <c r="M111471" t="s">
        <v>17</v>
      </c>
      <c r="N111471" t="s">
        <v>16</v>
      </c>
      <c r="O111471" t="s">
        <v>16</v>
      </c>
    </row>
    <row r="111472" spans="1:15" x14ac:dyDescent="0.35">
      <c r="A111472">
        <v>185</v>
      </c>
      <c r="B111472" t="s">
        <v>14</v>
      </c>
      <c r="C111472" t="s">
        <v>35</v>
      </c>
      <c r="D111472">
        <v>187025</v>
      </c>
      <c r="E111472" s="1">
        <v>43990.847731481481</v>
      </c>
      <c r="F111472">
        <v>1.4752941131591797</v>
      </c>
      <c r="G111472" t="s">
        <v>16</v>
      </c>
      <c r="H111472" t="s">
        <v>16</v>
      </c>
      <c r="J111472" t="s">
        <v>16</v>
      </c>
      <c r="K111472" t="s">
        <v>16</v>
      </c>
      <c r="L111472">
        <v>132</v>
      </c>
      <c r="M111472" t="s">
        <v>16</v>
      </c>
      <c r="N111472" t="s">
        <v>16</v>
      </c>
      <c r="O111472" t="s">
        <v>16</v>
      </c>
    </row>
    <row r="111473" spans="1:15" x14ac:dyDescent="0.35">
      <c r="A111473">
        <v>186</v>
      </c>
      <c r="B111473" t="s">
        <v>14</v>
      </c>
      <c r="C111473" t="s">
        <v>35</v>
      </c>
      <c r="D111473">
        <v>68110</v>
      </c>
      <c r="E111473" s="1">
        <v>43990.847731481481</v>
      </c>
      <c r="F111473">
        <v>16.728466033935547</v>
      </c>
      <c r="G111473" t="s">
        <v>16</v>
      </c>
      <c r="H111473" t="s">
        <v>16</v>
      </c>
      <c r="J111473" t="s">
        <v>16</v>
      </c>
      <c r="K111473" t="s">
        <v>16</v>
      </c>
      <c r="L111473">
        <v>19</v>
      </c>
      <c r="M111473" t="s">
        <v>16</v>
      </c>
      <c r="N111473" t="s">
        <v>16</v>
      </c>
      <c r="O111473" t="s">
        <v>16</v>
      </c>
    </row>
    <row r="111474" spans="1:15" x14ac:dyDescent="0.35">
      <c r="A111474">
        <v>187</v>
      </c>
      <c r="B111474" t="s">
        <v>14</v>
      </c>
      <c r="C111474" t="s">
        <v>35</v>
      </c>
      <c r="D111474">
        <v>62101</v>
      </c>
      <c r="E111474" s="1">
        <v>43990.847731481481</v>
      </c>
      <c r="F111474">
        <v>26.973373413085938</v>
      </c>
      <c r="G111474" t="s">
        <v>16</v>
      </c>
      <c r="H111474" t="s">
        <v>16</v>
      </c>
      <c r="J111474" t="s">
        <v>16</v>
      </c>
      <c r="K111474" t="s">
        <v>16</v>
      </c>
      <c r="L111474">
        <v>17</v>
      </c>
      <c r="M111474" t="s">
        <v>16</v>
      </c>
      <c r="N111474" t="s">
        <v>16</v>
      </c>
      <c r="O111474" t="s">
        <v>16</v>
      </c>
    </row>
    <row r="111475" spans="1:15" x14ac:dyDescent="0.35">
      <c r="A111475">
        <v>188</v>
      </c>
      <c r="B111475" t="s">
        <v>14</v>
      </c>
      <c r="C111475" t="s">
        <v>35</v>
      </c>
      <c r="D111475">
        <v>43104</v>
      </c>
      <c r="E111475" s="1">
        <v>43990.847731481481</v>
      </c>
      <c r="F111475">
        <v>109</v>
      </c>
      <c r="G111475" t="s">
        <v>16</v>
      </c>
      <c r="H111475" t="s">
        <v>16</v>
      </c>
      <c r="J111475" t="s">
        <v>16</v>
      </c>
      <c r="K111475" t="s">
        <v>16</v>
      </c>
      <c r="L111475">
        <v>7</v>
      </c>
      <c r="M111475" t="s">
        <v>16</v>
      </c>
      <c r="N111475" t="s">
        <v>16</v>
      </c>
      <c r="O111475" t="s">
        <v>16</v>
      </c>
    </row>
    <row r="111476" spans="1:15" x14ac:dyDescent="0.35">
      <c r="A111476">
        <v>169</v>
      </c>
      <c r="B111476" t="s">
        <v>14</v>
      </c>
      <c r="C111476" t="s">
        <v>34</v>
      </c>
      <c r="D111476">
        <v>42602</v>
      </c>
      <c r="E111476" s="1">
        <v>43990.847256944442</v>
      </c>
      <c r="F111476">
        <v>2.3043335583578113</v>
      </c>
      <c r="G111476" t="s">
        <v>16</v>
      </c>
      <c r="H111476" t="s">
        <v>16</v>
      </c>
      <c r="I111476">
        <v>0</v>
      </c>
      <c r="J111476" t="s">
        <v>16</v>
      </c>
      <c r="K111476" t="s">
        <v>16</v>
      </c>
      <c r="L111476">
        <v>8</v>
      </c>
      <c r="M111476" t="s">
        <v>17</v>
      </c>
      <c r="N111476" t="s">
        <v>16</v>
      </c>
      <c r="O111476" t="s">
        <v>16</v>
      </c>
    </row>
    <row r="111477" spans="1:15" x14ac:dyDescent="0.35">
      <c r="A111477">
        <v>170</v>
      </c>
      <c r="B111477" t="s">
        <v>14</v>
      </c>
      <c r="C111477" t="s">
        <v>34</v>
      </c>
      <c r="D111477">
        <v>85101</v>
      </c>
      <c r="E111477" s="1">
        <v>43990.847256944442</v>
      </c>
      <c r="F111477">
        <v>0.70588237047195435</v>
      </c>
      <c r="G111477" t="s">
        <v>16</v>
      </c>
      <c r="H111477" t="s">
        <v>16</v>
      </c>
      <c r="J111477" t="s">
        <v>16</v>
      </c>
      <c r="K111477" t="s">
        <v>16</v>
      </c>
      <c r="L111477">
        <v>105</v>
      </c>
      <c r="M111477" t="s">
        <v>16</v>
      </c>
      <c r="N111477" t="s">
        <v>16</v>
      </c>
      <c r="O111477" t="s">
        <v>16</v>
      </c>
    </row>
    <row r="111478" spans="1:15" x14ac:dyDescent="0.35">
      <c r="A111478">
        <v>171</v>
      </c>
      <c r="B111478" t="s">
        <v>14</v>
      </c>
      <c r="C111478" t="s">
        <v>34</v>
      </c>
      <c r="D111478">
        <v>187100</v>
      </c>
      <c r="E111478" s="1">
        <v>43990.847256944442</v>
      </c>
      <c r="F111478">
        <v>1.4011764526367188</v>
      </c>
      <c r="G111478" t="s">
        <v>16</v>
      </c>
      <c r="H111478" t="s">
        <v>16</v>
      </c>
      <c r="J111478" t="s">
        <v>16</v>
      </c>
      <c r="K111478" t="s">
        <v>16</v>
      </c>
      <c r="L111478">
        <v>132</v>
      </c>
      <c r="M111478" t="s">
        <v>16</v>
      </c>
      <c r="N111478" t="s">
        <v>16</v>
      </c>
      <c r="O111478" t="s">
        <v>16</v>
      </c>
    </row>
    <row r="111479" spans="1:15" x14ac:dyDescent="0.35">
      <c r="A111479">
        <v>172</v>
      </c>
      <c r="B111479" t="s">
        <v>14</v>
      </c>
      <c r="C111479" t="s">
        <v>34</v>
      </c>
      <c r="D111479">
        <v>189101</v>
      </c>
      <c r="E111479" s="1">
        <v>43990.847256944442</v>
      </c>
      <c r="F111479">
        <v>0</v>
      </c>
      <c r="G111479" t="s">
        <v>16</v>
      </c>
      <c r="H111479" t="s">
        <v>16</v>
      </c>
      <c r="J111479" t="s">
        <v>16</v>
      </c>
      <c r="K111479" t="s">
        <v>16</v>
      </c>
      <c r="L111479">
        <v>105</v>
      </c>
      <c r="M111479" t="s">
        <v>16</v>
      </c>
      <c r="N111479" t="s">
        <v>16</v>
      </c>
      <c r="O111479" t="s">
        <v>16</v>
      </c>
    </row>
    <row r="111480" spans="1:15" x14ac:dyDescent="0.35">
      <c r="A111480">
        <v>173</v>
      </c>
      <c r="B111480" t="s">
        <v>14</v>
      </c>
      <c r="C111480" t="s">
        <v>34</v>
      </c>
      <c r="D111480">
        <v>187010</v>
      </c>
      <c r="E111480" s="1">
        <v>43990.847256944442</v>
      </c>
      <c r="F111480">
        <v>1.3423528671264648</v>
      </c>
      <c r="G111480" t="s">
        <v>16</v>
      </c>
      <c r="H111480" t="s">
        <v>16</v>
      </c>
      <c r="J111480" t="s">
        <v>16</v>
      </c>
      <c r="K111480" t="s">
        <v>16</v>
      </c>
      <c r="L111480">
        <v>132</v>
      </c>
      <c r="M111480" t="s">
        <v>16</v>
      </c>
      <c r="N111480" t="s">
        <v>16</v>
      </c>
      <c r="O111480" t="s">
        <v>16</v>
      </c>
    </row>
    <row r="111481" spans="1:15" x14ac:dyDescent="0.35">
      <c r="A111481">
        <v>174</v>
      </c>
      <c r="B111481" t="s">
        <v>14</v>
      </c>
      <c r="C111481" t="s">
        <v>34</v>
      </c>
      <c r="D111481">
        <v>88101</v>
      </c>
      <c r="E111481" s="1">
        <v>43990.847256944442</v>
      </c>
      <c r="F111481">
        <v>0</v>
      </c>
      <c r="G111481" t="s">
        <v>16</v>
      </c>
      <c r="H111481" t="s">
        <v>16</v>
      </c>
      <c r="I111481">
        <v>4.3999999999999997E-2</v>
      </c>
      <c r="J111481" t="s">
        <v>16</v>
      </c>
      <c r="K111481" t="s">
        <v>16</v>
      </c>
      <c r="L111481">
        <v>105</v>
      </c>
      <c r="M111481" t="s">
        <v>17</v>
      </c>
      <c r="N111481" t="s">
        <v>16</v>
      </c>
      <c r="O111481" t="s">
        <v>16</v>
      </c>
    </row>
    <row r="111482" spans="1:15" x14ac:dyDescent="0.35">
      <c r="A111482">
        <v>175</v>
      </c>
      <c r="B111482" t="s">
        <v>14</v>
      </c>
      <c r="C111482" t="s">
        <v>34</v>
      </c>
      <c r="D111482">
        <v>187025</v>
      </c>
      <c r="E111482" s="1">
        <v>43990.847256944442</v>
      </c>
      <c r="F111482">
        <v>1.3776470422744751</v>
      </c>
      <c r="G111482" t="s">
        <v>16</v>
      </c>
      <c r="H111482" t="s">
        <v>16</v>
      </c>
      <c r="J111482" t="s">
        <v>16</v>
      </c>
      <c r="K111482" t="s">
        <v>16</v>
      </c>
      <c r="L111482">
        <v>132</v>
      </c>
      <c r="M111482" t="s">
        <v>16</v>
      </c>
      <c r="N111482" t="s">
        <v>16</v>
      </c>
      <c r="O111482" t="s">
        <v>16</v>
      </c>
    </row>
    <row r="111483" spans="1:15" x14ac:dyDescent="0.35">
      <c r="A111483">
        <v>176</v>
      </c>
      <c r="B111483" t="s">
        <v>14</v>
      </c>
      <c r="C111483" t="s">
        <v>34</v>
      </c>
      <c r="D111483">
        <v>68110</v>
      </c>
      <c r="E111483" s="1">
        <v>43990.847256944442</v>
      </c>
      <c r="F111483">
        <v>14.041352272033691</v>
      </c>
      <c r="G111483" t="s">
        <v>16</v>
      </c>
      <c r="H111483" t="s">
        <v>16</v>
      </c>
      <c r="J111483" t="s">
        <v>16</v>
      </c>
      <c r="K111483" t="s">
        <v>16</v>
      </c>
      <c r="L111483">
        <v>19</v>
      </c>
      <c r="M111483" t="s">
        <v>16</v>
      </c>
      <c r="N111483" t="s">
        <v>16</v>
      </c>
      <c r="O111483" t="s">
        <v>16</v>
      </c>
    </row>
    <row r="111484" spans="1:15" x14ac:dyDescent="0.35">
      <c r="A111484">
        <v>177</v>
      </c>
      <c r="B111484" t="s">
        <v>14</v>
      </c>
      <c r="C111484" t="s">
        <v>34</v>
      </c>
      <c r="D111484">
        <v>62101</v>
      </c>
      <c r="E111484" s="1">
        <v>43990.847256944442</v>
      </c>
      <c r="F111484">
        <v>27.221710205078125</v>
      </c>
      <c r="G111484" t="s">
        <v>16</v>
      </c>
      <c r="H111484" t="s">
        <v>16</v>
      </c>
      <c r="J111484" t="s">
        <v>16</v>
      </c>
      <c r="K111484" t="s">
        <v>16</v>
      </c>
      <c r="L111484">
        <v>17</v>
      </c>
      <c r="M111484" t="s">
        <v>16</v>
      </c>
      <c r="N111484" t="s">
        <v>16</v>
      </c>
      <c r="O111484" t="s">
        <v>16</v>
      </c>
    </row>
    <row r="111485" spans="1:15" x14ac:dyDescent="0.35">
      <c r="A111485">
        <v>178</v>
      </c>
      <c r="B111485" t="s">
        <v>14</v>
      </c>
      <c r="C111485" t="s">
        <v>34</v>
      </c>
      <c r="D111485">
        <v>43104</v>
      </c>
      <c r="E111485" s="1">
        <v>43990.847256944442</v>
      </c>
      <c r="F111485">
        <v>72</v>
      </c>
      <c r="G111485" t="s">
        <v>16</v>
      </c>
      <c r="H111485" t="s">
        <v>16</v>
      </c>
      <c r="J111485" t="s">
        <v>16</v>
      </c>
      <c r="K111485" t="s">
        <v>16</v>
      </c>
      <c r="L111485">
        <v>7</v>
      </c>
      <c r="M111485" t="s">
        <v>16</v>
      </c>
      <c r="N111485" t="s">
        <v>16</v>
      </c>
      <c r="O111485" t="s">
        <v>16</v>
      </c>
    </row>
    <row r="111486" spans="1:15" x14ac:dyDescent="0.35">
      <c r="A111486">
        <v>31</v>
      </c>
      <c r="B111486" t="s">
        <v>14</v>
      </c>
      <c r="C111486" t="s">
        <v>20</v>
      </c>
      <c r="D111486">
        <v>42602</v>
      </c>
      <c r="E111486" s="1">
        <v>43990.847141203703</v>
      </c>
      <c r="F111486">
        <v>-6.1576518436947421</v>
      </c>
      <c r="G111486" t="s">
        <v>16</v>
      </c>
      <c r="H111486" t="s">
        <v>16</v>
      </c>
      <c r="I111486">
        <v>0</v>
      </c>
      <c r="J111486" t="s">
        <v>16</v>
      </c>
      <c r="K111486" t="s">
        <v>16</v>
      </c>
      <c r="L111486">
        <v>8</v>
      </c>
      <c r="M111486" t="s">
        <v>17</v>
      </c>
      <c r="N111486" t="s">
        <v>16</v>
      </c>
      <c r="O111486" t="s">
        <v>16</v>
      </c>
    </row>
    <row r="111487" spans="1:15" x14ac:dyDescent="0.35">
      <c r="A111487">
        <v>32</v>
      </c>
      <c r="B111487" t="s">
        <v>14</v>
      </c>
      <c r="C111487" t="s">
        <v>20</v>
      </c>
      <c r="D111487">
        <v>85101</v>
      </c>
      <c r="E111487" s="1">
        <v>43990.847141203703</v>
      </c>
      <c r="F111487">
        <v>1.1764706373214722</v>
      </c>
      <c r="G111487" t="s">
        <v>16</v>
      </c>
      <c r="H111487" t="s">
        <v>16</v>
      </c>
      <c r="J111487" t="s">
        <v>16</v>
      </c>
      <c r="K111487" t="s">
        <v>16</v>
      </c>
      <c r="L111487">
        <v>105</v>
      </c>
      <c r="M111487" t="s">
        <v>16</v>
      </c>
      <c r="N111487" t="s">
        <v>16</v>
      </c>
      <c r="O111487" t="s">
        <v>16</v>
      </c>
    </row>
    <row r="111488" spans="1:15" x14ac:dyDescent="0.35">
      <c r="A111488">
        <v>33</v>
      </c>
      <c r="B111488" t="s">
        <v>14</v>
      </c>
      <c r="C111488" t="s">
        <v>20</v>
      </c>
      <c r="D111488">
        <v>187100</v>
      </c>
      <c r="E111488" s="1">
        <v>43990.847141203703</v>
      </c>
      <c r="F111488">
        <v>0.98470574617385864</v>
      </c>
      <c r="G111488" t="s">
        <v>16</v>
      </c>
      <c r="H111488" t="s">
        <v>16</v>
      </c>
      <c r="J111488" t="s">
        <v>16</v>
      </c>
      <c r="K111488" t="s">
        <v>16</v>
      </c>
      <c r="L111488">
        <v>132</v>
      </c>
      <c r="M111488" t="s">
        <v>16</v>
      </c>
      <c r="N111488" t="s">
        <v>16</v>
      </c>
      <c r="O111488" t="s">
        <v>16</v>
      </c>
    </row>
    <row r="111489" spans="1:15" x14ac:dyDescent="0.35">
      <c r="A111489">
        <v>34</v>
      </c>
      <c r="B111489" t="s">
        <v>14</v>
      </c>
      <c r="C111489" t="s">
        <v>20</v>
      </c>
      <c r="D111489">
        <v>189101</v>
      </c>
      <c r="E111489" s="1">
        <v>43990.847141203703</v>
      </c>
      <c r="F111489">
        <v>0</v>
      </c>
      <c r="G111489" t="s">
        <v>16</v>
      </c>
      <c r="H111489" t="s">
        <v>16</v>
      </c>
      <c r="J111489" t="s">
        <v>16</v>
      </c>
      <c r="K111489" t="s">
        <v>16</v>
      </c>
      <c r="L111489">
        <v>105</v>
      </c>
      <c r="M111489" t="s">
        <v>16</v>
      </c>
      <c r="N111489" t="s">
        <v>16</v>
      </c>
      <c r="O111489" t="s">
        <v>16</v>
      </c>
    </row>
    <row r="111490" spans="1:15" x14ac:dyDescent="0.35">
      <c r="A111490">
        <v>35</v>
      </c>
      <c r="B111490" t="s">
        <v>14</v>
      </c>
      <c r="C111490" t="s">
        <v>20</v>
      </c>
      <c r="D111490">
        <v>187010</v>
      </c>
      <c r="E111490" s="1">
        <v>43990.847141203703</v>
      </c>
      <c r="F111490">
        <v>0.94588232040405273</v>
      </c>
      <c r="G111490" t="s">
        <v>16</v>
      </c>
      <c r="H111490" t="s">
        <v>16</v>
      </c>
      <c r="J111490" t="s">
        <v>16</v>
      </c>
      <c r="K111490" t="s">
        <v>16</v>
      </c>
      <c r="L111490">
        <v>132</v>
      </c>
      <c r="M111490" t="s">
        <v>16</v>
      </c>
      <c r="N111490" t="s">
        <v>16</v>
      </c>
      <c r="O111490" t="s">
        <v>16</v>
      </c>
    </row>
    <row r="111491" spans="1:15" x14ac:dyDescent="0.35">
      <c r="A111491">
        <v>36</v>
      </c>
      <c r="B111491" t="s">
        <v>14</v>
      </c>
      <c r="C111491" t="s">
        <v>20</v>
      </c>
      <c r="D111491">
        <v>88101</v>
      </c>
      <c r="E111491" s="1">
        <v>43990.847141203703</v>
      </c>
      <c r="F111491">
        <v>0</v>
      </c>
      <c r="G111491" t="s">
        <v>16</v>
      </c>
      <c r="H111491" t="s">
        <v>16</v>
      </c>
      <c r="I111491">
        <v>4.3999999999999997E-2</v>
      </c>
      <c r="J111491" t="s">
        <v>16</v>
      </c>
      <c r="K111491" t="s">
        <v>16</v>
      </c>
      <c r="L111491">
        <v>105</v>
      </c>
      <c r="M111491" t="s">
        <v>17</v>
      </c>
      <c r="N111491" t="s">
        <v>16</v>
      </c>
      <c r="O111491" t="s">
        <v>16</v>
      </c>
    </row>
    <row r="111492" spans="1:15" x14ac:dyDescent="0.35">
      <c r="A111492">
        <v>37</v>
      </c>
      <c r="B111492" t="s">
        <v>14</v>
      </c>
      <c r="C111492" t="s">
        <v>20</v>
      </c>
      <c r="D111492">
        <v>187025</v>
      </c>
      <c r="E111492" s="1">
        <v>43990.847141203703</v>
      </c>
      <c r="F111492">
        <v>0.96117639541625977</v>
      </c>
      <c r="G111492" t="s">
        <v>16</v>
      </c>
      <c r="H111492" t="s">
        <v>16</v>
      </c>
      <c r="J111492" t="s">
        <v>16</v>
      </c>
      <c r="K111492" t="s">
        <v>16</v>
      </c>
      <c r="L111492">
        <v>132</v>
      </c>
      <c r="M111492" t="s">
        <v>16</v>
      </c>
      <c r="N111492" t="s">
        <v>16</v>
      </c>
      <c r="O111492" t="s">
        <v>16</v>
      </c>
    </row>
    <row r="111493" spans="1:15" x14ac:dyDescent="0.35">
      <c r="A111493">
        <v>38</v>
      </c>
      <c r="B111493" t="s">
        <v>14</v>
      </c>
      <c r="C111493" t="s">
        <v>20</v>
      </c>
      <c r="D111493">
        <v>68110</v>
      </c>
      <c r="E111493" s="1">
        <v>43990.847141203703</v>
      </c>
      <c r="F111493">
        <v>14.183260917663574</v>
      </c>
      <c r="G111493" t="s">
        <v>16</v>
      </c>
      <c r="H111493" t="s">
        <v>16</v>
      </c>
      <c r="J111493" t="s">
        <v>16</v>
      </c>
      <c r="K111493" t="s">
        <v>16</v>
      </c>
      <c r="L111493">
        <v>19</v>
      </c>
      <c r="M111493" t="s">
        <v>16</v>
      </c>
      <c r="N111493" t="s">
        <v>16</v>
      </c>
      <c r="O111493" t="s">
        <v>16</v>
      </c>
    </row>
    <row r="111494" spans="1:15" x14ac:dyDescent="0.35">
      <c r="A111494">
        <v>39</v>
      </c>
      <c r="B111494" t="s">
        <v>14</v>
      </c>
      <c r="C111494" t="s">
        <v>20</v>
      </c>
      <c r="D111494">
        <v>62101</v>
      </c>
      <c r="E111494" s="1">
        <v>43990.847141203703</v>
      </c>
      <c r="F111494">
        <v>27.315177917480469</v>
      </c>
      <c r="G111494" t="s">
        <v>16</v>
      </c>
      <c r="H111494" t="s">
        <v>16</v>
      </c>
      <c r="J111494" t="s">
        <v>16</v>
      </c>
      <c r="K111494" t="s">
        <v>16</v>
      </c>
      <c r="L111494">
        <v>17</v>
      </c>
      <c r="M111494" t="s">
        <v>16</v>
      </c>
      <c r="N111494" t="s">
        <v>16</v>
      </c>
      <c r="O111494" t="s">
        <v>16</v>
      </c>
    </row>
    <row r="111495" spans="1:15" x14ac:dyDescent="0.35">
      <c r="A111495">
        <v>40</v>
      </c>
      <c r="B111495" t="s">
        <v>14</v>
      </c>
      <c r="C111495" t="s">
        <v>20</v>
      </c>
      <c r="D111495">
        <v>43104</v>
      </c>
      <c r="E111495" s="1">
        <v>43990.847141203703</v>
      </c>
      <c r="F111495">
        <v>30</v>
      </c>
      <c r="G111495" t="s">
        <v>16</v>
      </c>
      <c r="H111495" t="s">
        <v>16</v>
      </c>
      <c r="J111495" t="s">
        <v>16</v>
      </c>
      <c r="K111495" t="s">
        <v>16</v>
      </c>
      <c r="L111495">
        <v>7</v>
      </c>
      <c r="M111495" t="s">
        <v>16</v>
      </c>
      <c r="N111495" t="s">
        <v>16</v>
      </c>
      <c r="O111495" t="s">
        <v>16</v>
      </c>
    </row>
    <row r="111496" spans="1:15" x14ac:dyDescent="0.35">
      <c r="A111496">
        <v>89</v>
      </c>
      <c r="B111496" t="s">
        <v>14</v>
      </c>
      <c r="C111496" t="s">
        <v>26</v>
      </c>
      <c r="D111496">
        <v>42602</v>
      </c>
      <c r="E111496" s="1">
        <v>43990.846851851849</v>
      </c>
      <c r="F111496">
        <v>14.55787557546352</v>
      </c>
      <c r="G111496" t="s">
        <v>16</v>
      </c>
      <c r="H111496" t="s">
        <v>16</v>
      </c>
      <c r="I111496">
        <v>7.3349515754635197</v>
      </c>
      <c r="J111496" t="s">
        <v>16</v>
      </c>
      <c r="K111496" t="s">
        <v>16</v>
      </c>
      <c r="L111496">
        <v>8</v>
      </c>
      <c r="M111496" t="s">
        <v>17</v>
      </c>
      <c r="N111496" t="s">
        <v>16</v>
      </c>
      <c r="O111496" t="s">
        <v>16</v>
      </c>
    </row>
    <row r="111497" spans="1:15" x14ac:dyDescent="0.35">
      <c r="A111497">
        <v>90</v>
      </c>
      <c r="B111497" t="s">
        <v>14</v>
      </c>
      <c r="C111497" t="s">
        <v>26</v>
      </c>
      <c r="D111497">
        <v>85101</v>
      </c>
      <c r="E111497" s="1">
        <v>43990.846851851849</v>
      </c>
      <c r="F111497">
        <v>0.23809525370597839</v>
      </c>
      <c r="G111497" t="s">
        <v>16</v>
      </c>
      <c r="H111497" t="s">
        <v>16</v>
      </c>
      <c r="J111497" t="s">
        <v>16</v>
      </c>
      <c r="K111497" t="s">
        <v>16</v>
      </c>
      <c r="L111497">
        <v>105</v>
      </c>
      <c r="M111497" t="s">
        <v>16</v>
      </c>
      <c r="N111497" t="s">
        <v>16</v>
      </c>
      <c r="O111497" t="s">
        <v>16</v>
      </c>
    </row>
    <row r="111498" spans="1:15" x14ac:dyDescent="0.35">
      <c r="A111498">
        <v>91</v>
      </c>
      <c r="B111498" t="s">
        <v>14</v>
      </c>
      <c r="C111498" t="s">
        <v>26</v>
      </c>
      <c r="D111498">
        <v>187100</v>
      </c>
      <c r="E111498" s="1">
        <v>43990.846851851849</v>
      </c>
      <c r="F111498">
        <v>0.7385714054107666</v>
      </c>
      <c r="G111498" t="s">
        <v>16</v>
      </c>
      <c r="H111498" t="s">
        <v>16</v>
      </c>
      <c r="J111498" t="s">
        <v>16</v>
      </c>
      <c r="K111498" t="s">
        <v>16</v>
      </c>
      <c r="L111498">
        <v>132</v>
      </c>
      <c r="M111498" t="s">
        <v>16</v>
      </c>
      <c r="N111498" t="s">
        <v>16</v>
      </c>
      <c r="O111498" t="s">
        <v>16</v>
      </c>
    </row>
    <row r="111499" spans="1:15" x14ac:dyDescent="0.35">
      <c r="A111499">
        <v>92</v>
      </c>
      <c r="B111499" t="s">
        <v>14</v>
      </c>
      <c r="C111499" t="s">
        <v>26</v>
      </c>
      <c r="D111499">
        <v>189101</v>
      </c>
      <c r="E111499" s="1">
        <v>43990.846851851849</v>
      </c>
      <c r="F111499">
        <v>0</v>
      </c>
      <c r="G111499" t="s">
        <v>16</v>
      </c>
      <c r="H111499" t="s">
        <v>16</v>
      </c>
      <c r="J111499" t="s">
        <v>16</v>
      </c>
      <c r="K111499" t="s">
        <v>16</v>
      </c>
      <c r="L111499">
        <v>105</v>
      </c>
      <c r="M111499" t="s">
        <v>16</v>
      </c>
      <c r="N111499" t="s">
        <v>16</v>
      </c>
      <c r="O111499" t="s">
        <v>16</v>
      </c>
    </row>
    <row r="111500" spans="1:15" x14ac:dyDescent="0.35">
      <c r="A111500">
        <v>93</v>
      </c>
      <c r="B111500" t="s">
        <v>14</v>
      </c>
      <c r="C111500" t="s">
        <v>26</v>
      </c>
      <c r="D111500">
        <v>187010</v>
      </c>
      <c r="E111500" s="1">
        <v>43990.846851851849</v>
      </c>
      <c r="F111500">
        <v>0.70666670799255371</v>
      </c>
      <c r="G111500" t="s">
        <v>16</v>
      </c>
      <c r="H111500" t="s">
        <v>16</v>
      </c>
      <c r="J111500" t="s">
        <v>16</v>
      </c>
      <c r="K111500" t="s">
        <v>16</v>
      </c>
      <c r="L111500">
        <v>132</v>
      </c>
      <c r="M111500" t="s">
        <v>16</v>
      </c>
      <c r="N111500" t="s">
        <v>16</v>
      </c>
      <c r="O111500" t="s">
        <v>16</v>
      </c>
    </row>
    <row r="111501" spans="1:15" x14ac:dyDescent="0.35">
      <c r="A111501">
        <v>94</v>
      </c>
      <c r="B111501" t="s">
        <v>14</v>
      </c>
      <c r="C111501" t="s">
        <v>26</v>
      </c>
      <c r="D111501">
        <v>88101</v>
      </c>
      <c r="E111501" s="1">
        <v>43990.846851851849</v>
      </c>
      <c r="F111501">
        <v>0</v>
      </c>
      <c r="G111501" t="s">
        <v>16</v>
      </c>
      <c r="H111501" t="s">
        <v>16</v>
      </c>
      <c r="I111501">
        <v>4.3999999999999997E-2</v>
      </c>
      <c r="J111501" t="s">
        <v>16</v>
      </c>
      <c r="K111501" t="s">
        <v>16</v>
      </c>
      <c r="L111501">
        <v>105</v>
      </c>
      <c r="M111501" t="s">
        <v>17</v>
      </c>
      <c r="N111501" t="s">
        <v>16</v>
      </c>
      <c r="O111501" t="s">
        <v>16</v>
      </c>
    </row>
    <row r="111502" spans="1:15" x14ac:dyDescent="0.35">
      <c r="A111502">
        <v>95</v>
      </c>
      <c r="B111502" t="s">
        <v>14</v>
      </c>
      <c r="C111502" t="s">
        <v>26</v>
      </c>
      <c r="D111502">
        <v>187025</v>
      </c>
      <c r="E111502" s="1">
        <v>43990.846851851849</v>
      </c>
      <c r="F111502">
        <v>0.72428572177886963</v>
      </c>
      <c r="G111502" t="s">
        <v>16</v>
      </c>
      <c r="H111502" t="s">
        <v>16</v>
      </c>
      <c r="J111502" t="s">
        <v>16</v>
      </c>
      <c r="K111502" t="s">
        <v>16</v>
      </c>
      <c r="L111502">
        <v>132</v>
      </c>
      <c r="M111502" t="s">
        <v>16</v>
      </c>
      <c r="N111502" t="s">
        <v>16</v>
      </c>
      <c r="O111502" t="s">
        <v>16</v>
      </c>
    </row>
    <row r="111503" spans="1:15" x14ac:dyDescent="0.35">
      <c r="A111503">
        <v>96</v>
      </c>
      <c r="B111503" t="s">
        <v>14</v>
      </c>
      <c r="C111503" t="s">
        <v>26</v>
      </c>
      <c r="D111503">
        <v>68110</v>
      </c>
      <c r="E111503" s="1">
        <v>43990.846851851849</v>
      </c>
      <c r="F111503">
        <v>15.262073516845703</v>
      </c>
      <c r="G111503" t="s">
        <v>16</v>
      </c>
      <c r="H111503" t="s">
        <v>16</v>
      </c>
      <c r="J111503" t="s">
        <v>16</v>
      </c>
      <c r="K111503" t="s">
        <v>16</v>
      </c>
      <c r="L111503">
        <v>19</v>
      </c>
      <c r="M111503" t="s">
        <v>16</v>
      </c>
      <c r="N111503" t="s">
        <v>16</v>
      </c>
      <c r="O111503" t="s">
        <v>16</v>
      </c>
    </row>
    <row r="111504" spans="1:15" x14ac:dyDescent="0.35">
      <c r="A111504">
        <v>97</v>
      </c>
      <c r="B111504" t="s">
        <v>14</v>
      </c>
      <c r="C111504" t="s">
        <v>26</v>
      </c>
      <c r="D111504">
        <v>62101</v>
      </c>
      <c r="E111504" s="1">
        <v>43990.846851851849</v>
      </c>
      <c r="F111504">
        <v>28.241775512695313</v>
      </c>
      <c r="G111504" t="s">
        <v>16</v>
      </c>
      <c r="H111504" t="s">
        <v>16</v>
      </c>
      <c r="J111504" t="s">
        <v>16</v>
      </c>
      <c r="K111504" t="s">
        <v>16</v>
      </c>
      <c r="L111504">
        <v>17</v>
      </c>
      <c r="M111504" t="s">
        <v>16</v>
      </c>
      <c r="N111504" t="s">
        <v>16</v>
      </c>
      <c r="O111504" t="s">
        <v>16</v>
      </c>
    </row>
    <row r="111505" spans="1:15" x14ac:dyDescent="0.35">
      <c r="A111505">
        <v>98</v>
      </c>
      <c r="B111505" t="s">
        <v>14</v>
      </c>
      <c r="C111505" t="s">
        <v>26</v>
      </c>
      <c r="D111505">
        <v>43104</v>
      </c>
      <c r="E111505" s="1">
        <v>43990.846851851849</v>
      </c>
      <c r="F111505">
        <v>164</v>
      </c>
      <c r="G111505" t="s">
        <v>16</v>
      </c>
      <c r="H111505" t="s">
        <v>16</v>
      </c>
      <c r="J111505" t="s">
        <v>16</v>
      </c>
      <c r="K111505" t="s">
        <v>16</v>
      </c>
      <c r="L111505">
        <v>7</v>
      </c>
      <c r="M111505" t="s">
        <v>16</v>
      </c>
      <c r="N111505" t="s">
        <v>16</v>
      </c>
      <c r="O111505" t="s">
        <v>16</v>
      </c>
    </row>
    <row r="111506" spans="1:15" x14ac:dyDescent="0.35">
      <c r="A111506">
        <v>129</v>
      </c>
      <c r="B111506" t="s">
        <v>14</v>
      </c>
      <c r="C111506" t="s">
        <v>30</v>
      </c>
      <c r="D111506">
        <v>42602</v>
      </c>
      <c r="E111506" s="1">
        <v>43990.846817129626</v>
      </c>
      <c r="F111506">
        <v>9.6285509866669301</v>
      </c>
      <c r="G111506" t="s">
        <v>16</v>
      </c>
      <c r="H111506" t="s">
        <v>16</v>
      </c>
      <c r="I111506">
        <v>3.2688849866669303</v>
      </c>
      <c r="J111506" t="s">
        <v>16</v>
      </c>
      <c r="K111506" t="s">
        <v>16</v>
      </c>
      <c r="L111506">
        <v>8</v>
      </c>
      <c r="M111506" t="s">
        <v>17</v>
      </c>
      <c r="N111506" t="s">
        <v>16</v>
      </c>
      <c r="O111506" t="s">
        <v>16</v>
      </c>
    </row>
    <row r="111507" spans="1:15" x14ac:dyDescent="0.35">
      <c r="A111507">
        <v>130</v>
      </c>
      <c r="B111507" t="s">
        <v>14</v>
      </c>
      <c r="C111507" t="s">
        <v>30</v>
      </c>
      <c r="D111507">
        <v>85101</v>
      </c>
      <c r="E111507" s="1">
        <v>43990.846817129626</v>
      </c>
      <c r="F111507">
        <v>1.6470588445663452</v>
      </c>
      <c r="G111507" t="s">
        <v>16</v>
      </c>
      <c r="H111507" t="s">
        <v>16</v>
      </c>
      <c r="J111507" t="s">
        <v>16</v>
      </c>
      <c r="K111507" t="s">
        <v>16</v>
      </c>
      <c r="L111507">
        <v>105</v>
      </c>
      <c r="M111507" t="s">
        <v>16</v>
      </c>
      <c r="N111507" t="s">
        <v>16</v>
      </c>
      <c r="O111507" t="s">
        <v>16</v>
      </c>
    </row>
    <row r="111508" spans="1:15" x14ac:dyDescent="0.35">
      <c r="A111508">
        <v>131</v>
      </c>
      <c r="B111508" t="s">
        <v>14</v>
      </c>
      <c r="C111508" t="s">
        <v>30</v>
      </c>
      <c r="D111508">
        <v>187100</v>
      </c>
      <c r="E111508" s="1">
        <v>43990.846817129626</v>
      </c>
      <c r="F111508">
        <v>1.018823504447937</v>
      </c>
      <c r="G111508" t="s">
        <v>16</v>
      </c>
      <c r="H111508" t="s">
        <v>16</v>
      </c>
      <c r="J111508" t="s">
        <v>16</v>
      </c>
      <c r="K111508" t="s">
        <v>16</v>
      </c>
      <c r="L111508">
        <v>132</v>
      </c>
      <c r="M111508" t="s">
        <v>16</v>
      </c>
      <c r="N111508" t="s">
        <v>16</v>
      </c>
      <c r="O111508" t="s">
        <v>16</v>
      </c>
    </row>
    <row r="111509" spans="1:15" x14ac:dyDescent="0.35">
      <c r="A111509">
        <v>132</v>
      </c>
      <c r="B111509" t="s">
        <v>14</v>
      </c>
      <c r="C111509" t="s">
        <v>30</v>
      </c>
      <c r="D111509">
        <v>189101</v>
      </c>
      <c r="E111509" s="1">
        <v>43990.846817129626</v>
      </c>
      <c r="F111509">
        <v>0</v>
      </c>
      <c r="G111509" t="s">
        <v>16</v>
      </c>
      <c r="H111509" t="s">
        <v>16</v>
      </c>
      <c r="J111509" t="s">
        <v>16</v>
      </c>
      <c r="K111509" t="s">
        <v>16</v>
      </c>
      <c r="L111509">
        <v>105</v>
      </c>
      <c r="M111509" t="s">
        <v>16</v>
      </c>
      <c r="N111509" t="s">
        <v>16</v>
      </c>
      <c r="O111509" t="s">
        <v>16</v>
      </c>
    </row>
    <row r="111510" spans="1:15" x14ac:dyDescent="0.35">
      <c r="A111510">
        <v>133</v>
      </c>
      <c r="B111510" t="s">
        <v>14</v>
      </c>
      <c r="C111510" t="s">
        <v>30</v>
      </c>
      <c r="D111510">
        <v>187010</v>
      </c>
      <c r="E111510" s="1">
        <v>43990.846817129626</v>
      </c>
      <c r="F111510">
        <v>0.92352938652038574</v>
      </c>
      <c r="G111510" t="s">
        <v>16</v>
      </c>
      <c r="H111510" t="s">
        <v>16</v>
      </c>
      <c r="J111510" t="s">
        <v>16</v>
      </c>
      <c r="K111510" t="s">
        <v>16</v>
      </c>
      <c r="L111510">
        <v>132</v>
      </c>
      <c r="M111510" t="s">
        <v>16</v>
      </c>
      <c r="N111510" t="s">
        <v>16</v>
      </c>
      <c r="O111510" t="s">
        <v>16</v>
      </c>
    </row>
    <row r="111511" spans="1:15" x14ac:dyDescent="0.35">
      <c r="A111511">
        <v>134</v>
      </c>
      <c r="B111511" t="s">
        <v>14</v>
      </c>
      <c r="C111511" t="s">
        <v>30</v>
      </c>
      <c r="D111511">
        <v>88101</v>
      </c>
      <c r="E111511" s="1">
        <v>43990.846817129626</v>
      </c>
      <c r="F111511">
        <v>0</v>
      </c>
      <c r="G111511" t="s">
        <v>16</v>
      </c>
      <c r="H111511" t="s">
        <v>16</v>
      </c>
      <c r="I111511">
        <v>4.3999999999999997E-2</v>
      </c>
      <c r="J111511" t="s">
        <v>16</v>
      </c>
      <c r="K111511" t="s">
        <v>16</v>
      </c>
      <c r="L111511">
        <v>105</v>
      </c>
      <c r="M111511" t="s">
        <v>17</v>
      </c>
      <c r="N111511" t="s">
        <v>16</v>
      </c>
      <c r="O111511" t="s">
        <v>16</v>
      </c>
    </row>
    <row r="111512" spans="1:15" x14ac:dyDescent="0.35">
      <c r="A111512">
        <v>135</v>
      </c>
      <c r="B111512" t="s">
        <v>14</v>
      </c>
      <c r="C111512" t="s">
        <v>30</v>
      </c>
      <c r="D111512">
        <v>187025</v>
      </c>
      <c r="E111512" s="1">
        <v>43990.846817129626</v>
      </c>
      <c r="F111512">
        <v>0.99058824777603149</v>
      </c>
      <c r="G111512" t="s">
        <v>16</v>
      </c>
      <c r="H111512" t="s">
        <v>16</v>
      </c>
      <c r="J111512" t="s">
        <v>16</v>
      </c>
      <c r="K111512" t="s">
        <v>16</v>
      </c>
      <c r="L111512">
        <v>132</v>
      </c>
      <c r="M111512" t="s">
        <v>16</v>
      </c>
      <c r="N111512" t="s">
        <v>16</v>
      </c>
      <c r="O111512" t="s">
        <v>16</v>
      </c>
    </row>
    <row r="111513" spans="1:15" x14ac:dyDescent="0.35">
      <c r="A111513">
        <v>136</v>
      </c>
      <c r="B111513" t="s">
        <v>14</v>
      </c>
      <c r="C111513" t="s">
        <v>30</v>
      </c>
      <c r="D111513">
        <v>68110</v>
      </c>
      <c r="E111513" s="1">
        <v>43990.846817129626</v>
      </c>
      <c r="F111513">
        <v>16.173036575317383</v>
      </c>
      <c r="G111513" t="s">
        <v>16</v>
      </c>
      <c r="H111513" t="s">
        <v>16</v>
      </c>
      <c r="J111513" t="s">
        <v>16</v>
      </c>
      <c r="K111513" t="s">
        <v>16</v>
      </c>
      <c r="L111513">
        <v>19</v>
      </c>
      <c r="M111513" t="s">
        <v>16</v>
      </c>
      <c r="N111513" t="s">
        <v>16</v>
      </c>
      <c r="O111513" t="s">
        <v>16</v>
      </c>
    </row>
    <row r="111514" spans="1:15" x14ac:dyDescent="0.35">
      <c r="A111514">
        <v>137</v>
      </c>
      <c r="B111514" t="s">
        <v>14</v>
      </c>
      <c r="C111514" t="s">
        <v>30</v>
      </c>
      <c r="D111514">
        <v>62101</v>
      </c>
      <c r="E111514" s="1">
        <v>43990.846817129626</v>
      </c>
      <c r="F111514">
        <v>27.878616333007813</v>
      </c>
      <c r="G111514" t="s">
        <v>16</v>
      </c>
      <c r="H111514" t="s">
        <v>16</v>
      </c>
      <c r="J111514" t="s">
        <v>16</v>
      </c>
      <c r="K111514" t="s">
        <v>16</v>
      </c>
      <c r="L111514">
        <v>17</v>
      </c>
      <c r="M111514" t="s">
        <v>16</v>
      </c>
      <c r="N111514" t="s">
        <v>16</v>
      </c>
      <c r="O111514" t="s">
        <v>16</v>
      </c>
    </row>
    <row r="111515" spans="1:15" x14ac:dyDescent="0.35">
      <c r="A111515">
        <v>138</v>
      </c>
      <c r="B111515" t="s">
        <v>14</v>
      </c>
      <c r="C111515" t="s">
        <v>30</v>
      </c>
      <c r="D111515">
        <v>43104</v>
      </c>
      <c r="E111515" s="1">
        <v>43990.846817129626</v>
      </c>
      <c r="F111515">
        <v>146</v>
      </c>
      <c r="G111515" t="s">
        <v>16</v>
      </c>
      <c r="H111515" t="s">
        <v>16</v>
      </c>
      <c r="J111515" t="s">
        <v>16</v>
      </c>
      <c r="K111515" t="s">
        <v>16</v>
      </c>
      <c r="L111515">
        <v>7</v>
      </c>
      <c r="M111515" t="s">
        <v>16</v>
      </c>
      <c r="N111515" t="s">
        <v>16</v>
      </c>
      <c r="O111515" t="s">
        <v>16</v>
      </c>
    </row>
    <row r="111516" spans="1:15" x14ac:dyDescent="0.35">
      <c r="A111516">
        <v>11</v>
      </c>
      <c r="B111516" t="s">
        <v>14</v>
      </c>
      <c r="C111516" t="s">
        <v>18</v>
      </c>
      <c r="D111516">
        <v>42602</v>
      </c>
      <c r="E111516" s="1">
        <v>43990.845625000002</v>
      </c>
      <c r="F111516">
        <v>-0.84325901703956418</v>
      </c>
      <c r="G111516" t="s">
        <v>16</v>
      </c>
      <c r="H111516" t="s">
        <v>16</v>
      </c>
      <c r="I111516">
        <v>8.001705982960436</v>
      </c>
      <c r="J111516" t="s">
        <v>16</v>
      </c>
      <c r="K111516" t="s">
        <v>16</v>
      </c>
      <c r="L111516">
        <v>8</v>
      </c>
      <c r="M111516" t="s">
        <v>17</v>
      </c>
      <c r="N111516" t="s">
        <v>16</v>
      </c>
      <c r="O111516" t="s">
        <v>16</v>
      </c>
    </row>
    <row r="111517" spans="1:15" x14ac:dyDescent="0.35">
      <c r="A111517">
        <v>12</v>
      </c>
      <c r="B111517" t="s">
        <v>14</v>
      </c>
      <c r="C111517" t="s">
        <v>18</v>
      </c>
      <c r="D111517">
        <v>85101</v>
      </c>
      <c r="E111517" s="1">
        <v>43990.845625000002</v>
      </c>
      <c r="F111517">
        <v>1.4117647409439087</v>
      </c>
      <c r="G111517" t="s">
        <v>16</v>
      </c>
      <c r="H111517" t="s">
        <v>16</v>
      </c>
      <c r="J111517" t="s">
        <v>16</v>
      </c>
      <c r="K111517" t="s">
        <v>16</v>
      </c>
      <c r="L111517">
        <v>105</v>
      </c>
      <c r="M111517" t="s">
        <v>16</v>
      </c>
      <c r="N111517" t="s">
        <v>16</v>
      </c>
      <c r="O111517" t="s">
        <v>16</v>
      </c>
    </row>
    <row r="111518" spans="1:15" x14ac:dyDescent="0.35">
      <c r="A111518">
        <v>13</v>
      </c>
      <c r="B111518" t="s">
        <v>14</v>
      </c>
      <c r="C111518" t="s">
        <v>18</v>
      </c>
      <c r="D111518">
        <v>187100</v>
      </c>
      <c r="E111518" s="1">
        <v>43990.845625000002</v>
      </c>
      <c r="F111518">
        <v>1.5352941751480103</v>
      </c>
      <c r="G111518" t="s">
        <v>16</v>
      </c>
      <c r="H111518" t="s">
        <v>16</v>
      </c>
      <c r="J111518" t="s">
        <v>16</v>
      </c>
      <c r="K111518" t="s">
        <v>16</v>
      </c>
      <c r="L111518">
        <v>132</v>
      </c>
      <c r="M111518" t="s">
        <v>16</v>
      </c>
      <c r="N111518" t="s">
        <v>16</v>
      </c>
      <c r="O111518" t="s">
        <v>16</v>
      </c>
    </row>
    <row r="111519" spans="1:15" x14ac:dyDescent="0.35">
      <c r="A111519">
        <v>14</v>
      </c>
      <c r="B111519" t="s">
        <v>14</v>
      </c>
      <c r="C111519" t="s">
        <v>18</v>
      </c>
      <c r="D111519">
        <v>189101</v>
      </c>
      <c r="E111519" s="1">
        <v>43990.845625000002</v>
      </c>
      <c r="F111519">
        <v>0</v>
      </c>
      <c r="G111519" t="s">
        <v>16</v>
      </c>
      <c r="H111519" t="s">
        <v>16</v>
      </c>
      <c r="J111519" t="s">
        <v>16</v>
      </c>
      <c r="K111519" t="s">
        <v>16</v>
      </c>
      <c r="L111519">
        <v>105</v>
      </c>
      <c r="M111519" t="s">
        <v>16</v>
      </c>
      <c r="N111519" t="s">
        <v>16</v>
      </c>
      <c r="O111519" t="s">
        <v>16</v>
      </c>
    </row>
    <row r="111520" spans="1:15" x14ac:dyDescent="0.35">
      <c r="A111520">
        <v>15</v>
      </c>
      <c r="B111520" t="s">
        <v>14</v>
      </c>
      <c r="C111520" t="s">
        <v>18</v>
      </c>
      <c r="D111520">
        <v>187010</v>
      </c>
      <c r="E111520" s="1">
        <v>43990.845625000002</v>
      </c>
      <c r="F111520">
        <v>1.4652942419052124</v>
      </c>
      <c r="G111520" t="s">
        <v>16</v>
      </c>
      <c r="H111520" t="s">
        <v>16</v>
      </c>
      <c r="J111520" t="s">
        <v>16</v>
      </c>
      <c r="K111520" t="s">
        <v>16</v>
      </c>
      <c r="L111520">
        <v>132</v>
      </c>
      <c r="M111520" t="s">
        <v>16</v>
      </c>
      <c r="N111520" t="s">
        <v>16</v>
      </c>
      <c r="O111520" t="s">
        <v>16</v>
      </c>
    </row>
    <row r="111521" spans="1:15" x14ac:dyDescent="0.35">
      <c r="A111521">
        <v>16</v>
      </c>
      <c r="B111521" t="s">
        <v>14</v>
      </c>
      <c r="C111521" t="s">
        <v>18</v>
      </c>
      <c r="D111521">
        <v>88101</v>
      </c>
      <c r="E111521" s="1">
        <v>43990.845625000002</v>
      </c>
      <c r="F111521">
        <v>0</v>
      </c>
      <c r="G111521" t="s">
        <v>16</v>
      </c>
      <c r="H111521" t="s">
        <v>16</v>
      </c>
      <c r="I111521">
        <v>4.3999999999999997E-2</v>
      </c>
      <c r="J111521" t="s">
        <v>16</v>
      </c>
      <c r="K111521" t="s">
        <v>16</v>
      </c>
      <c r="L111521">
        <v>105</v>
      </c>
      <c r="M111521" t="s">
        <v>17</v>
      </c>
      <c r="N111521" t="s">
        <v>16</v>
      </c>
      <c r="O111521" t="s">
        <v>16</v>
      </c>
    </row>
    <row r="111522" spans="1:15" x14ac:dyDescent="0.35">
      <c r="A111522">
        <v>17</v>
      </c>
      <c r="B111522" t="s">
        <v>14</v>
      </c>
      <c r="C111522" t="s">
        <v>18</v>
      </c>
      <c r="D111522">
        <v>187025</v>
      </c>
      <c r="E111522" s="1">
        <v>43990.845625000002</v>
      </c>
      <c r="F111522">
        <v>1.50705885887146</v>
      </c>
      <c r="G111522" t="s">
        <v>16</v>
      </c>
      <c r="H111522" t="s">
        <v>16</v>
      </c>
      <c r="J111522" t="s">
        <v>16</v>
      </c>
      <c r="K111522" t="s">
        <v>16</v>
      </c>
      <c r="L111522">
        <v>132</v>
      </c>
      <c r="M111522" t="s">
        <v>16</v>
      </c>
      <c r="N111522" t="s">
        <v>16</v>
      </c>
      <c r="O111522" t="s">
        <v>16</v>
      </c>
    </row>
    <row r="111523" spans="1:15" x14ac:dyDescent="0.35">
      <c r="A111523">
        <v>18</v>
      </c>
      <c r="B111523" t="s">
        <v>14</v>
      </c>
      <c r="C111523" t="s">
        <v>18</v>
      </c>
      <c r="D111523">
        <v>68110</v>
      </c>
      <c r="E111523" s="1">
        <v>43990.845625000002</v>
      </c>
      <c r="F111523">
        <v>14.46250057220459</v>
      </c>
      <c r="G111523" t="s">
        <v>16</v>
      </c>
      <c r="H111523" t="s">
        <v>16</v>
      </c>
      <c r="J111523" t="s">
        <v>16</v>
      </c>
      <c r="K111523" t="s">
        <v>16</v>
      </c>
      <c r="L111523">
        <v>19</v>
      </c>
      <c r="M111523" t="s">
        <v>16</v>
      </c>
      <c r="N111523" t="s">
        <v>16</v>
      </c>
      <c r="O111523" t="s">
        <v>16</v>
      </c>
    </row>
    <row r="111524" spans="1:15" x14ac:dyDescent="0.35">
      <c r="A111524">
        <v>19</v>
      </c>
      <c r="B111524" t="s">
        <v>14</v>
      </c>
      <c r="C111524" t="s">
        <v>18</v>
      </c>
      <c r="D111524">
        <v>62101</v>
      </c>
      <c r="E111524" s="1">
        <v>43990.845625000002</v>
      </c>
      <c r="F111524">
        <v>27.082855224609375</v>
      </c>
      <c r="G111524" t="s">
        <v>16</v>
      </c>
      <c r="H111524" t="s">
        <v>16</v>
      </c>
      <c r="J111524" t="s">
        <v>16</v>
      </c>
      <c r="K111524" t="s">
        <v>16</v>
      </c>
      <c r="L111524">
        <v>17</v>
      </c>
      <c r="M111524" t="s">
        <v>16</v>
      </c>
      <c r="N111524" t="s">
        <v>16</v>
      </c>
      <c r="O111524" t="s">
        <v>16</v>
      </c>
    </row>
    <row r="111525" spans="1:15" x14ac:dyDescent="0.35">
      <c r="A111525">
        <v>20</v>
      </c>
      <c r="B111525" t="s">
        <v>14</v>
      </c>
      <c r="C111525" t="s">
        <v>18</v>
      </c>
      <c r="D111525">
        <v>43104</v>
      </c>
      <c r="E111525" s="1">
        <v>43990.845625000002</v>
      </c>
      <c r="F111525">
        <v>119</v>
      </c>
      <c r="G111525" t="s">
        <v>16</v>
      </c>
      <c r="H111525" t="s">
        <v>16</v>
      </c>
      <c r="J111525" t="s">
        <v>16</v>
      </c>
      <c r="K111525" t="s">
        <v>16</v>
      </c>
      <c r="L111525">
        <v>7</v>
      </c>
      <c r="M111525" t="s">
        <v>16</v>
      </c>
      <c r="N111525" t="s">
        <v>16</v>
      </c>
      <c r="O111525" t="s">
        <v>16</v>
      </c>
    </row>
    <row r="111526" spans="1:15" x14ac:dyDescent="0.35">
      <c r="A111526">
        <v>99</v>
      </c>
      <c r="B111526" t="s">
        <v>14</v>
      </c>
      <c r="C111526" t="s">
        <v>27</v>
      </c>
      <c r="D111526">
        <v>42602</v>
      </c>
      <c r="E111526" s="1">
        <v>43990.845196759263</v>
      </c>
      <c r="F111526">
        <v>2.7235441207885742</v>
      </c>
      <c r="G111526" t="s">
        <v>16</v>
      </c>
      <c r="H111526" t="s">
        <v>16</v>
      </c>
      <c r="I111526">
        <v>2.0200921207885743</v>
      </c>
      <c r="J111526" t="s">
        <v>16</v>
      </c>
      <c r="K111526" t="s">
        <v>16</v>
      </c>
      <c r="L111526">
        <v>8</v>
      </c>
      <c r="M111526" t="s">
        <v>17</v>
      </c>
      <c r="N111526" t="s">
        <v>16</v>
      </c>
      <c r="O111526" t="s">
        <v>16</v>
      </c>
    </row>
    <row r="111527" spans="1:15" x14ac:dyDescent="0.35">
      <c r="A111527">
        <v>100</v>
      </c>
      <c r="B111527" t="s">
        <v>14</v>
      </c>
      <c r="C111527" t="s">
        <v>27</v>
      </c>
      <c r="D111527">
        <v>85101</v>
      </c>
      <c r="E111527" s="1">
        <v>43990.845196759263</v>
      </c>
      <c r="F111527">
        <v>1.6470588445663452</v>
      </c>
      <c r="G111527" t="s">
        <v>16</v>
      </c>
      <c r="H111527" t="s">
        <v>16</v>
      </c>
      <c r="J111527" t="s">
        <v>16</v>
      </c>
      <c r="K111527" t="s">
        <v>16</v>
      </c>
      <c r="L111527">
        <v>105</v>
      </c>
      <c r="M111527" t="s">
        <v>16</v>
      </c>
      <c r="N111527" t="s">
        <v>16</v>
      </c>
      <c r="O111527" t="s">
        <v>16</v>
      </c>
    </row>
    <row r="111528" spans="1:15" x14ac:dyDescent="0.35">
      <c r="A111528">
        <v>101</v>
      </c>
      <c r="B111528" t="s">
        <v>14</v>
      </c>
      <c r="C111528" t="s">
        <v>27</v>
      </c>
      <c r="D111528">
        <v>187100</v>
      </c>
      <c r="E111528" s="1">
        <v>43990.845196759263</v>
      </c>
      <c r="F111528">
        <v>1.5211764574050903</v>
      </c>
      <c r="G111528" t="s">
        <v>16</v>
      </c>
      <c r="H111528" t="s">
        <v>16</v>
      </c>
      <c r="J111528" t="s">
        <v>16</v>
      </c>
      <c r="K111528" t="s">
        <v>16</v>
      </c>
      <c r="L111528">
        <v>132</v>
      </c>
      <c r="M111528" t="s">
        <v>16</v>
      </c>
      <c r="N111528" t="s">
        <v>16</v>
      </c>
      <c r="O111528" t="s">
        <v>16</v>
      </c>
    </row>
    <row r="111529" spans="1:15" x14ac:dyDescent="0.35">
      <c r="A111529">
        <v>102</v>
      </c>
      <c r="B111529" t="s">
        <v>14</v>
      </c>
      <c r="C111529" t="s">
        <v>27</v>
      </c>
      <c r="D111529">
        <v>189101</v>
      </c>
      <c r="E111529" s="1">
        <v>43990.845196759263</v>
      </c>
      <c r="F111529">
        <v>0</v>
      </c>
      <c r="G111529" t="s">
        <v>16</v>
      </c>
      <c r="H111529" t="s">
        <v>16</v>
      </c>
      <c r="J111529" t="s">
        <v>16</v>
      </c>
      <c r="K111529" t="s">
        <v>16</v>
      </c>
      <c r="L111529">
        <v>105</v>
      </c>
      <c r="M111529" t="s">
        <v>16</v>
      </c>
      <c r="N111529" t="s">
        <v>16</v>
      </c>
      <c r="O111529" t="s">
        <v>16</v>
      </c>
    </row>
    <row r="111530" spans="1:15" x14ac:dyDescent="0.35">
      <c r="A111530">
        <v>103</v>
      </c>
      <c r="B111530" t="s">
        <v>14</v>
      </c>
      <c r="C111530" t="s">
        <v>27</v>
      </c>
      <c r="D111530">
        <v>187010</v>
      </c>
      <c r="E111530" s="1">
        <v>43990.845196759263</v>
      </c>
      <c r="F111530">
        <v>1.380000114440918</v>
      </c>
      <c r="G111530" t="s">
        <v>16</v>
      </c>
      <c r="H111530" t="s">
        <v>16</v>
      </c>
      <c r="J111530" t="s">
        <v>16</v>
      </c>
      <c r="K111530" t="s">
        <v>16</v>
      </c>
      <c r="L111530">
        <v>132</v>
      </c>
      <c r="M111530" t="s">
        <v>16</v>
      </c>
      <c r="N111530" t="s">
        <v>16</v>
      </c>
      <c r="O111530" t="s">
        <v>16</v>
      </c>
    </row>
    <row r="111531" spans="1:15" x14ac:dyDescent="0.35">
      <c r="A111531">
        <v>104</v>
      </c>
      <c r="B111531" t="s">
        <v>14</v>
      </c>
      <c r="C111531" t="s">
        <v>27</v>
      </c>
      <c r="D111531">
        <v>88101</v>
      </c>
      <c r="E111531" s="1">
        <v>43990.845196759263</v>
      </c>
      <c r="F111531">
        <v>0.23529411852359772</v>
      </c>
      <c r="G111531" t="s">
        <v>16</v>
      </c>
      <c r="H111531" t="s">
        <v>16</v>
      </c>
      <c r="I111531">
        <v>0.17458823578059673</v>
      </c>
      <c r="J111531" t="s">
        <v>16</v>
      </c>
      <c r="K111531" t="s">
        <v>16</v>
      </c>
      <c r="L111531">
        <v>105</v>
      </c>
      <c r="M111531" t="s">
        <v>17</v>
      </c>
      <c r="N111531" t="s">
        <v>16</v>
      </c>
      <c r="O111531" t="s">
        <v>16</v>
      </c>
    </row>
    <row r="111532" spans="1:15" x14ac:dyDescent="0.35">
      <c r="A111532">
        <v>105</v>
      </c>
      <c r="B111532" t="s">
        <v>14</v>
      </c>
      <c r="C111532" t="s">
        <v>27</v>
      </c>
      <c r="D111532">
        <v>187025</v>
      </c>
      <c r="E111532" s="1">
        <v>43990.845196759263</v>
      </c>
      <c r="F111532">
        <v>1.4835294485092163</v>
      </c>
      <c r="G111532" t="s">
        <v>16</v>
      </c>
      <c r="H111532" t="s">
        <v>16</v>
      </c>
      <c r="J111532" t="s">
        <v>16</v>
      </c>
      <c r="K111532" t="s">
        <v>16</v>
      </c>
      <c r="L111532">
        <v>132</v>
      </c>
      <c r="M111532" t="s">
        <v>16</v>
      </c>
      <c r="N111532" t="s">
        <v>16</v>
      </c>
      <c r="O111532" t="s">
        <v>16</v>
      </c>
    </row>
    <row r="111533" spans="1:15" x14ac:dyDescent="0.35">
      <c r="A111533">
        <v>106</v>
      </c>
      <c r="B111533" t="s">
        <v>14</v>
      </c>
      <c r="C111533" t="s">
        <v>27</v>
      </c>
      <c r="D111533">
        <v>68110</v>
      </c>
      <c r="E111533" s="1">
        <v>43990.845196759263</v>
      </c>
      <c r="F111533">
        <v>15.29106616973877</v>
      </c>
      <c r="G111533" t="s">
        <v>16</v>
      </c>
      <c r="H111533" t="s">
        <v>16</v>
      </c>
      <c r="J111533" t="s">
        <v>16</v>
      </c>
      <c r="K111533" t="s">
        <v>16</v>
      </c>
      <c r="L111533">
        <v>19</v>
      </c>
      <c r="M111533" t="s">
        <v>16</v>
      </c>
      <c r="N111533" t="s">
        <v>16</v>
      </c>
      <c r="O111533" t="s">
        <v>16</v>
      </c>
    </row>
    <row r="111534" spans="1:15" x14ac:dyDescent="0.35">
      <c r="A111534">
        <v>107</v>
      </c>
      <c r="B111534" t="s">
        <v>14</v>
      </c>
      <c r="C111534" t="s">
        <v>27</v>
      </c>
      <c r="D111534">
        <v>62101</v>
      </c>
      <c r="E111534" s="1">
        <v>43990.845196759263</v>
      </c>
      <c r="F111534">
        <v>28.03082275390625</v>
      </c>
      <c r="G111534" t="s">
        <v>16</v>
      </c>
      <c r="H111534" t="s">
        <v>16</v>
      </c>
      <c r="J111534" t="s">
        <v>16</v>
      </c>
      <c r="K111534" t="s">
        <v>16</v>
      </c>
      <c r="L111534">
        <v>17</v>
      </c>
      <c r="M111534" t="s">
        <v>16</v>
      </c>
      <c r="N111534" t="s">
        <v>16</v>
      </c>
      <c r="O111534" t="s">
        <v>16</v>
      </c>
    </row>
    <row r="111535" spans="1:15" x14ac:dyDescent="0.35">
      <c r="A111535">
        <v>108</v>
      </c>
      <c r="B111535" t="s">
        <v>14</v>
      </c>
      <c r="C111535" t="s">
        <v>27</v>
      </c>
      <c r="D111535">
        <v>43104</v>
      </c>
      <c r="E111535" s="1">
        <v>43990.845196759263</v>
      </c>
      <c r="F111535">
        <v>130</v>
      </c>
      <c r="G111535" t="s">
        <v>16</v>
      </c>
      <c r="H111535" t="s">
        <v>16</v>
      </c>
      <c r="J111535" t="s">
        <v>16</v>
      </c>
      <c r="K111535" t="s">
        <v>16</v>
      </c>
      <c r="L111535">
        <v>7</v>
      </c>
      <c r="M111535" t="s">
        <v>16</v>
      </c>
      <c r="N111535" t="s">
        <v>16</v>
      </c>
      <c r="O111535" t="s">
        <v>16</v>
      </c>
    </row>
    <row r="111536" spans="1:15" x14ac:dyDescent="0.35">
      <c r="A111536">
        <v>109</v>
      </c>
      <c r="B111536" t="s">
        <v>14</v>
      </c>
      <c r="C111536" t="s">
        <v>28</v>
      </c>
      <c r="D111536">
        <v>42602</v>
      </c>
      <c r="E111536" s="1">
        <v>43990.844965277778</v>
      </c>
      <c r="F111536">
        <v>1.446324348449707</v>
      </c>
      <c r="G111536" t="s">
        <v>16</v>
      </c>
      <c r="H111536" t="s">
        <v>16</v>
      </c>
      <c r="I111536">
        <v>0</v>
      </c>
      <c r="J111536" t="s">
        <v>16</v>
      </c>
      <c r="K111536" t="s">
        <v>16</v>
      </c>
      <c r="L111536">
        <v>8</v>
      </c>
      <c r="M111536" t="s">
        <v>17</v>
      </c>
      <c r="N111536" t="s">
        <v>16</v>
      </c>
      <c r="O111536" t="s">
        <v>16</v>
      </c>
    </row>
    <row r="111537" spans="1:15" x14ac:dyDescent="0.35">
      <c r="A111537">
        <v>110</v>
      </c>
      <c r="B111537" t="s">
        <v>14</v>
      </c>
      <c r="C111537" t="s">
        <v>28</v>
      </c>
      <c r="D111537">
        <v>85101</v>
      </c>
      <c r="E111537" s="1">
        <v>43990.844965277778</v>
      </c>
      <c r="F111537">
        <v>3.8235294818878174</v>
      </c>
      <c r="G111537" t="s">
        <v>16</v>
      </c>
      <c r="H111537" t="s">
        <v>16</v>
      </c>
      <c r="J111537" t="s">
        <v>16</v>
      </c>
      <c r="K111537" t="s">
        <v>16</v>
      </c>
      <c r="L111537">
        <v>105</v>
      </c>
      <c r="M111537" t="s">
        <v>16</v>
      </c>
      <c r="N111537" t="s">
        <v>16</v>
      </c>
      <c r="O111537" t="s">
        <v>16</v>
      </c>
    </row>
    <row r="111538" spans="1:15" x14ac:dyDescent="0.35">
      <c r="A111538">
        <v>111</v>
      </c>
      <c r="B111538" t="s">
        <v>14</v>
      </c>
      <c r="C111538" t="s">
        <v>28</v>
      </c>
      <c r="D111538">
        <v>187100</v>
      </c>
      <c r="E111538" s="1">
        <v>43990.844965277778</v>
      </c>
      <c r="F111538">
        <v>3.2223529815673828</v>
      </c>
      <c r="G111538" t="s">
        <v>16</v>
      </c>
      <c r="H111538" t="s">
        <v>16</v>
      </c>
      <c r="J111538" t="s">
        <v>16</v>
      </c>
      <c r="K111538" t="s">
        <v>16</v>
      </c>
      <c r="L111538">
        <v>132</v>
      </c>
      <c r="M111538" t="s">
        <v>16</v>
      </c>
      <c r="N111538" t="s">
        <v>16</v>
      </c>
      <c r="O111538" t="s">
        <v>16</v>
      </c>
    </row>
    <row r="111539" spans="1:15" x14ac:dyDescent="0.35">
      <c r="A111539">
        <v>112</v>
      </c>
      <c r="B111539" t="s">
        <v>14</v>
      </c>
      <c r="C111539" t="s">
        <v>28</v>
      </c>
      <c r="D111539">
        <v>189101</v>
      </c>
      <c r="E111539" s="1">
        <v>43990.844965277778</v>
      </c>
      <c r="F111539">
        <v>0.23529411852359772</v>
      </c>
      <c r="G111539" t="s">
        <v>16</v>
      </c>
      <c r="H111539" t="s">
        <v>16</v>
      </c>
      <c r="J111539" t="s">
        <v>16</v>
      </c>
      <c r="K111539" t="s">
        <v>16</v>
      </c>
      <c r="L111539">
        <v>105</v>
      </c>
      <c r="M111539" t="s">
        <v>16</v>
      </c>
      <c r="N111539" t="s">
        <v>16</v>
      </c>
      <c r="O111539" t="s">
        <v>16</v>
      </c>
    </row>
    <row r="111540" spans="1:15" x14ac:dyDescent="0.35">
      <c r="A111540">
        <v>113</v>
      </c>
      <c r="B111540" t="s">
        <v>14</v>
      </c>
      <c r="C111540" t="s">
        <v>28</v>
      </c>
      <c r="D111540">
        <v>187010</v>
      </c>
      <c r="E111540" s="1">
        <v>43990.844965277778</v>
      </c>
      <c r="F111540">
        <v>3.0235297679901123</v>
      </c>
      <c r="G111540" t="s">
        <v>16</v>
      </c>
      <c r="H111540" t="s">
        <v>16</v>
      </c>
      <c r="J111540" t="s">
        <v>16</v>
      </c>
      <c r="K111540" t="s">
        <v>16</v>
      </c>
      <c r="L111540">
        <v>132</v>
      </c>
      <c r="M111540" t="s">
        <v>16</v>
      </c>
      <c r="N111540" t="s">
        <v>16</v>
      </c>
      <c r="O111540" t="s">
        <v>16</v>
      </c>
    </row>
    <row r="111541" spans="1:15" x14ac:dyDescent="0.35">
      <c r="A111541">
        <v>114</v>
      </c>
      <c r="B111541" t="s">
        <v>14</v>
      </c>
      <c r="C111541" t="s">
        <v>28</v>
      </c>
      <c r="D111541">
        <v>88101</v>
      </c>
      <c r="E111541" s="1">
        <v>43990.844965277778</v>
      </c>
      <c r="F111541">
        <v>1.470588207244873</v>
      </c>
      <c r="G111541" t="s">
        <v>16</v>
      </c>
      <c r="H111541" t="s">
        <v>16</v>
      </c>
      <c r="I111541">
        <v>0.86017645502090467</v>
      </c>
      <c r="J111541" t="s">
        <v>16</v>
      </c>
      <c r="K111541" t="s">
        <v>16</v>
      </c>
      <c r="L111541">
        <v>105</v>
      </c>
      <c r="M111541" t="s">
        <v>17</v>
      </c>
      <c r="N111541" t="s">
        <v>16</v>
      </c>
      <c r="O111541" t="s">
        <v>16</v>
      </c>
    </row>
    <row r="111542" spans="1:15" x14ac:dyDescent="0.35">
      <c r="A111542">
        <v>115</v>
      </c>
      <c r="B111542" t="s">
        <v>14</v>
      </c>
      <c r="C111542" t="s">
        <v>28</v>
      </c>
      <c r="D111542">
        <v>187025</v>
      </c>
      <c r="E111542" s="1">
        <v>43990.844965277778</v>
      </c>
      <c r="F111542">
        <v>3.1505882740020752</v>
      </c>
      <c r="G111542" t="s">
        <v>16</v>
      </c>
      <c r="H111542" t="s">
        <v>16</v>
      </c>
      <c r="J111542" t="s">
        <v>16</v>
      </c>
      <c r="K111542" t="s">
        <v>16</v>
      </c>
      <c r="L111542">
        <v>132</v>
      </c>
      <c r="M111542" t="s">
        <v>16</v>
      </c>
      <c r="N111542" t="s">
        <v>16</v>
      </c>
      <c r="O111542" t="s">
        <v>16</v>
      </c>
    </row>
    <row r="111543" spans="1:15" x14ac:dyDescent="0.35">
      <c r="A111543">
        <v>116</v>
      </c>
      <c r="B111543" t="s">
        <v>14</v>
      </c>
      <c r="C111543" t="s">
        <v>28</v>
      </c>
      <c r="D111543">
        <v>68110</v>
      </c>
      <c r="E111543" s="1">
        <v>43990.844965277778</v>
      </c>
      <c r="F111543">
        <v>16.314947128295898</v>
      </c>
      <c r="G111543" t="s">
        <v>16</v>
      </c>
      <c r="H111543" t="s">
        <v>16</v>
      </c>
      <c r="J111543" t="s">
        <v>16</v>
      </c>
      <c r="K111543" t="s">
        <v>16</v>
      </c>
      <c r="L111543">
        <v>19</v>
      </c>
      <c r="M111543" t="s">
        <v>16</v>
      </c>
      <c r="N111543" t="s">
        <v>16</v>
      </c>
      <c r="O111543" t="s">
        <v>16</v>
      </c>
    </row>
    <row r="111544" spans="1:15" x14ac:dyDescent="0.35">
      <c r="A111544">
        <v>117</v>
      </c>
      <c r="B111544" t="s">
        <v>14</v>
      </c>
      <c r="C111544" t="s">
        <v>28</v>
      </c>
      <c r="D111544">
        <v>62101</v>
      </c>
      <c r="E111544" s="1">
        <v>43990.844965277778</v>
      </c>
      <c r="F111544">
        <v>27.101547241210938</v>
      </c>
      <c r="G111544" t="s">
        <v>16</v>
      </c>
      <c r="H111544" t="s">
        <v>16</v>
      </c>
      <c r="J111544" t="s">
        <v>16</v>
      </c>
      <c r="K111544" t="s">
        <v>16</v>
      </c>
      <c r="L111544">
        <v>17</v>
      </c>
      <c r="M111544" t="s">
        <v>16</v>
      </c>
      <c r="N111544" t="s">
        <v>16</v>
      </c>
      <c r="O111544" t="s">
        <v>16</v>
      </c>
    </row>
    <row r="111545" spans="1:15" x14ac:dyDescent="0.35">
      <c r="A111545">
        <v>118</v>
      </c>
      <c r="B111545" t="s">
        <v>14</v>
      </c>
      <c r="C111545" t="s">
        <v>28</v>
      </c>
      <c r="D111545">
        <v>43104</v>
      </c>
      <c r="E111545" s="1">
        <v>43990.844965277778</v>
      </c>
      <c r="F111545">
        <v>99</v>
      </c>
      <c r="G111545" t="s">
        <v>16</v>
      </c>
      <c r="H111545" t="s">
        <v>16</v>
      </c>
      <c r="J111545" t="s">
        <v>16</v>
      </c>
      <c r="K111545" t="s">
        <v>16</v>
      </c>
      <c r="L111545">
        <v>7</v>
      </c>
      <c r="M111545" t="s">
        <v>16</v>
      </c>
      <c r="N111545" t="s">
        <v>16</v>
      </c>
      <c r="O111545" t="s">
        <v>16</v>
      </c>
    </row>
    <row r="111546" spans="1:15" x14ac:dyDescent="0.35">
      <c r="A111546">
        <v>79</v>
      </c>
      <c r="B111546" t="s">
        <v>14</v>
      </c>
      <c r="C111546" t="s">
        <v>25</v>
      </c>
      <c r="D111546">
        <v>42602</v>
      </c>
      <c r="E111546" s="1">
        <v>43990.844108796293</v>
      </c>
      <c r="F111546">
        <v>-0.31921235858057173</v>
      </c>
      <c r="G111546" t="s">
        <v>16</v>
      </c>
      <c r="H111546" t="s">
        <v>16</v>
      </c>
      <c r="I111546">
        <v>0</v>
      </c>
      <c r="J111546" t="s">
        <v>16</v>
      </c>
      <c r="K111546" t="s">
        <v>16</v>
      </c>
      <c r="L111546">
        <v>8</v>
      </c>
      <c r="M111546" t="s">
        <v>17</v>
      </c>
      <c r="N111546" t="s">
        <v>16</v>
      </c>
      <c r="O111546" t="s">
        <v>16</v>
      </c>
    </row>
    <row r="111547" spans="1:15" x14ac:dyDescent="0.35">
      <c r="A111547">
        <v>80</v>
      </c>
      <c r="B111547" t="s">
        <v>14</v>
      </c>
      <c r="C111547" t="s">
        <v>25</v>
      </c>
      <c r="D111547">
        <v>85101</v>
      </c>
      <c r="E111547" s="1">
        <v>43990.844108796293</v>
      </c>
      <c r="F111547">
        <v>2.6470587253570557</v>
      </c>
      <c r="G111547" t="s">
        <v>16</v>
      </c>
      <c r="H111547" t="s">
        <v>16</v>
      </c>
      <c r="J111547" t="s">
        <v>16</v>
      </c>
      <c r="K111547" t="s">
        <v>16</v>
      </c>
      <c r="L111547">
        <v>105</v>
      </c>
      <c r="M111547" t="s">
        <v>16</v>
      </c>
      <c r="N111547" t="s">
        <v>16</v>
      </c>
      <c r="O111547" t="s">
        <v>16</v>
      </c>
    </row>
    <row r="111548" spans="1:15" x14ac:dyDescent="0.35">
      <c r="A111548">
        <v>81</v>
      </c>
      <c r="B111548" t="s">
        <v>14</v>
      </c>
      <c r="C111548" t="s">
        <v>25</v>
      </c>
      <c r="D111548">
        <v>187100</v>
      </c>
      <c r="E111548" s="1">
        <v>43990.844108796293</v>
      </c>
      <c r="F111548">
        <v>6.568234920501709</v>
      </c>
      <c r="G111548" t="s">
        <v>16</v>
      </c>
      <c r="H111548" t="s">
        <v>16</v>
      </c>
      <c r="J111548" t="s">
        <v>16</v>
      </c>
      <c r="K111548" t="s">
        <v>16</v>
      </c>
      <c r="L111548">
        <v>132</v>
      </c>
      <c r="M111548" t="s">
        <v>16</v>
      </c>
      <c r="N111548" t="s">
        <v>16</v>
      </c>
      <c r="O111548" t="s">
        <v>16</v>
      </c>
    </row>
    <row r="111549" spans="1:15" x14ac:dyDescent="0.35">
      <c r="A111549">
        <v>82</v>
      </c>
      <c r="B111549" t="s">
        <v>14</v>
      </c>
      <c r="C111549" t="s">
        <v>25</v>
      </c>
      <c r="D111549">
        <v>189101</v>
      </c>
      <c r="E111549" s="1">
        <v>43990.844108796293</v>
      </c>
      <c r="F111549">
        <v>2.1764705181121826</v>
      </c>
      <c r="G111549" t="s">
        <v>16</v>
      </c>
      <c r="H111549" t="s">
        <v>16</v>
      </c>
      <c r="J111549" t="s">
        <v>16</v>
      </c>
      <c r="K111549" t="s">
        <v>16</v>
      </c>
      <c r="L111549">
        <v>105</v>
      </c>
      <c r="M111549" t="s">
        <v>16</v>
      </c>
      <c r="N111549" t="s">
        <v>16</v>
      </c>
      <c r="O111549" t="s">
        <v>16</v>
      </c>
    </row>
    <row r="111550" spans="1:15" x14ac:dyDescent="0.35">
      <c r="A111550">
        <v>83</v>
      </c>
      <c r="B111550" t="s">
        <v>14</v>
      </c>
      <c r="C111550" t="s">
        <v>25</v>
      </c>
      <c r="D111550">
        <v>187010</v>
      </c>
      <c r="E111550" s="1">
        <v>43990.844108796293</v>
      </c>
      <c r="F111550">
        <v>6.4041175842285156</v>
      </c>
      <c r="G111550" t="s">
        <v>16</v>
      </c>
      <c r="H111550" t="s">
        <v>16</v>
      </c>
      <c r="J111550" t="s">
        <v>16</v>
      </c>
      <c r="K111550" t="s">
        <v>16</v>
      </c>
      <c r="L111550">
        <v>132</v>
      </c>
      <c r="M111550" t="s">
        <v>16</v>
      </c>
      <c r="N111550" t="s">
        <v>16</v>
      </c>
      <c r="O111550" t="s">
        <v>16</v>
      </c>
    </row>
    <row r="111551" spans="1:15" x14ac:dyDescent="0.35">
      <c r="A111551">
        <v>84</v>
      </c>
      <c r="B111551" t="s">
        <v>14</v>
      </c>
      <c r="C111551" t="s">
        <v>25</v>
      </c>
      <c r="D111551">
        <v>88101</v>
      </c>
      <c r="E111551" s="1">
        <v>43990.844108796293</v>
      </c>
      <c r="F111551">
        <v>2.1764705181121826</v>
      </c>
      <c r="G111551" t="s">
        <v>16</v>
      </c>
      <c r="H111551" t="s">
        <v>16</v>
      </c>
      <c r="I111551">
        <v>1.2519411375522616</v>
      </c>
      <c r="J111551" t="s">
        <v>16</v>
      </c>
      <c r="K111551" t="s">
        <v>16</v>
      </c>
      <c r="L111551">
        <v>105</v>
      </c>
      <c r="M111551" t="s">
        <v>17</v>
      </c>
      <c r="N111551" t="s">
        <v>16</v>
      </c>
      <c r="O111551" t="s">
        <v>16</v>
      </c>
    </row>
    <row r="111552" spans="1:15" x14ac:dyDescent="0.35">
      <c r="A111552">
        <v>85</v>
      </c>
      <c r="B111552" t="s">
        <v>14</v>
      </c>
      <c r="C111552" t="s">
        <v>25</v>
      </c>
      <c r="D111552">
        <v>187025</v>
      </c>
      <c r="E111552" s="1">
        <v>43990.844108796293</v>
      </c>
      <c r="F111552">
        <v>6.5588231086730957</v>
      </c>
      <c r="G111552" t="s">
        <v>16</v>
      </c>
      <c r="H111552" t="s">
        <v>16</v>
      </c>
      <c r="J111552" t="s">
        <v>16</v>
      </c>
      <c r="K111552" t="s">
        <v>16</v>
      </c>
      <c r="L111552">
        <v>132</v>
      </c>
      <c r="M111552" t="s">
        <v>16</v>
      </c>
      <c r="N111552" t="s">
        <v>16</v>
      </c>
      <c r="O111552" t="s">
        <v>16</v>
      </c>
    </row>
    <row r="111553" spans="1:15" x14ac:dyDescent="0.35">
      <c r="A111553">
        <v>86</v>
      </c>
      <c r="B111553" t="s">
        <v>14</v>
      </c>
      <c r="C111553" t="s">
        <v>25</v>
      </c>
      <c r="D111553">
        <v>68110</v>
      </c>
      <c r="E111553" s="1">
        <v>43990.844108796293</v>
      </c>
      <c r="F111553">
        <v>15.460440635681152</v>
      </c>
      <c r="G111553" t="s">
        <v>16</v>
      </c>
      <c r="H111553" t="s">
        <v>16</v>
      </c>
      <c r="J111553" t="s">
        <v>16</v>
      </c>
      <c r="K111553" t="s">
        <v>16</v>
      </c>
      <c r="L111553">
        <v>19</v>
      </c>
      <c r="M111553" t="s">
        <v>16</v>
      </c>
      <c r="N111553" t="s">
        <v>16</v>
      </c>
      <c r="O111553" t="s">
        <v>16</v>
      </c>
    </row>
    <row r="111554" spans="1:15" x14ac:dyDescent="0.35">
      <c r="A111554">
        <v>87</v>
      </c>
      <c r="B111554" t="s">
        <v>14</v>
      </c>
      <c r="C111554" t="s">
        <v>25</v>
      </c>
      <c r="D111554">
        <v>62101</v>
      </c>
      <c r="E111554" s="1">
        <v>43990.844108796293</v>
      </c>
      <c r="F111554">
        <v>28.733116149902344</v>
      </c>
      <c r="G111554" t="s">
        <v>16</v>
      </c>
      <c r="H111554" t="s">
        <v>16</v>
      </c>
      <c r="J111554" t="s">
        <v>16</v>
      </c>
      <c r="K111554" t="s">
        <v>16</v>
      </c>
      <c r="L111554">
        <v>17</v>
      </c>
      <c r="M111554" t="s">
        <v>16</v>
      </c>
      <c r="N111554" t="s">
        <v>16</v>
      </c>
      <c r="O111554" t="s">
        <v>16</v>
      </c>
    </row>
    <row r="111555" spans="1:15" x14ac:dyDescent="0.35">
      <c r="A111555">
        <v>88</v>
      </c>
      <c r="B111555" t="s">
        <v>14</v>
      </c>
      <c r="C111555" t="s">
        <v>25</v>
      </c>
      <c r="D111555">
        <v>43104</v>
      </c>
      <c r="E111555" s="1">
        <v>43990.844108796293</v>
      </c>
      <c r="F111555">
        <v>150</v>
      </c>
      <c r="G111555" t="s">
        <v>16</v>
      </c>
      <c r="H111555" t="s">
        <v>16</v>
      </c>
      <c r="J111555" t="s">
        <v>16</v>
      </c>
      <c r="K111555" t="s">
        <v>16</v>
      </c>
      <c r="L111555">
        <v>7</v>
      </c>
      <c r="M111555" t="s">
        <v>16</v>
      </c>
      <c r="N111555" t="s">
        <v>16</v>
      </c>
      <c r="O111555" t="s">
        <v>16</v>
      </c>
    </row>
    <row r="111556" spans="1:15" x14ac:dyDescent="0.35">
      <c r="A111556">
        <v>69</v>
      </c>
      <c r="B111556" t="s">
        <v>14</v>
      </c>
      <c r="C111556" t="s">
        <v>24</v>
      </c>
      <c r="D111556">
        <v>42602</v>
      </c>
      <c r="E111556" s="1">
        <v>43990.842557870368</v>
      </c>
      <c r="F111556">
        <v>2.3681259155273438</v>
      </c>
      <c r="G111556" t="s">
        <v>16</v>
      </c>
      <c r="H111556" t="s">
        <v>16</v>
      </c>
      <c r="I111556">
        <v>0</v>
      </c>
      <c r="J111556" t="s">
        <v>16</v>
      </c>
      <c r="K111556" t="s">
        <v>16</v>
      </c>
      <c r="L111556">
        <v>8</v>
      </c>
      <c r="M111556" t="s">
        <v>17</v>
      </c>
      <c r="N111556" t="s">
        <v>16</v>
      </c>
      <c r="O111556" t="s">
        <v>16</v>
      </c>
    </row>
    <row r="111557" spans="1:15" x14ac:dyDescent="0.35">
      <c r="A111557">
        <v>70</v>
      </c>
      <c r="B111557" t="s">
        <v>14</v>
      </c>
      <c r="C111557" t="s">
        <v>24</v>
      </c>
      <c r="D111557">
        <v>85101</v>
      </c>
      <c r="E111557" s="1">
        <v>43990.842557870368</v>
      </c>
      <c r="F111557">
        <v>1.8095238208770752</v>
      </c>
      <c r="G111557" t="s">
        <v>16</v>
      </c>
      <c r="H111557" t="s">
        <v>16</v>
      </c>
      <c r="J111557" t="s">
        <v>16</v>
      </c>
      <c r="K111557" t="s">
        <v>16</v>
      </c>
      <c r="L111557">
        <v>105</v>
      </c>
      <c r="M111557" t="s">
        <v>16</v>
      </c>
      <c r="N111557" t="s">
        <v>16</v>
      </c>
      <c r="O111557" t="s">
        <v>16</v>
      </c>
    </row>
    <row r="111558" spans="1:15" x14ac:dyDescent="0.35">
      <c r="A111558">
        <v>71</v>
      </c>
      <c r="B111558" t="s">
        <v>14</v>
      </c>
      <c r="C111558" t="s">
        <v>24</v>
      </c>
      <c r="D111558">
        <v>187100</v>
      </c>
      <c r="E111558" s="1">
        <v>43990.842557870368</v>
      </c>
      <c r="F111558">
        <v>3.4500002861022949</v>
      </c>
      <c r="G111558" t="s">
        <v>16</v>
      </c>
      <c r="H111558" t="s">
        <v>16</v>
      </c>
      <c r="J111558" t="s">
        <v>16</v>
      </c>
      <c r="K111558" t="s">
        <v>16</v>
      </c>
      <c r="L111558">
        <v>132</v>
      </c>
      <c r="M111558" t="s">
        <v>16</v>
      </c>
      <c r="N111558" t="s">
        <v>16</v>
      </c>
      <c r="O111558" t="s">
        <v>16</v>
      </c>
    </row>
    <row r="111559" spans="1:15" x14ac:dyDescent="0.35">
      <c r="A111559">
        <v>72</v>
      </c>
      <c r="B111559" t="s">
        <v>14</v>
      </c>
      <c r="C111559" t="s">
        <v>24</v>
      </c>
      <c r="D111559">
        <v>189101</v>
      </c>
      <c r="E111559" s="1">
        <v>43990.842557870368</v>
      </c>
      <c r="F111559">
        <v>0.47619050741195679</v>
      </c>
      <c r="G111559" t="s">
        <v>16</v>
      </c>
      <c r="H111559" t="s">
        <v>16</v>
      </c>
      <c r="J111559" t="s">
        <v>16</v>
      </c>
      <c r="K111559" t="s">
        <v>16</v>
      </c>
      <c r="L111559">
        <v>105</v>
      </c>
      <c r="M111559" t="s">
        <v>16</v>
      </c>
      <c r="N111559" t="s">
        <v>16</v>
      </c>
      <c r="O111559" t="s">
        <v>16</v>
      </c>
    </row>
    <row r="111560" spans="1:15" x14ac:dyDescent="0.35">
      <c r="A111560">
        <v>73</v>
      </c>
      <c r="B111560" t="s">
        <v>14</v>
      </c>
      <c r="C111560" t="s">
        <v>24</v>
      </c>
      <c r="D111560">
        <v>187010</v>
      </c>
      <c r="E111560" s="1">
        <v>43990.842557870368</v>
      </c>
      <c r="F111560">
        <v>3.2804765701293945</v>
      </c>
      <c r="G111560" t="s">
        <v>16</v>
      </c>
      <c r="H111560" t="s">
        <v>16</v>
      </c>
      <c r="J111560" t="s">
        <v>16</v>
      </c>
      <c r="K111560" t="s">
        <v>16</v>
      </c>
      <c r="L111560">
        <v>132</v>
      </c>
      <c r="M111560" t="s">
        <v>16</v>
      </c>
      <c r="N111560" t="s">
        <v>16</v>
      </c>
      <c r="O111560" t="s">
        <v>16</v>
      </c>
    </row>
    <row r="111561" spans="1:15" x14ac:dyDescent="0.35">
      <c r="A111561">
        <v>74</v>
      </c>
      <c r="B111561" t="s">
        <v>14</v>
      </c>
      <c r="C111561" t="s">
        <v>24</v>
      </c>
      <c r="D111561">
        <v>88101</v>
      </c>
      <c r="E111561" s="1">
        <v>43990.842557870368</v>
      </c>
      <c r="F111561">
        <v>1</v>
      </c>
      <c r="G111561" t="s">
        <v>16</v>
      </c>
      <c r="H111561" t="s">
        <v>16</v>
      </c>
      <c r="I111561">
        <v>0.59900000000000009</v>
      </c>
      <c r="J111561" t="s">
        <v>16</v>
      </c>
      <c r="K111561" t="s">
        <v>16</v>
      </c>
      <c r="L111561">
        <v>105</v>
      </c>
      <c r="M111561" t="s">
        <v>17</v>
      </c>
      <c r="N111561" t="s">
        <v>16</v>
      </c>
      <c r="O111561" t="s">
        <v>16</v>
      </c>
    </row>
    <row r="111562" spans="1:15" x14ac:dyDescent="0.35">
      <c r="A111562">
        <v>75</v>
      </c>
      <c r="B111562" t="s">
        <v>14</v>
      </c>
      <c r="C111562" t="s">
        <v>24</v>
      </c>
      <c r="D111562">
        <v>187025</v>
      </c>
      <c r="E111562" s="1">
        <v>43990.842557870368</v>
      </c>
      <c r="F111562">
        <v>3.4423811435699463</v>
      </c>
      <c r="G111562" t="s">
        <v>16</v>
      </c>
      <c r="H111562" t="s">
        <v>16</v>
      </c>
      <c r="J111562" t="s">
        <v>16</v>
      </c>
      <c r="K111562" t="s">
        <v>16</v>
      </c>
      <c r="L111562">
        <v>132</v>
      </c>
      <c r="M111562" t="s">
        <v>16</v>
      </c>
      <c r="N111562" t="s">
        <v>16</v>
      </c>
      <c r="O111562" t="s">
        <v>16</v>
      </c>
    </row>
    <row r="111563" spans="1:15" x14ac:dyDescent="0.35">
      <c r="A111563">
        <v>76</v>
      </c>
      <c r="B111563" t="s">
        <v>14</v>
      </c>
      <c r="C111563" t="s">
        <v>24</v>
      </c>
      <c r="D111563">
        <v>68110</v>
      </c>
      <c r="E111563" s="1">
        <v>43990.842557870368</v>
      </c>
      <c r="F111563">
        <v>12.90455436706543</v>
      </c>
      <c r="G111563" t="s">
        <v>16</v>
      </c>
      <c r="H111563" t="s">
        <v>16</v>
      </c>
      <c r="J111563" t="s">
        <v>16</v>
      </c>
      <c r="K111563" t="s">
        <v>16</v>
      </c>
      <c r="L111563">
        <v>19</v>
      </c>
      <c r="M111563" t="s">
        <v>16</v>
      </c>
      <c r="N111563" t="s">
        <v>16</v>
      </c>
      <c r="O111563" t="s">
        <v>16</v>
      </c>
    </row>
    <row r="111564" spans="1:15" x14ac:dyDescent="0.35">
      <c r="A111564">
        <v>77</v>
      </c>
      <c r="B111564" t="s">
        <v>14</v>
      </c>
      <c r="C111564" t="s">
        <v>24</v>
      </c>
      <c r="D111564">
        <v>62101</v>
      </c>
      <c r="E111564" s="1">
        <v>43990.842557870368</v>
      </c>
      <c r="F111564">
        <v>29.568931579589844</v>
      </c>
      <c r="G111564" t="s">
        <v>16</v>
      </c>
      <c r="H111564" t="s">
        <v>16</v>
      </c>
      <c r="J111564" t="s">
        <v>16</v>
      </c>
      <c r="K111564" t="s">
        <v>16</v>
      </c>
      <c r="L111564">
        <v>17</v>
      </c>
      <c r="M111564" t="s">
        <v>16</v>
      </c>
      <c r="N111564" t="s">
        <v>16</v>
      </c>
      <c r="O111564" t="s">
        <v>16</v>
      </c>
    </row>
    <row r="111565" spans="1:15" x14ac:dyDescent="0.35">
      <c r="A111565">
        <v>78</v>
      </c>
      <c r="B111565" t="s">
        <v>14</v>
      </c>
      <c r="C111565" t="s">
        <v>24</v>
      </c>
      <c r="D111565">
        <v>43104</v>
      </c>
      <c r="E111565" s="1">
        <v>43990.842557870368</v>
      </c>
      <c r="F111565">
        <v>166</v>
      </c>
      <c r="G111565" t="s">
        <v>16</v>
      </c>
      <c r="H111565" t="s">
        <v>16</v>
      </c>
      <c r="J111565" t="s">
        <v>16</v>
      </c>
      <c r="K111565" t="s">
        <v>16</v>
      </c>
      <c r="L111565">
        <v>7</v>
      </c>
      <c r="M111565" t="s">
        <v>16</v>
      </c>
      <c r="N111565" t="s">
        <v>16</v>
      </c>
      <c r="O111565" t="s">
        <v>16</v>
      </c>
    </row>
    <row r="111566" spans="1:15" x14ac:dyDescent="0.35">
      <c r="A111566">
        <v>199</v>
      </c>
      <c r="B111566" t="s">
        <v>14</v>
      </c>
      <c r="C111566" t="s">
        <v>37</v>
      </c>
      <c r="D111566">
        <v>42602</v>
      </c>
      <c r="E111566" s="1">
        <v>43990.841874999998</v>
      </c>
      <c r="F111566">
        <v>-0.15633618272402927</v>
      </c>
      <c r="G111566" t="s">
        <v>16</v>
      </c>
      <c r="H111566" t="s">
        <v>16</v>
      </c>
      <c r="I111566">
        <v>2.5800098172759709</v>
      </c>
      <c r="J111566" t="s">
        <v>16</v>
      </c>
      <c r="K111566" t="s">
        <v>16</v>
      </c>
      <c r="L111566">
        <v>8</v>
      </c>
      <c r="M111566" t="s">
        <v>17</v>
      </c>
      <c r="N111566" t="s">
        <v>16</v>
      </c>
      <c r="O111566" t="s">
        <v>16</v>
      </c>
    </row>
    <row r="111567" spans="1:15" x14ac:dyDescent="0.35">
      <c r="A111567">
        <v>200</v>
      </c>
      <c r="B111567" t="s">
        <v>14</v>
      </c>
      <c r="C111567" t="s">
        <v>37</v>
      </c>
      <c r="D111567">
        <v>85101</v>
      </c>
      <c r="E111567" s="1">
        <v>43990.841874999998</v>
      </c>
      <c r="F111567">
        <v>0.23529411852359772</v>
      </c>
      <c r="G111567" t="s">
        <v>16</v>
      </c>
      <c r="H111567" t="s">
        <v>16</v>
      </c>
      <c r="J111567" t="s">
        <v>16</v>
      </c>
      <c r="K111567" t="s">
        <v>16</v>
      </c>
      <c r="L111567">
        <v>105</v>
      </c>
      <c r="M111567" t="s">
        <v>16</v>
      </c>
      <c r="N111567" t="s">
        <v>16</v>
      </c>
      <c r="O111567" t="s">
        <v>16</v>
      </c>
    </row>
    <row r="111568" spans="1:15" x14ac:dyDescent="0.35">
      <c r="A111568">
        <v>201</v>
      </c>
      <c r="B111568" t="s">
        <v>14</v>
      </c>
      <c r="C111568" t="s">
        <v>37</v>
      </c>
      <c r="D111568">
        <v>187100</v>
      </c>
      <c r="E111568" s="1">
        <v>43990.841874999998</v>
      </c>
      <c r="F111568">
        <v>0.91588234901428223</v>
      </c>
      <c r="G111568" t="s">
        <v>16</v>
      </c>
      <c r="H111568" t="s">
        <v>16</v>
      </c>
      <c r="J111568" t="s">
        <v>16</v>
      </c>
      <c r="K111568" t="s">
        <v>16</v>
      </c>
      <c r="L111568">
        <v>132</v>
      </c>
      <c r="M111568" t="s">
        <v>16</v>
      </c>
      <c r="N111568" t="s">
        <v>16</v>
      </c>
      <c r="O111568" t="s">
        <v>16</v>
      </c>
    </row>
    <row r="111569" spans="1:15" x14ac:dyDescent="0.35">
      <c r="A111569">
        <v>202</v>
      </c>
      <c r="B111569" t="s">
        <v>14</v>
      </c>
      <c r="C111569" t="s">
        <v>37</v>
      </c>
      <c r="D111569">
        <v>189101</v>
      </c>
      <c r="E111569" s="1">
        <v>43990.841874999998</v>
      </c>
      <c r="F111569">
        <v>0</v>
      </c>
      <c r="G111569" t="s">
        <v>16</v>
      </c>
      <c r="H111569" t="s">
        <v>16</v>
      </c>
      <c r="J111569" t="s">
        <v>16</v>
      </c>
      <c r="K111569" t="s">
        <v>16</v>
      </c>
      <c r="L111569">
        <v>105</v>
      </c>
      <c r="M111569" t="s">
        <v>16</v>
      </c>
      <c r="N111569" t="s">
        <v>16</v>
      </c>
      <c r="O111569" t="s">
        <v>16</v>
      </c>
    </row>
    <row r="111570" spans="1:15" x14ac:dyDescent="0.35">
      <c r="A111570">
        <v>203</v>
      </c>
      <c r="B111570" t="s">
        <v>14</v>
      </c>
      <c r="C111570" t="s">
        <v>37</v>
      </c>
      <c r="D111570">
        <v>187010</v>
      </c>
      <c r="E111570" s="1">
        <v>43990.841874999998</v>
      </c>
      <c r="F111570">
        <v>0.88117647171020508</v>
      </c>
      <c r="G111570" t="s">
        <v>16</v>
      </c>
      <c r="H111570" t="s">
        <v>16</v>
      </c>
      <c r="J111570" t="s">
        <v>16</v>
      </c>
      <c r="K111570" t="s">
        <v>16</v>
      </c>
      <c r="L111570">
        <v>132</v>
      </c>
      <c r="M111570" t="s">
        <v>16</v>
      </c>
      <c r="N111570" t="s">
        <v>16</v>
      </c>
      <c r="O111570" t="s">
        <v>16</v>
      </c>
    </row>
    <row r="111571" spans="1:15" x14ac:dyDescent="0.35">
      <c r="A111571">
        <v>204</v>
      </c>
      <c r="B111571" t="s">
        <v>14</v>
      </c>
      <c r="C111571" t="s">
        <v>37</v>
      </c>
      <c r="D111571">
        <v>88101</v>
      </c>
      <c r="E111571" s="1">
        <v>43990.841874999998</v>
      </c>
      <c r="F111571">
        <v>0</v>
      </c>
      <c r="G111571" t="s">
        <v>16</v>
      </c>
      <c r="H111571" t="s">
        <v>16</v>
      </c>
      <c r="I111571">
        <v>4.3999999999999997E-2</v>
      </c>
      <c r="J111571" t="s">
        <v>16</v>
      </c>
      <c r="K111571" t="s">
        <v>16</v>
      </c>
      <c r="L111571">
        <v>105</v>
      </c>
      <c r="M111571" t="s">
        <v>17</v>
      </c>
      <c r="N111571" t="s">
        <v>16</v>
      </c>
      <c r="O111571" t="s">
        <v>16</v>
      </c>
    </row>
    <row r="111572" spans="1:15" x14ac:dyDescent="0.35">
      <c r="A111572">
        <v>205</v>
      </c>
      <c r="B111572" t="s">
        <v>14</v>
      </c>
      <c r="C111572" t="s">
        <v>37</v>
      </c>
      <c r="D111572">
        <v>187025</v>
      </c>
      <c r="E111572" s="1">
        <v>43990.841874999998</v>
      </c>
      <c r="F111572">
        <v>0.89705878496170044</v>
      </c>
      <c r="G111572" t="s">
        <v>16</v>
      </c>
      <c r="H111572" t="s">
        <v>16</v>
      </c>
      <c r="J111572" t="s">
        <v>16</v>
      </c>
      <c r="K111572" t="s">
        <v>16</v>
      </c>
      <c r="L111572">
        <v>132</v>
      </c>
      <c r="M111572" t="s">
        <v>16</v>
      </c>
      <c r="N111572" t="s">
        <v>16</v>
      </c>
      <c r="O111572" t="s">
        <v>16</v>
      </c>
    </row>
    <row r="111573" spans="1:15" x14ac:dyDescent="0.35">
      <c r="A111573">
        <v>206</v>
      </c>
      <c r="B111573" t="s">
        <v>14</v>
      </c>
      <c r="C111573" t="s">
        <v>37</v>
      </c>
      <c r="D111573">
        <v>68110</v>
      </c>
      <c r="E111573" s="1">
        <v>43990.841874999998</v>
      </c>
      <c r="F111573">
        <v>15.815976142883301</v>
      </c>
      <c r="G111573" t="s">
        <v>16</v>
      </c>
      <c r="H111573" t="s">
        <v>16</v>
      </c>
      <c r="J111573" t="s">
        <v>16</v>
      </c>
      <c r="K111573" t="s">
        <v>16</v>
      </c>
      <c r="L111573">
        <v>19</v>
      </c>
      <c r="M111573" t="s">
        <v>16</v>
      </c>
      <c r="N111573" t="s">
        <v>16</v>
      </c>
      <c r="O111573" t="s">
        <v>16</v>
      </c>
    </row>
    <row r="111574" spans="1:15" x14ac:dyDescent="0.35">
      <c r="A111574">
        <v>207</v>
      </c>
      <c r="B111574" t="s">
        <v>14</v>
      </c>
      <c r="C111574" t="s">
        <v>37</v>
      </c>
      <c r="D111574">
        <v>62101</v>
      </c>
      <c r="E111574" s="1">
        <v>43990.841874999998</v>
      </c>
      <c r="F111574">
        <v>27.05615234375</v>
      </c>
      <c r="G111574" t="s">
        <v>16</v>
      </c>
      <c r="H111574" t="s">
        <v>16</v>
      </c>
      <c r="J111574" t="s">
        <v>16</v>
      </c>
      <c r="K111574" t="s">
        <v>16</v>
      </c>
      <c r="L111574">
        <v>17</v>
      </c>
      <c r="M111574" t="s">
        <v>16</v>
      </c>
      <c r="N111574" t="s">
        <v>16</v>
      </c>
      <c r="O111574" t="s">
        <v>16</v>
      </c>
    </row>
    <row r="111575" spans="1:15" x14ac:dyDescent="0.35">
      <c r="A111575">
        <v>208</v>
      </c>
      <c r="B111575" t="s">
        <v>14</v>
      </c>
      <c r="C111575" t="s">
        <v>37</v>
      </c>
      <c r="D111575">
        <v>43104</v>
      </c>
      <c r="E111575" s="1">
        <v>43990.841874999998</v>
      </c>
      <c r="F111575">
        <v>127</v>
      </c>
      <c r="G111575" t="s">
        <v>16</v>
      </c>
      <c r="H111575" t="s">
        <v>16</v>
      </c>
      <c r="J111575" t="s">
        <v>16</v>
      </c>
      <c r="K111575" t="s">
        <v>16</v>
      </c>
      <c r="L111575">
        <v>7</v>
      </c>
      <c r="M111575" t="s">
        <v>16</v>
      </c>
      <c r="N111575" t="s">
        <v>16</v>
      </c>
      <c r="O111575" t="s">
        <v>16</v>
      </c>
    </row>
    <row r="111576" spans="1:15" x14ac:dyDescent="0.35">
      <c r="A111576">
        <v>21</v>
      </c>
      <c r="B111576" t="s">
        <v>14</v>
      </c>
      <c r="C111576" t="s">
        <v>19</v>
      </c>
      <c r="D111576">
        <v>42602</v>
      </c>
      <c r="E111576" s="1">
        <v>43990.840543981481</v>
      </c>
      <c r="F111576">
        <v>1.9851061752796149</v>
      </c>
      <c r="G111576" t="s">
        <v>16</v>
      </c>
      <c r="H111576" t="s">
        <v>16</v>
      </c>
      <c r="I111576">
        <v>0</v>
      </c>
      <c r="J111576" t="s">
        <v>16</v>
      </c>
      <c r="K111576" t="s">
        <v>16</v>
      </c>
      <c r="L111576">
        <v>8</v>
      </c>
      <c r="M111576" t="s">
        <v>17</v>
      </c>
      <c r="N111576" t="s">
        <v>16</v>
      </c>
      <c r="O111576" t="s">
        <v>16</v>
      </c>
    </row>
    <row r="111577" spans="1:15" x14ac:dyDescent="0.35">
      <c r="A111577">
        <v>22</v>
      </c>
      <c r="B111577" t="s">
        <v>14</v>
      </c>
      <c r="C111577" t="s">
        <v>19</v>
      </c>
      <c r="D111577">
        <v>85101</v>
      </c>
      <c r="E111577" s="1">
        <v>43990.840543981481</v>
      </c>
      <c r="F111577">
        <v>1.1904762983322144</v>
      </c>
      <c r="G111577" t="s">
        <v>16</v>
      </c>
      <c r="H111577" t="s">
        <v>16</v>
      </c>
      <c r="J111577" t="s">
        <v>16</v>
      </c>
      <c r="K111577" t="s">
        <v>16</v>
      </c>
      <c r="L111577">
        <v>105</v>
      </c>
      <c r="M111577" t="s">
        <v>16</v>
      </c>
      <c r="N111577" t="s">
        <v>16</v>
      </c>
      <c r="O111577" t="s">
        <v>16</v>
      </c>
    </row>
    <row r="111578" spans="1:15" x14ac:dyDescent="0.35">
      <c r="A111578">
        <v>23</v>
      </c>
      <c r="B111578" t="s">
        <v>14</v>
      </c>
      <c r="C111578" t="s">
        <v>19</v>
      </c>
      <c r="D111578">
        <v>187100</v>
      </c>
      <c r="E111578" s="1">
        <v>43990.840543981481</v>
      </c>
      <c r="F111578">
        <v>1.102857232093811</v>
      </c>
      <c r="G111578" t="s">
        <v>16</v>
      </c>
      <c r="H111578" t="s">
        <v>16</v>
      </c>
      <c r="J111578" t="s">
        <v>16</v>
      </c>
      <c r="K111578" t="s">
        <v>16</v>
      </c>
      <c r="L111578">
        <v>132</v>
      </c>
      <c r="M111578" t="s">
        <v>16</v>
      </c>
      <c r="N111578" t="s">
        <v>16</v>
      </c>
      <c r="O111578" t="s">
        <v>16</v>
      </c>
    </row>
    <row r="111579" spans="1:15" x14ac:dyDescent="0.35">
      <c r="A111579">
        <v>24</v>
      </c>
      <c r="B111579" t="s">
        <v>14</v>
      </c>
      <c r="C111579" t="s">
        <v>19</v>
      </c>
      <c r="D111579">
        <v>189101</v>
      </c>
      <c r="E111579" s="1">
        <v>43990.840543981481</v>
      </c>
      <c r="F111579">
        <v>0</v>
      </c>
      <c r="G111579" t="s">
        <v>16</v>
      </c>
      <c r="H111579" t="s">
        <v>16</v>
      </c>
      <c r="J111579" t="s">
        <v>16</v>
      </c>
      <c r="K111579" t="s">
        <v>16</v>
      </c>
      <c r="L111579">
        <v>105</v>
      </c>
      <c r="M111579" t="s">
        <v>16</v>
      </c>
      <c r="N111579" t="s">
        <v>16</v>
      </c>
      <c r="O111579" t="s">
        <v>16</v>
      </c>
    </row>
    <row r="111580" spans="1:15" x14ac:dyDescent="0.35">
      <c r="A111580">
        <v>25</v>
      </c>
      <c r="B111580" t="s">
        <v>14</v>
      </c>
      <c r="C111580" t="s">
        <v>19</v>
      </c>
      <c r="D111580">
        <v>187010</v>
      </c>
      <c r="E111580" s="1">
        <v>43990.840543981481</v>
      </c>
      <c r="F111580">
        <v>1.014285683631897</v>
      </c>
      <c r="G111580" t="s">
        <v>16</v>
      </c>
      <c r="H111580" t="s">
        <v>16</v>
      </c>
      <c r="J111580" t="s">
        <v>16</v>
      </c>
      <c r="K111580" t="s">
        <v>16</v>
      </c>
      <c r="L111580">
        <v>132</v>
      </c>
      <c r="M111580" t="s">
        <v>16</v>
      </c>
      <c r="N111580" t="s">
        <v>16</v>
      </c>
      <c r="O111580" t="s">
        <v>16</v>
      </c>
    </row>
    <row r="111581" spans="1:15" x14ac:dyDescent="0.35">
      <c r="A111581">
        <v>26</v>
      </c>
      <c r="B111581" t="s">
        <v>14</v>
      </c>
      <c r="C111581" t="s">
        <v>19</v>
      </c>
      <c r="D111581">
        <v>88101</v>
      </c>
      <c r="E111581" s="1">
        <v>43990.840543981481</v>
      </c>
      <c r="F111581">
        <v>0</v>
      </c>
      <c r="G111581" t="s">
        <v>16</v>
      </c>
      <c r="H111581" t="s">
        <v>16</v>
      </c>
      <c r="I111581">
        <v>4.3999999999999997E-2</v>
      </c>
      <c r="J111581" t="s">
        <v>16</v>
      </c>
      <c r="K111581" t="s">
        <v>16</v>
      </c>
      <c r="L111581">
        <v>105</v>
      </c>
      <c r="M111581" t="s">
        <v>17</v>
      </c>
      <c r="N111581" t="s">
        <v>16</v>
      </c>
      <c r="O111581" t="s">
        <v>16</v>
      </c>
    </row>
    <row r="111582" spans="1:15" x14ac:dyDescent="0.35">
      <c r="A111582">
        <v>27</v>
      </c>
      <c r="B111582" t="s">
        <v>14</v>
      </c>
      <c r="C111582" t="s">
        <v>19</v>
      </c>
      <c r="D111582">
        <v>187025</v>
      </c>
      <c r="E111582" s="1">
        <v>43990.840543981481</v>
      </c>
      <c r="F111582">
        <v>1.0742857456207275</v>
      </c>
      <c r="G111582" t="s">
        <v>16</v>
      </c>
      <c r="H111582" t="s">
        <v>16</v>
      </c>
      <c r="J111582" t="s">
        <v>16</v>
      </c>
      <c r="K111582" t="s">
        <v>16</v>
      </c>
      <c r="L111582">
        <v>132</v>
      </c>
      <c r="M111582" t="s">
        <v>16</v>
      </c>
      <c r="N111582" t="s">
        <v>16</v>
      </c>
      <c r="O111582" t="s">
        <v>16</v>
      </c>
    </row>
    <row r="111583" spans="1:15" x14ac:dyDescent="0.35">
      <c r="A111583">
        <v>28</v>
      </c>
      <c r="B111583" t="s">
        <v>14</v>
      </c>
      <c r="C111583" t="s">
        <v>19</v>
      </c>
      <c r="D111583">
        <v>68110</v>
      </c>
      <c r="E111583" s="1">
        <v>43990.840543981481</v>
      </c>
      <c r="F111583">
        <v>13.734645843505859</v>
      </c>
      <c r="G111583" t="s">
        <v>16</v>
      </c>
      <c r="H111583" t="s">
        <v>16</v>
      </c>
      <c r="J111583" t="s">
        <v>16</v>
      </c>
      <c r="K111583" t="s">
        <v>16</v>
      </c>
      <c r="L111583">
        <v>19</v>
      </c>
      <c r="M111583" t="s">
        <v>16</v>
      </c>
      <c r="N111583" t="s">
        <v>16</v>
      </c>
      <c r="O111583" t="s">
        <v>16</v>
      </c>
    </row>
    <row r="111584" spans="1:15" x14ac:dyDescent="0.35">
      <c r="A111584">
        <v>29</v>
      </c>
      <c r="B111584" t="s">
        <v>14</v>
      </c>
      <c r="C111584" t="s">
        <v>19</v>
      </c>
      <c r="D111584">
        <v>62101</v>
      </c>
      <c r="E111584" s="1">
        <v>43990.840543981481</v>
      </c>
      <c r="F111584">
        <v>27.627601623535156</v>
      </c>
      <c r="G111584" t="s">
        <v>16</v>
      </c>
      <c r="H111584" t="s">
        <v>16</v>
      </c>
      <c r="J111584" t="s">
        <v>16</v>
      </c>
      <c r="K111584" t="s">
        <v>16</v>
      </c>
      <c r="L111584">
        <v>17</v>
      </c>
      <c r="M111584" t="s">
        <v>16</v>
      </c>
      <c r="N111584" t="s">
        <v>16</v>
      </c>
      <c r="O111584" t="s">
        <v>16</v>
      </c>
    </row>
    <row r="111585" spans="1:15" x14ac:dyDescent="0.35">
      <c r="A111585">
        <v>30</v>
      </c>
      <c r="B111585" t="s">
        <v>14</v>
      </c>
      <c r="C111585" t="s">
        <v>19</v>
      </c>
      <c r="D111585">
        <v>43104</v>
      </c>
      <c r="E111585" s="1">
        <v>43990.840543981481</v>
      </c>
      <c r="F111585">
        <v>114</v>
      </c>
      <c r="G111585" t="s">
        <v>16</v>
      </c>
      <c r="H111585" t="s">
        <v>16</v>
      </c>
      <c r="J111585" t="s">
        <v>16</v>
      </c>
      <c r="K111585" t="s">
        <v>16</v>
      </c>
      <c r="L111585">
        <v>7</v>
      </c>
      <c r="M111585" t="s">
        <v>16</v>
      </c>
      <c r="N111585" t="s">
        <v>16</v>
      </c>
      <c r="O111585" t="s">
        <v>16</v>
      </c>
    </row>
    <row r="111586" spans="1:15" x14ac:dyDescent="0.35">
      <c r="A111586">
        <v>41</v>
      </c>
      <c r="B111586" t="s">
        <v>14</v>
      </c>
      <c r="C111586" t="s">
        <v>21</v>
      </c>
      <c r="D111586">
        <v>42602</v>
      </c>
      <c r="E111586" s="1">
        <v>43990.840486111112</v>
      </c>
      <c r="F111586">
        <v>2.4836283452614971</v>
      </c>
      <c r="G111586" t="s">
        <v>16</v>
      </c>
      <c r="H111586" t="s">
        <v>16</v>
      </c>
      <c r="I111586">
        <v>2.5497153452614971</v>
      </c>
      <c r="J111586" t="s">
        <v>16</v>
      </c>
      <c r="K111586" t="s">
        <v>16</v>
      </c>
      <c r="L111586">
        <v>8</v>
      </c>
      <c r="M111586" t="s">
        <v>17</v>
      </c>
      <c r="N111586" t="s">
        <v>16</v>
      </c>
      <c r="O111586" t="s">
        <v>16</v>
      </c>
    </row>
    <row r="111587" spans="1:15" x14ac:dyDescent="0.35">
      <c r="A111587">
        <v>42</v>
      </c>
      <c r="B111587" t="s">
        <v>14</v>
      </c>
      <c r="C111587" t="s">
        <v>21</v>
      </c>
      <c r="D111587">
        <v>85101</v>
      </c>
      <c r="E111587" s="1">
        <v>43990.840486111112</v>
      </c>
      <c r="F111587">
        <v>5.142857551574707</v>
      </c>
      <c r="G111587" t="s">
        <v>16</v>
      </c>
      <c r="H111587" t="s">
        <v>16</v>
      </c>
      <c r="J111587" t="s">
        <v>16</v>
      </c>
      <c r="K111587" t="s">
        <v>16</v>
      </c>
      <c r="L111587">
        <v>105</v>
      </c>
      <c r="M111587" t="s">
        <v>16</v>
      </c>
      <c r="N111587" t="s">
        <v>16</v>
      </c>
      <c r="O111587" t="s">
        <v>16</v>
      </c>
    </row>
    <row r="111588" spans="1:15" x14ac:dyDescent="0.35">
      <c r="A111588">
        <v>43</v>
      </c>
      <c r="B111588" t="s">
        <v>14</v>
      </c>
      <c r="C111588" t="s">
        <v>21</v>
      </c>
      <c r="D111588">
        <v>187100</v>
      </c>
      <c r="E111588" s="1">
        <v>43990.840486111112</v>
      </c>
      <c r="F111588">
        <v>10.354287147521973</v>
      </c>
      <c r="G111588" t="s">
        <v>16</v>
      </c>
      <c r="H111588" t="s">
        <v>16</v>
      </c>
      <c r="J111588" t="s">
        <v>16</v>
      </c>
      <c r="K111588" t="s">
        <v>16</v>
      </c>
      <c r="L111588">
        <v>132</v>
      </c>
      <c r="M111588" t="s">
        <v>16</v>
      </c>
      <c r="N111588" t="s">
        <v>16</v>
      </c>
      <c r="O111588" t="s">
        <v>16</v>
      </c>
    </row>
    <row r="111589" spans="1:15" x14ac:dyDescent="0.35">
      <c r="A111589">
        <v>44</v>
      </c>
      <c r="B111589" t="s">
        <v>14</v>
      </c>
      <c r="C111589" t="s">
        <v>21</v>
      </c>
      <c r="D111589">
        <v>189101</v>
      </c>
      <c r="E111589" s="1">
        <v>43990.840486111112</v>
      </c>
      <c r="F111589">
        <v>3.9047620296478271</v>
      </c>
      <c r="G111589" t="s">
        <v>16</v>
      </c>
      <c r="H111589" t="s">
        <v>16</v>
      </c>
      <c r="J111589" t="s">
        <v>16</v>
      </c>
      <c r="K111589" t="s">
        <v>16</v>
      </c>
      <c r="L111589">
        <v>105</v>
      </c>
      <c r="M111589" t="s">
        <v>16</v>
      </c>
      <c r="N111589" t="s">
        <v>16</v>
      </c>
      <c r="O111589" t="s">
        <v>16</v>
      </c>
    </row>
    <row r="111590" spans="1:15" x14ac:dyDescent="0.35">
      <c r="A111590">
        <v>45</v>
      </c>
      <c r="B111590" t="s">
        <v>14</v>
      </c>
      <c r="C111590" t="s">
        <v>21</v>
      </c>
      <c r="D111590">
        <v>187010</v>
      </c>
      <c r="E111590" s="1">
        <v>43990.840486111112</v>
      </c>
      <c r="F111590">
        <v>10.113333702087402</v>
      </c>
      <c r="G111590" t="s">
        <v>16</v>
      </c>
      <c r="H111590" t="s">
        <v>16</v>
      </c>
      <c r="J111590" t="s">
        <v>16</v>
      </c>
      <c r="K111590" t="s">
        <v>16</v>
      </c>
      <c r="L111590">
        <v>132</v>
      </c>
      <c r="M111590" t="s">
        <v>16</v>
      </c>
      <c r="N111590" t="s">
        <v>16</v>
      </c>
      <c r="O111590" t="s">
        <v>16</v>
      </c>
    </row>
    <row r="111591" spans="1:15" x14ac:dyDescent="0.35">
      <c r="A111591">
        <v>46</v>
      </c>
      <c r="B111591" t="s">
        <v>14</v>
      </c>
      <c r="C111591" t="s">
        <v>21</v>
      </c>
      <c r="D111591">
        <v>88101</v>
      </c>
      <c r="E111591" s="1">
        <v>43990.840486111112</v>
      </c>
      <c r="F111591">
        <v>4.6666669845581055</v>
      </c>
      <c r="G111591" t="s">
        <v>16</v>
      </c>
      <c r="H111591" t="s">
        <v>16</v>
      </c>
      <c r="I111591">
        <v>2.6340001764297489</v>
      </c>
      <c r="J111591" t="s">
        <v>16</v>
      </c>
      <c r="K111591" t="s">
        <v>16</v>
      </c>
      <c r="L111591">
        <v>105</v>
      </c>
      <c r="M111591" t="s">
        <v>17</v>
      </c>
      <c r="N111591" t="s">
        <v>16</v>
      </c>
      <c r="O111591" t="s">
        <v>16</v>
      </c>
    </row>
    <row r="111592" spans="1:15" x14ac:dyDescent="0.35">
      <c r="A111592">
        <v>47</v>
      </c>
      <c r="B111592" t="s">
        <v>14</v>
      </c>
      <c r="C111592" t="s">
        <v>21</v>
      </c>
      <c r="D111592">
        <v>187025</v>
      </c>
      <c r="E111592" s="1">
        <v>43990.840486111112</v>
      </c>
      <c r="F111592">
        <v>10.334761619567871</v>
      </c>
      <c r="G111592" t="s">
        <v>16</v>
      </c>
      <c r="H111592" t="s">
        <v>16</v>
      </c>
      <c r="J111592" t="s">
        <v>16</v>
      </c>
      <c r="K111592" t="s">
        <v>16</v>
      </c>
      <c r="L111592">
        <v>132</v>
      </c>
      <c r="M111592" t="s">
        <v>16</v>
      </c>
      <c r="N111592" t="s">
        <v>16</v>
      </c>
      <c r="O111592" t="s">
        <v>16</v>
      </c>
    </row>
    <row r="111593" spans="1:15" x14ac:dyDescent="0.35">
      <c r="A111593">
        <v>48</v>
      </c>
      <c r="B111593" t="s">
        <v>14</v>
      </c>
      <c r="C111593" t="s">
        <v>21</v>
      </c>
      <c r="D111593">
        <v>68110</v>
      </c>
      <c r="E111593" s="1">
        <v>43990.840486111112</v>
      </c>
      <c r="F111593">
        <v>12.388799667358398</v>
      </c>
      <c r="G111593" t="s">
        <v>16</v>
      </c>
      <c r="H111593" t="s">
        <v>16</v>
      </c>
      <c r="J111593" t="s">
        <v>16</v>
      </c>
      <c r="K111593" t="s">
        <v>16</v>
      </c>
      <c r="L111593">
        <v>19</v>
      </c>
      <c r="M111593" t="s">
        <v>16</v>
      </c>
      <c r="N111593" t="s">
        <v>16</v>
      </c>
      <c r="O111593" t="s">
        <v>16</v>
      </c>
    </row>
    <row r="111594" spans="1:15" x14ac:dyDescent="0.35">
      <c r="A111594">
        <v>49</v>
      </c>
      <c r="B111594" t="s">
        <v>14</v>
      </c>
      <c r="C111594" t="s">
        <v>21</v>
      </c>
      <c r="D111594">
        <v>62101</v>
      </c>
      <c r="E111594" s="1">
        <v>43990.840486111112</v>
      </c>
      <c r="F111594">
        <v>29.032196044921875</v>
      </c>
      <c r="G111594" t="s">
        <v>16</v>
      </c>
      <c r="H111594" t="s">
        <v>16</v>
      </c>
      <c r="J111594" t="s">
        <v>16</v>
      </c>
      <c r="K111594" t="s">
        <v>16</v>
      </c>
      <c r="L111594">
        <v>17</v>
      </c>
      <c r="M111594" t="s">
        <v>16</v>
      </c>
      <c r="N111594" t="s">
        <v>16</v>
      </c>
      <c r="O111594" t="s">
        <v>16</v>
      </c>
    </row>
    <row r="111595" spans="1:15" x14ac:dyDescent="0.35">
      <c r="A111595">
        <v>50</v>
      </c>
      <c r="B111595" t="s">
        <v>14</v>
      </c>
      <c r="C111595" t="s">
        <v>21</v>
      </c>
      <c r="D111595">
        <v>43104</v>
      </c>
      <c r="E111595" s="1">
        <v>43990.840486111112</v>
      </c>
      <c r="F111595">
        <v>109</v>
      </c>
      <c r="G111595" t="s">
        <v>16</v>
      </c>
      <c r="H111595" t="s">
        <v>16</v>
      </c>
      <c r="J111595" t="s">
        <v>16</v>
      </c>
      <c r="K111595" t="s">
        <v>16</v>
      </c>
      <c r="L111595">
        <v>7</v>
      </c>
      <c r="M111595" t="s">
        <v>16</v>
      </c>
      <c r="N111595" t="s">
        <v>16</v>
      </c>
      <c r="O111595" t="s">
        <v>16</v>
      </c>
    </row>
    <row r="111596" spans="1:15" x14ac:dyDescent="0.35">
      <c r="A111596">
        <v>51</v>
      </c>
      <c r="B111596" t="s">
        <v>14</v>
      </c>
      <c r="C111596" t="s">
        <v>22</v>
      </c>
      <c r="D111596">
        <v>42602</v>
      </c>
      <c r="E111596" s="1">
        <v>43990.839490740742</v>
      </c>
      <c r="F111596">
        <v>9.9597015916950831</v>
      </c>
      <c r="G111596" t="s">
        <v>16</v>
      </c>
      <c r="H111596" t="s">
        <v>16</v>
      </c>
      <c r="I111596">
        <v>2.113593591695083</v>
      </c>
      <c r="J111596" t="s">
        <v>16</v>
      </c>
      <c r="K111596" t="s">
        <v>16</v>
      </c>
      <c r="L111596">
        <v>8</v>
      </c>
      <c r="M111596" t="s">
        <v>17</v>
      </c>
      <c r="N111596" t="s">
        <v>16</v>
      </c>
      <c r="O111596" t="s">
        <v>16</v>
      </c>
    </row>
    <row r="111597" spans="1:15" x14ac:dyDescent="0.35">
      <c r="A111597">
        <v>52</v>
      </c>
      <c r="B111597" t="s">
        <v>14</v>
      </c>
      <c r="C111597" t="s">
        <v>22</v>
      </c>
      <c r="D111597">
        <v>85101</v>
      </c>
      <c r="E111597" s="1">
        <v>43990.839490740742</v>
      </c>
      <c r="F111597">
        <v>0.47058823704719543</v>
      </c>
      <c r="G111597" t="s">
        <v>16</v>
      </c>
      <c r="H111597" t="s">
        <v>16</v>
      </c>
      <c r="J111597" t="s">
        <v>16</v>
      </c>
      <c r="K111597" t="s">
        <v>16</v>
      </c>
      <c r="L111597">
        <v>105</v>
      </c>
      <c r="M111597" t="s">
        <v>16</v>
      </c>
      <c r="N111597" t="s">
        <v>16</v>
      </c>
      <c r="O111597" t="s">
        <v>16</v>
      </c>
    </row>
    <row r="111598" spans="1:15" x14ac:dyDescent="0.35">
      <c r="A111598">
        <v>53</v>
      </c>
      <c r="B111598" t="s">
        <v>14</v>
      </c>
      <c r="C111598" t="s">
        <v>22</v>
      </c>
      <c r="D111598">
        <v>187100</v>
      </c>
      <c r="E111598" s="1">
        <v>43990.839490740742</v>
      </c>
      <c r="F111598">
        <v>1.1947058439254761</v>
      </c>
      <c r="G111598" t="s">
        <v>16</v>
      </c>
      <c r="H111598" t="s">
        <v>16</v>
      </c>
      <c r="J111598" t="s">
        <v>16</v>
      </c>
      <c r="K111598" t="s">
        <v>16</v>
      </c>
      <c r="L111598">
        <v>132</v>
      </c>
      <c r="M111598" t="s">
        <v>16</v>
      </c>
      <c r="N111598" t="s">
        <v>16</v>
      </c>
      <c r="O111598" t="s">
        <v>16</v>
      </c>
    </row>
    <row r="111599" spans="1:15" x14ac:dyDescent="0.35">
      <c r="A111599">
        <v>54</v>
      </c>
      <c r="B111599" t="s">
        <v>14</v>
      </c>
      <c r="C111599" t="s">
        <v>22</v>
      </c>
      <c r="D111599">
        <v>189101</v>
      </c>
      <c r="E111599" s="1">
        <v>43990.839490740742</v>
      </c>
      <c r="F111599">
        <v>0</v>
      </c>
      <c r="G111599" t="s">
        <v>16</v>
      </c>
      <c r="H111599" t="s">
        <v>16</v>
      </c>
      <c r="J111599" t="s">
        <v>16</v>
      </c>
      <c r="K111599" t="s">
        <v>16</v>
      </c>
      <c r="L111599">
        <v>105</v>
      </c>
      <c r="M111599" t="s">
        <v>16</v>
      </c>
      <c r="N111599" t="s">
        <v>16</v>
      </c>
      <c r="O111599" t="s">
        <v>16</v>
      </c>
    </row>
    <row r="111600" spans="1:15" x14ac:dyDescent="0.35">
      <c r="A111600">
        <v>55</v>
      </c>
      <c r="B111600" t="s">
        <v>14</v>
      </c>
      <c r="C111600" t="s">
        <v>22</v>
      </c>
      <c r="D111600">
        <v>187010</v>
      </c>
      <c r="E111600" s="1">
        <v>43990.839490740742</v>
      </c>
      <c r="F111600">
        <v>1.1294118165969849</v>
      </c>
      <c r="G111600" t="s">
        <v>16</v>
      </c>
      <c r="H111600" t="s">
        <v>16</v>
      </c>
      <c r="J111600" t="s">
        <v>16</v>
      </c>
      <c r="K111600" t="s">
        <v>16</v>
      </c>
      <c r="L111600">
        <v>132</v>
      </c>
      <c r="M111600" t="s">
        <v>16</v>
      </c>
      <c r="N111600" t="s">
        <v>16</v>
      </c>
      <c r="O111600" t="s">
        <v>16</v>
      </c>
    </row>
    <row r="111601" spans="1:15" x14ac:dyDescent="0.35">
      <c r="A111601">
        <v>56</v>
      </c>
      <c r="B111601" t="s">
        <v>14</v>
      </c>
      <c r="C111601" t="s">
        <v>22</v>
      </c>
      <c r="D111601">
        <v>88101</v>
      </c>
      <c r="E111601" s="1">
        <v>43990.839490740742</v>
      </c>
      <c r="F111601">
        <v>0</v>
      </c>
      <c r="G111601" t="s">
        <v>16</v>
      </c>
      <c r="H111601" t="s">
        <v>16</v>
      </c>
      <c r="I111601">
        <v>4.3999999999999997E-2</v>
      </c>
      <c r="J111601" t="s">
        <v>16</v>
      </c>
      <c r="K111601" t="s">
        <v>16</v>
      </c>
      <c r="L111601">
        <v>105</v>
      </c>
      <c r="M111601" t="s">
        <v>17</v>
      </c>
      <c r="N111601" t="s">
        <v>16</v>
      </c>
      <c r="O111601" t="s">
        <v>16</v>
      </c>
    </row>
    <row r="111602" spans="1:15" x14ac:dyDescent="0.35">
      <c r="A111602">
        <v>57</v>
      </c>
      <c r="B111602" t="s">
        <v>14</v>
      </c>
      <c r="C111602" t="s">
        <v>22</v>
      </c>
      <c r="D111602">
        <v>187025</v>
      </c>
      <c r="E111602" s="1">
        <v>43990.839490740742</v>
      </c>
      <c r="F111602">
        <v>1.1800000667572021</v>
      </c>
      <c r="G111602" t="s">
        <v>16</v>
      </c>
      <c r="H111602" t="s">
        <v>16</v>
      </c>
      <c r="J111602" t="s">
        <v>16</v>
      </c>
      <c r="K111602" t="s">
        <v>16</v>
      </c>
      <c r="L111602">
        <v>132</v>
      </c>
      <c r="M111602" t="s">
        <v>16</v>
      </c>
      <c r="N111602" t="s">
        <v>16</v>
      </c>
      <c r="O111602" t="s">
        <v>16</v>
      </c>
    </row>
    <row r="111603" spans="1:15" x14ac:dyDescent="0.35">
      <c r="A111603">
        <v>58</v>
      </c>
      <c r="B111603" t="s">
        <v>14</v>
      </c>
      <c r="C111603" t="s">
        <v>22</v>
      </c>
      <c r="D111603">
        <v>68110</v>
      </c>
      <c r="E111603" s="1">
        <v>43990.839490740742</v>
      </c>
      <c r="F111603">
        <v>14.100862503051758</v>
      </c>
      <c r="G111603" t="s">
        <v>16</v>
      </c>
      <c r="H111603" t="s">
        <v>16</v>
      </c>
      <c r="J111603" t="s">
        <v>16</v>
      </c>
      <c r="K111603" t="s">
        <v>16</v>
      </c>
      <c r="L111603">
        <v>19</v>
      </c>
      <c r="M111603" t="s">
        <v>16</v>
      </c>
      <c r="N111603" t="s">
        <v>16</v>
      </c>
      <c r="O111603" t="s">
        <v>16</v>
      </c>
    </row>
    <row r="111604" spans="1:15" x14ac:dyDescent="0.35">
      <c r="A111604">
        <v>59</v>
      </c>
      <c r="B111604" t="s">
        <v>14</v>
      </c>
      <c r="C111604" t="s">
        <v>22</v>
      </c>
      <c r="D111604">
        <v>62101</v>
      </c>
      <c r="E111604" s="1">
        <v>43990.839490740742</v>
      </c>
      <c r="F111604">
        <v>28.693061828613281</v>
      </c>
      <c r="G111604" t="s">
        <v>16</v>
      </c>
      <c r="H111604" t="s">
        <v>16</v>
      </c>
      <c r="J111604" t="s">
        <v>16</v>
      </c>
      <c r="K111604" t="s">
        <v>16</v>
      </c>
      <c r="L111604">
        <v>17</v>
      </c>
      <c r="M111604" t="s">
        <v>16</v>
      </c>
      <c r="N111604" t="s">
        <v>16</v>
      </c>
      <c r="O111604" t="s">
        <v>16</v>
      </c>
    </row>
    <row r="111605" spans="1:15" x14ac:dyDescent="0.35">
      <c r="A111605">
        <v>60</v>
      </c>
      <c r="B111605" t="s">
        <v>14</v>
      </c>
      <c r="C111605" t="s">
        <v>22</v>
      </c>
      <c r="D111605">
        <v>43104</v>
      </c>
      <c r="E111605" s="1">
        <v>43990.839490740742</v>
      </c>
      <c r="F111605">
        <v>75</v>
      </c>
      <c r="G111605" t="s">
        <v>16</v>
      </c>
      <c r="H111605" t="s">
        <v>16</v>
      </c>
      <c r="J111605" t="s">
        <v>16</v>
      </c>
      <c r="K111605" t="s">
        <v>16</v>
      </c>
      <c r="L111605">
        <v>7</v>
      </c>
      <c r="M111605" t="s">
        <v>16</v>
      </c>
      <c r="N111605" t="s">
        <v>16</v>
      </c>
      <c r="O111605" t="s">
        <v>16</v>
      </c>
    </row>
    <row r="111606" spans="1:15" x14ac:dyDescent="0.35">
      <c r="A111606">
        <v>189</v>
      </c>
      <c r="B111606" t="s">
        <v>14</v>
      </c>
      <c r="C111606" t="s">
        <v>36</v>
      </c>
      <c r="D111606">
        <v>42602</v>
      </c>
      <c r="E111606" s="1">
        <v>43990.837372685186</v>
      </c>
      <c r="F111606">
        <v>12.616434149468308</v>
      </c>
      <c r="G111606" t="s">
        <v>16</v>
      </c>
      <c r="H111606" t="s">
        <v>16</v>
      </c>
      <c r="I111606">
        <v>5.4425451494683079</v>
      </c>
      <c r="J111606" t="s">
        <v>16</v>
      </c>
      <c r="K111606" t="s">
        <v>16</v>
      </c>
      <c r="L111606">
        <v>8</v>
      </c>
      <c r="M111606" t="s">
        <v>17</v>
      </c>
      <c r="N111606" t="s">
        <v>16</v>
      </c>
      <c r="O111606" t="s">
        <v>16</v>
      </c>
    </row>
    <row r="111607" spans="1:15" x14ac:dyDescent="0.35">
      <c r="A111607">
        <v>190</v>
      </c>
      <c r="B111607" t="s">
        <v>14</v>
      </c>
      <c r="C111607" t="s">
        <v>36</v>
      </c>
      <c r="D111607">
        <v>85101</v>
      </c>
      <c r="E111607" s="1">
        <v>43990.837372685186</v>
      </c>
      <c r="F111607">
        <v>0.23529411852359772</v>
      </c>
      <c r="G111607" t="s">
        <v>16</v>
      </c>
      <c r="H111607" t="s">
        <v>16</v>
      </c>
      <c r="J111607" t="s">
        <v>16</v>
      </c>
      <c r="K111607" t="s">
        <v>16</v>
      </c>
      <c r="L111607">
        <v>105</v>
      </c>
      <c r="M111607" t="s">
        <v>16</v>
      </c>
      <c r="N111607" t="s">
        <v>16</v>
      </c>
      <c r="O111607" t="s">
        <v>16</v>
      </c>
    </row>
    <row r="111608" spans="1:15" x14ac:dyDescent="0.35">
      <c r="A111608">
        <v>191</v>
      </c>
      <c r="B111608" t="s">
        <v>14</v>
      </c>
      <c r="C111608" t="s">
        <v>36</v>
      </c>
      <c r="D111608">
        <v>187100</v>
      </c>
      <c r="E111608" s="1">
        <v>43990.837372685186</v>
      </c>
      <c r="F111608">
        <v>0.85588234663009644</v>
      </c>
      <c r="G111608" t="s">
        <v>16</v>
      </c>
      <c r="H111608" t="s">
        <v>16</v>
      </c>
      <c r="J111608" t="s">
        <v>16</v>
      </c>
      <c r="K111608" t="s">
        <v>16</v>
      </c>
      <c r="L111608">
        <v>132</v>
      </c>
      <c r="M111608" t="s">
        <v>16</v>
      </c>
      <c r="N111608" t="s">
        <v>16</v>
      </c>
      <c r="O111608" t="s">
        <v>16</v>
      </c>
    </row>
    <row r="111609" spans="1:15" x14ac:dyDescent="0.35">
      <c r="A111609">
        <v>192</v>
      </c>
      <c r="B111609" t="s">
        <v>14</v>
      </c>
      <c r="C111609" t="s">
        <v>36</v>
      </c>
      <c r="D111609">
        <v>189101</v>
      </c>
      <c r="E111609" s="1">
        <v>43990.837372685186</v>
      </c>
      <c r="F111609">
        <v>0</v>
      </c>
      <c r="G111609" t="s">
        <v>16</v>
      </c>
      <c r="H111609" t="s">
        <v>16</v>
      </c>
      <c r="J111609" t="s">
        <v>16</v>
      </c>
      <c r="K111609" t="s">
        <v>16</v>
      </c>
      <c r="L111609">
        <v>105</v>
      </c>
      <c r="M111609" t="s">
        <v>16</v>
      </c>
      <c r="N111609" t="s">
        <v>16</v>
      </c>
      <c r="O111609" t="s">
        <v>16</v>
      </c>
    </row>
    <row r="111610" spans="1:15" x14ac:dyDescent="0.35">
      <c r="A111610">
        <v>193</v>
      </c>
      <c r="B111610" t="s">
        <v>14</v>
      </c>
      <c r="C111610" t="s">
        <v>36</v>
      </c>
      <c r="D111610">
        <v>187010</v>
      </c>
      <c r="E111610" s="1">
        <v>43990.837372685186</v>
      </c>
      <c r="F111610">
        <v>0.81764703989028931</v>
      </c>
      <c r="G111610" t="s">
        <v>16</v>
      </c>
      <c r="H111610" t="s">
        <v>16</v>
      </c>
      <c r="J111610" t="s">
        <v>16</v>
      </c>
      <c r="K111610" t="s">
        <v>16</v>
      </c>
      <c r="L111610">
        <v>132</v>
      </c>
      <c r="M111610" t="s">
        <v>16</v>
      </c>
      <c r="N111610" t="s">
        <v>16</v>
      </c>
      <c r="O111610" t="s">
        <v>16</v>
      </c>
    </row>
    <row r="111611" spans="1:15" x14ac:dyDescent="0.35">
      <c r="A111611">
        <v>194</v>
      </c>
      <c r="B111611" t="s">
        <v>14</v>
      </c>
      <c r="C111611" t="s">
        <v>36</v>
      </c>
      <c r="D111611">
        <v>88101</v>
      </c>
      <c r="E111611" s="1">
        <v>43990.837372685186</v>
      </c>
      <c r="F111611">
        <v>0.23529411852359772</v>
      </c>
      <c r="G111611" t="s">
        <v>16</v>
      </c>
      <c r="H111611" t="s">
        <v>16</v>
      </c>
      <c r="I111611">
        <v>0.17458823578059673</v>
      </c>
      <c r="J111611" t="s">
        <v>16</v>
      </c>
      <c r="K111611" t="s">
        <v>16</v>
      </c>
      <c r="L111611">
        <v>105</v>
      </c>
      <c r="M111611" t="s">
        <v>17</v>
      </c>
      <c r="N111611" t="s">
        <v>16</v>
      </c>
      <c r="O111611" t="s">
        <v>16</v>
      </c>
    </row>
    <row r="111612" spans="1:15" x14ac:dyDescent="0.35">
      <c r="A111612">
        <v>195</v>
      </c>
      <c r="B111612" t="s">
        <v>14</v>
      </c>
      <c r="C111612" t="s">
        <v>36</v>
      </c>
      <c r="D111612">
        <v>187025</v>
      </c>
      <c r="E111612" s="1">
        <v>43990.837372685186</v>
      </c>
      <c r="F111612">
        <v>0.83941179513931274</v>
      </c>
      <c r="G111612" t="s">
        <v>16</v>
      </c>
      <c r="H111612" t="s">
        <v>16</v>
      </c>
      <c r="J111612" t="s">
        <v>16</v>
      </c>
      <c r="K111612" t="s">
        <v>16</v>
      </c>
      <c r="L111612">
        <v>132</v>
      </c>
      <c r="M111612" t="s">
        <v>16</v>
      </c>
      <c r="N111612" t="s">
        <v>16</v>
      </c>
      <c r="O111612" t="s">
        <v>16</v>
      </c>
    </row>
    <row r="111613" spans="1:15" x14ac:dyDescent="0.35">
      <c r="A111613">
        <v>196</v>
      </c>
      <c r="B111613" t="s">
        <v>14</v>
      </c>
      <c r="C111613" t="s">
        <v>36</v>
      </c>
      <c r="D111613">
        <v>68110</v>
      </c>
      <c r="E111613" s="1">
        <v>43990.837372685186</v>
      </c>
      <c r="F111613">
        <v>15.474174499511719</v>
      </c>
      <c r="G111613" t="s">
        <v>16</v>
      </c>
      <c r="H111613" t="s">
        <v>16</v>
      </c>
      <c r="J111613" t="s">
        <v>16</v>
      </c>
      <c r="K111613" t="s">
        <v>16</v>
      </c>
      <c r="L111613">
        <v>19</v>
      </c>
      <c r="M111613" t="s">
        <v>16</v>
      </c>
      <c r="N111613" t="s">
        <v>16</v>
      </c>
      <c r="O111613" t="s">
        <v>16</v>
      </c>
    </row>
    <row r="111614" spans="1:15" x14ac:dyDescent="0.35">
      <c r="A111614">
        <v>197</v>
      </c>
      <c r="B111614" t="s">
        <v>14</v>
      </c>
      <c r="C111614" t="s">
        <v>36</v>
      </c>
      <c r="D111614">
        <v>62101</v>
      </c>
      <c r="E111614" s="1">
        <v>43990.837372685186</v>
      </c>
      <c r="F111614">
        <v>29.074920654296875</v>
      </c>
      <c r="G111614" t="s">
        <v>16</v>
      </c>
      <c r="H111614" t="s">
        <v>16</v>
      </c>
      <c r="J111614" t="s">
        <v>16</v>
      </c>
      <c r="K111614" t="s">
        <v>16</v>
      </c>
      <c r="L111614">
        <v>17</v>
      </c>
      <c r="M111614" t="s">
        <v>16</v>
      </c>
      <c r="N111614" t="s">
        <v>16</v>
      </c>
      <c r="O111614" t="s">
        <v>16</v>
      </c>
    </row>
    <row r="111615" spans="1:15" x14ac:dyDescent="0.35">
      <c r="A111615">
        <v>198</v>
      </c>
      <c r="B111615" t="s">
        <v>14</v>
      </c>
      <c r="C111615" t="s">
        <v>36</v>
      </c>
      <c r="D111615">
        <v>43104</v>
      </c>
      <c r="E111615" s="1">
        <v>43990.837372685186</v>
      </c>
      <c r="F111615">
        <v>123</v>
      </c>
      <c r="G111615" t="s">
        <v>16</v>
      </c>
      <c r="H111615" t="s">
        <v>16</v>
      </c>
      <c r="J111615" t="s">
        <v>16</v>
      </c>
      <c r="K111615" t="s">
        <v>16</v>
      </c>
      <c r="L111615">
        <v>7</v>
      </c>
      <c r="M111615" t="s">
        <v>16</v>
      </c>
      <c r="N111615" t="s">
        <v>16</v>
      </c>
      <c r="O111615" t="s">
        <v>16</v>
      </c>
    </row>
    <row r="111616" spans="1:15" x14ac:dyDescent="0.35">
      <c r="A111616">
        <v>119</v>
      </c>
      <c r="B111616" t="s">
        <v>14</v>
      </c>
      <c r="C111616" t="s">
        <v>29</v>
      </c>
      <c r="D111616">
        <v>42602</v>
      </c>
      <c r="E111616" s="1">
        <v>43990.836782407408</v>
      </c>
      <c r="F111616">
        <v>3.7467868328094482</v>
      </c>
      <c r="G111616" t="s">
        <v>16</v>
      </c>
      <c r="H111616" t="s">
        <v>16</v>
      </c>
      <c r="I111616">
        <v>3.3519228328094481</v>
      </c>
      <c r="J111616" t="s">
        <v>16</v>
      </c>
      <c r="K111616" t="s">
        <v>16</v>
      </c>
      <c r="L111616">
        <v>8</v>
      </c>
      <c r="M111616" t="s">
        <v>17</v>
      </c>
      <c r="N111616" t="s">
        <v>16</v>
      </c>
      <c r="O111616" t="s">
        <v>16</v>
      </c>
    </row>
    <row r="111617" spans="1:15" x14ac:dyDescent="0.35">
      <c r="A111617">
        <v>120</v>
      </c>
      <c r="B111617" t="s">
        <v>14</v>
      </c>
      <c r="C111617" t="s">
        <v>29</v>
      </c>
      <c r="D111617">
        <v>85101</v>
      </c>
      <c r="E111617" s="1">
        <v>43990.836782407408</v>
      </c>
      <c r="F111617">
        <v>0.48192769289016724</v>
      </c>
      <c r="G111617" t="s">
        <v>16</v>
      </c>
      <c r="H111617" t="s">
        <v>16</v>
      </c>
      <c r="J111617" t="s">
        <v>16</v>
      </c>
      <c r="K111617" t="s">
        <v>16</v>
      </c>
      <c r="L111617">
        <v>105</v>
      </c>
      <c r="M111617" t="s">
        <v>16</v>
      </c>
      <c r="N111617" t="s">
        <v>16</v>
      </c>
      <c r="O111617" t="s">
        <v>16</v>
      </c>
    </row>
    <row r="111618" spans="1:15" x14ac:dyDescent="0.35">
      <c r="A111618">
        <v>121</v>
      </c>
      <c r="B111618" t="s">
        <v>14</v>
      </c>
      <c r="C111618" t="s">
        <v>29</v>
      </c>
      <c r="D111618">
        <v>187100</v>
      </c>
      <c r="E111618" s="1">
        <v>43990.836782407408</v>
      </c>
      <c r="F111618">
        <v>1.040963888168335</v>
      </c>
      <c r="G111618" t="s">
        <v>16</v>
      </c>
      <c r="H111618" t="s">
        <v>16</v>
      </c>
      <c r="J111618" t="s">
        <v>16</v>
      </c>
      <c r="K111618" t="s">
        <v>16</v>
      </c>
      <c r="L111618">
        <v>132</v>
      </c>
      <c r="M111618" t="s">
        <v>16</v>
      </c>
      <c r="N111618" t="s">
        <v>16</v>
      </c>
      <c r="O111618" t="s">
        <v>16</v>
      </c>
    </row>
    <row r="111619" spans="1:15" x14ac:dyDescent="0.35">
      <c r="A111619">
        <v>122</v>
      </c>
      <c r="B111619" t="s">
        <v>14</v>
      </c>
      <c r="C111619" t="s">
        <v>29</v>
      </c>
      <c r="D111619">
        <v>189101</v>
      </c>
      <c r="E111619" s="1">
        <v>43990.836782407408</v>
      </c>
      <c r="F111619">
        <v>0</v>
      </c>
      <c r="G111619" t="s">
        <v>16</v>
      </c>
      <c r="H111619" t="s">
        <v>16</v>
      </c>
      <c r="J111619" t="s">
        <v>16</v>
      </c>
      <c r="K111619" t="s">
        <v>16</v>
      </c>
      <c r="L111619">
        <v>105</v>
      </c>
      <c r="M111619" t="s">
        <v>16</v>
      </c>
      <c r="N111619" t="s">
        <v>16</v>
      </c>
      <c r="O111619" t="s">
        <v>16</v>
      </c>
    </row>
    <row r="111620" spans="1:15" x14ac:dyDescent="0.35">
      <c r="A111620">
        <v>123</v>
      </c>
      <c r="B111620" t="s">
        <v>14</v>
      </c>
      <c r="C111620" t="s">
        <v>29</v>
      </c>
      <c r="D111620">
        <v>187010</v>
      </c>
      <c r="E111620" s="1">
        <v>43990.836782407408</v>
      </c>
      <c r="F111620">
        <v>1.0165059566497803</v>
      </c>
      <c r="G111620" t="s">
        <v>16</v>
      </c>
      <c r="H111620" t="s">
        <v>16</v>
      </c>
      <c r="J111620" t="s">
        <v>16</v>
      </c>
      <c r="K111620" t="s">
        <v>16</v>
      </c>
      <c r="L111620">
        <v>132</v>
      </c>
      <c r="M111620" t="s">
        <v>16</v>
      </c>
      <c r="N111620" t="s">
        <v>16</v>
      </c>
      <c r="O111620" t="s">
        <v>16</v>
      </c>
    </row>
    <row r="111621" spans="1:15" x14ac:dyDescent="0.35">
      <c r="A111621">
        <v>124</v>
      </c>
      <c r="B111621" t="s">
        <v>14</v>
      </c>
      <c r="C111621" t="s">
        <v>29</v>
      </c>
      <c r="D111621">
        <v>88101</v>
      </c>
      <c r="E111621" s="1">
        <v>43990.836782407408</v>
      </c>
      <c r="F111621">
        <v>0</v>
      </c>
      <c r="G111621" t="s">
        <v>16</v>
      </c>
      <c r="H111621" t="s">
        <v>16</v>
      </c>
      <c r="I111621">
        <v>4.3999999999999997E-2</v>
      </c>
      <c r="J111621" t="s">
        <v>16</v>
      </c>
      <c r="K111621" t="s">
        <v>16</v>
      </c>
      <c r="L111621">
        <v>105</v>
      </c>
      <c r="M111621" t="s">
        <v>17</v>
      </c>
      <c r="N111621" t="s">
        <v>16</v>
      </c>
      <c r="O111621" t="s">
        <v>16</v>
      </c>
    </row>
    <row r="111622" spans="1:15" x14ac:dyDescent="0.35">
      <c r="A111622">
        <v>125</v>
      </c>
      <c r="B111622" t="s">
        <v>14</v>
      </c>
      <c r="C111622" t="s">
        <v>29</v>
      </c>
      <c r="D111622">
        <v>187025</v>
      </c>
      <c r="E111622" s="1">
        <v>43990.836782407408</v>
      </c>
      <c r="F111622">
        <v>1.033734917640686</v>
      </c>
      <c r="G111622" t="s">
        <v>16</v>
      </c>
      <c r="H111622" t="s">
        <v>16</v>
      </c>
      <c r="J111622" t="s">
        <v>16</v>
      </c>
      <c r="K111622" t="s">
        <v>16</v>
      </c>
      <c r="L111622">
        <v>132</v>
      </c>
      <c r="M111622" t="s">
        <v>16</v>
      </c>
      <c r="N111622" t="s">
        <v>16</v>
      </c>
      <c r="O111622" t="s">
        <v>16</v>
      </c>
    </row>
    <row r="111623" spans="1:15" x14ac:dyDescent="0.35">
      <c r="A111623">
        <v>126</v>
      </c>
      <c r="B111623" t="s">
        <v>14</v>
      </c>
      <c r="C111623" t="s">
        <v>29</v>
      </c>
      <c r="D111623">
        <v>68110</v>
      </c>
      <c r="E111623" s="1">
        <v>43990.836782407408</v>
      </c>
      <c r="F111623">
        <v>17.958343505859375</v>
      </c>
      <c r="G111623" t="s">
        <v>16</v>
      </c>
      <c r="H111623" t="s">
        <v>16</v>
      </c>
      <c r="J111623" t="s">
        <v>16</v>
      </c>
      <c r="K111623" t="s">
        <v>16</v>
      </c>
      <c r="L111623">
        <v>19</v>
      </c>
      <c r="M111623" t="s">
        <v>16</v>
      </c>
      <c r="N111623" t="s">
        <v>16</v>
      </c>
      <c r="O111623" t="s">
        <v>16</v>
      </c>
    </row>
    <row r="111624" spans="1:15" x14ac:dyDescent="0.35">
      <c r="A111624">
        <v>127</v>
      </c>
      <c r="B111624" t="s">
        <v>14</v>
      </c>
      <c r="C111624" t="s">
        <v>29</v>
      </c>
      <c r="D111624">
        <v>62101</v>
      </c>
      <c r="E111624" s="1">
        <v>43990.836782407408</v>
      </c>
      <c r="F111624">
        <v>26.76776123046875</v>
      </c>
      <c r="G111624" t="s">
        <v>16</v>
      </c>
      <c r="H111624" t="s">
        <v>16</v>
      </c>
      <c r="J111624" t="s">
        <v>16</v>
      </c>
      <c r="K111624" t="s">
        <v>16</v>
      </c>
      <c r="L111624">
        <v>17</v>
      </c>
      <c r="M111624" t="s">
        <v>16</v>
      </c>
      <c r="N111624" t="s">
        <v>16</v>
      </c>
      <c r="O111624" t="s">
        <v>16</v>
      </c>
    </row>
    <row r="111625" spans="1:15" x14ac:dyDescent="0.35">
      <c r="A111625">
        <v>128</v>
      </c>
      <c r="B111625" t="s">
        <v>14</v>
      </c>
      <c r="C111625" t="s">
        <v>29</v>
      </c>
      <c r="D111625">
        <v>43104</v>
      </c>
      <c r="E111625" s="1">
        <v>43990.836782407408</v>
      </c>
      <c r="F111625">
        <v>140</v>
      </c>
      <c r="G111625" t="s">
        <v>16</v>
      </c>
      <c r="H111625" t="s">
        <v>16</v>
      </c>
      <c r="J111625" t="s">
        <v>16</v>
      </c>
      <c r="K111625" t="s">
        <v>16</v>
      </c>
      <c r="L111625">
        <v>7</v>
      </c>
      <c r="M111625" t="s">
        <v>16</v>
      </c>
      <c r="N111625" t="s">
        <v>16</v>
      </c>
      <c r="O111625" t="s">
        <v>16</v>
      </c>
    </row>
    <row r="111626" spans="1:15" x14ac:dyDescent="0.35">
      <c r="A111626">
        <v>149</v>
      </c>
      <c r="B111626" t="s">
        <v>14</v>
      </c>
      <c r="C111626" t="s">
        <v>32</v>
      </c>
      <c r="D111626">
        <v>42602</v>
      </c>
      <c r="E111626" s="1">
        <v>43990.836678240739</v>
      </c>
      <c r="F111626">
        <v>-5.8563820010510561</v>
      </c>
      <c r="G111626" t="s">
        <v>16</v>
      </c>
      <c r="H111626" t="s">
        <v>16</v>
      </c>
      <c r="I111626">
        <v>1.2177619989489443</v>
      </c>
      <c r="J111626" t="s">
        <v>16</v>
      </c>
      <c r="K111626" t="s">
        <v>16</v>
      </c>
      <c r="L111626">
        <v>8</v>
      </c>
      <c r="M111626" t="s">
        <v>17</v>
      </c>
      <c r="N111626" t="s">
        <v>16</v>
      </c>
      <c r="O111626" t="s">
        <v>16</v>
      </c>
    </row>
    <row r="111627" spans="1:15" x14ac:dyDescent="0.35">
      <c r="A111627">
        <v>150</v>
      </c>
      <c r="B111627" t="s">
        <v>14</v>
      </c>
      <c r="C111627" t="s">
        <v>32</v>
      </c>
      <c r="D111627">
        <v>85101</v>
      </c>
      <c r="E111627" s="1">
        <v>43990.836678240739</v>
      </c>
      <c r="F111627">
        <v>2.5882353782653809</v>
      </c>
      <c r="G111627" t="s">
        <v>16</v>
      </c>
      <c r="H111627" t="s">
        <v>16</v>
      </c>
      <c r="J111627" t="s">
        <v>16</v>
      </c>
      <c r="K111627" t="s">
        <v>16</v>
      </c>
      <c r="L111627">
        <v>105</v>
      </c>
      <c r="M111627" t="s">
        <v>16</v>
      </c>
      <c r="N111627" t="s">
        <v>16</v>
      </c>
      <c r="O111627" t="s">
        <v>16</v>
      </c>
    </row>
    <row r="111628" spans="1:15" x14ac:dyDescent="0.35">
      <c r="A111628">
        <v>151</v>
      </c>
      <c r="B111628" t="s">
        <v>14</v>
      </c>
      <c r="C111628" t="s">
        <v>32</v>
      </c>
      <c r="D111628">
        <v>187100</v>
      </c>
      <c r="E111628" s="1">
        <v>43990.836678240739</v>
      </c>
      <c r="F111628">
        <v>1.2417646646499634</v>
      </c>
      <c r="G111628" t="s">
        <v>16</v>
      </c>
      <c r="H111628" t="s">
        <v>16</v>
      </c>
      <c r="J111628" t="s">
        <v>16</v>
      </c>
      <c r="K111628" t="s">
        <v>16</v>
      </c>
      <c r="L111628">
        <v>132</v>
      </c>
      <c r="M111628" t="s">
        <v>16</v>
      </c>
      <c r="N111628" t="s">
        <v>16</v>
      </c>
      <c r="O111628" t="s">
        <v>16</v>
      </c>
    </row>
    <row r="111629" spans="1:15" x14ac:dyDescent="0.35">
      <c r="A111629">
        <v>152</v>
      </c>
      <c r="B111629" t="s">
        <v>14</v>
      </c>
      <c r="C111629" t="s">
        <v>32</v>
      </c>
      <c r="D111629">
        <v>189101</v>
      </c>
      <c r="E111629" s="1">
        <v>43990.836678240739</v>
      </c>
      <c r="F111629">
        <v>0</v>
      </c>
      <c r="G111629" t="s">
        <v>16</v>
      </c>
      <c r="H111629" t="s">
        <v>16</v>
      </c>
      <c r="J111629" t="s">
        <v>16</v>
      </c>
      <c r="K111629" t="s">
        <v>16</v>
      </c>
      <c r="L111629">
        <v>105</v>
      </c>
      <c r="M111629" t="s">
        <v>16</v>
      </c>
      <c r="N111629" t="s">
        <v>16</v>
      </c>
      <c r="O111629" t="s">
        <v>16</v>
      </c>
    </row>
    <row r="111630" spans="1:15" x14ac:dyDescent="0.35">
      <c r="A111630">
        <v>153</v>
      </c>
      <c r="B111630" t="s">
        <v>14</v>
      </c>
      <c r="C111630" t="s">
        <v>32</v>
      </c>
      <c r="D111630">
        <v>187010</v>
      </c>
      <c r="E111630" s="1">
        <v>43990.836678240739</v>
      </c>
      <c r="F111630">
        <v>1.1676470041275024</v>
      </c>
      <c r="G111630" t="s">
        <v>16</v>
      </c>
      <c r="H111630" t="s">
        <v>16</v>
      </c>
      <c r="J111630" t="s">
        <v>16</v>
      </c>
      <c r="K111630" t="s">
        <v>16</v>
      </c>
      <c r="L111630">
        <v>132</v>
      </c>
      <c r="M111630" t="s">
        <v>16</v>
      </c>
      <c r="N111630" t="s">
        <v>16</v>
      </c>
      <c r="O111630" t="s">
        <v>16</v>
      </c>
    </row>
    <row r="111631" spans="1:15" x14ac:dyDescent="0.35">
      <c r="A111631">
        <v>154</v>
      </c>
      <c r="B111631" t="s">
        <v>14</v>
      </c>
      <c r="C111631" t="s">
        <v>32</v>
      </c>
      <c r="D111631">
        <v>88101</v>
      </c>
      <c r="E111631" s="1">
        <v>43990.836678240739</v>
      </c>
      <c r="F111631">
        <v>0</v>
      </c>
      <c r="G111631" t="s">
        <v>16</v>
      </c>
      <c r="H111631" t="s">
        <v>16</v>
      </c>
      <c r="I111631">
        <v>4.3999999999999997E-2</v>
      </c>
      <c r="J111631" t="s">
        <v>16</v>
      </c>
      <c r="K111631" t="s">
        <v>16</v>
      </c>
      <c r="L111631">
        <v>105</v>
      </c>
      <c r="M111631" t="s">
        <v>17</v>
      </c>
      <c r="N111631" t="s">
        <v>16</v>
      </c>
      <c r="O111631" t="s">
        <v>16</v>
      </c>
    </row>
    <row r="111632" spans="1:15" x14ac:dyDescent="0.35">
      <c r="A111632">
        <v>155</v>
      </c>
      <c r="B111632" t="s">
        <v>14</v>
      </c>
      <c r="C111632" t="s">
        <v>32</v>
      </c>
      <c r="D111632">
        <v>187025</v>
      </c>
      <c r="E111632" s="1">
        <v>43990.836678240739</v>
      </c>
      <c r="F111632">
        <v>1.2064706087112427</v>
      </c>
      <c r="G111632" t="s">
        <v>16</v>
      </c>
      <c r="H111632" t="s">
        <v>16</v>
      </c>
      <c r="J111632" t="s">
        <v>16</v>
      </c>
      <c r="K111632" t="s">
        <v>16</v>
      </c>
      <c r="L111632">
        <v>132</v>
      </c>
      <c r="M111632" t="s">
        <v>16</v>
      </c>
      <c r="N111632" t="s">
        <v>16</v>
      </c>
      <c r="O111632" t="s">
        <v>16</v>
      </c>
    </row>
    <row r="111633" spans="1:15" x14ac:dyDescent="0.35">
      <c r="A111633">
        <v>156</v>
      </c>
      <c r="B111633" t="s">
        <v>14</v>
      </c>
      <c r="C111633" t="s">
        <v>32</v>
      </c>
      <c r="D111633">
        <v>68110</v>
      </c>
      <c r="E111633" s="1">
        <v>43990.836678240739</v>
      </c>
      <c r="F111633">
        <v>14.946211814880371</v>
      </c>
      <c r="G111633" t="s">
        <v>16</v>
      </c>
      <c r="H111633" t="s">
        <v>16</v>
      </c>
      <c r="J111633" t="s">
        <v>16</v>
      </c>
      <c r="K111633" t="s">
        <v>16</v>
      </c>
      <c r="L111633">
        <v>19</v>
      </c>
      <c r="M111633" t="s">
        <v>16</v>
      </c>
      <c r="N111633" t="s">
        <v>16</v>
      </c>
      <c r="O111633" t="s">
        <v>16</v>
      </c>
    </row>
    <row r="111634" spans="1:15" x14ac:dyDescent="0.35">
      <c r="A111634">
        <v>157</v>
      </c>
      <c r="B111634" t="s">
        <v>14</v>
      </c>
      <c r="C111634" t="s">
        <v>32</v>
      </c>
      <c r="D111634">
        <v>62101</v>
      </c>
      <c r="E111634" s="1">
        <v>43990.836678240739</v>
      </c>
      <c r="F111634">
        <v>28.081558227539063</v>
      </c>
      <c r="G111634" t="s">
        <v>16</v>
      </c>
      <c r="H111634" t="s">
        <v>16</v>
      </c>
      <c r="J111634" t="s">
        <v>16</v>
      </c>
      <c r="K111634" t="s">
        <v>16</v>
      </c>
      <c r="L111634">
        <v>17</v>
      </c>
      <c r="M111634" t="s">
        <v>16</v>
      </c>
      <c r="N111634" t="s">
        <v>16</v>
      </c>
      <c r="O111634" t="s">
        <v>16</v>
      </c>
    </row>
    <row r="111635" spans="1:15" x14ac:dyDescent="0.35">
      <c r="A111635">
        <v>158</v>
      </c>
      <c r="B111635" t="s">
        <v>14</v>
      </c>
      <c r="C111635" t="s">
        <v>32</v>
      </c>
      <c r="D111635">
        <v>43104</v>
      </c>
      <c r="E111635" s="1">
        <v>43990.836678240739</v>
      </c>
      <c r="F111635">
        <v>113</v>
      </c>
      <c r="G111635" t="s">
        <v>16</v>
      </c>
      <c r="H111635" t="s">
        <v>16</v>
      </c>
      <c r="J111635" t="s">
        <v>16</v>
      </c>
      <c r="K111635" t="s">
        <v>16</v>
      </c>
      <c r="L111635">
        <v>7</v>
      </c>
      <c r="M111635" t="s">
        <v>16</v>
      </c>
      <c r="N111635" t="s">
        <v>16</v>
      </c>
      <c r="O111635" t="s">
        <v>16</v>
      </c>
    </row>
    <row r="111636" spans="1:15" x14ac:dyDescent="0.35">
      <c r="A111636">
        <v>159</v>
      </c>
      <c r="B111636" t="s">
        <v>14</v>
      </c>
      <c r="C111636" t="s">
        <v>33</v>
      </c>
      <c r="D111636">
        <v>42602</v>
      </c>
      <c r="E111636" s="1">
        <v>43990.836608796293</v>
      </c>
      <c r="F111636">
        <v>-10.978451701942893</v>
      </c>
      <c r="G111636" t="s">
        <v>16</v>
      </c>
      <c r="H111636" t="s">
        <v>16</v>
      </c>
      <c r="I111636">
        <v>0</v>
      </c>
      <c r="J111636" t="s">
        <v>16</v>
      </c>
      <c r="K111636" t="s">
        <v>16</v>
      </c>
      <c r="L111636">
        <v>8</v>
      </c>
      <c r="M111636" t="s">
        <v>17</v>
      </c>
      <c r="N111636" t="s">
        <v>16</v>
      </c>
      <c r="O111636" t="s">
        <v>16</v>
      </c>
    </row>
    <row r="111637" spans="1:15" x14ac:dyDescent="0.35">
      <c r="A111637">
        <v>160</v>
      </c>
      <c r="B111637" t="s">
        <v>14</v>
      </c>
      <c r="C111637" t="s">
        <v>33</v>
      </c>
      <c r="D111637">
        <v>85101</v>
      </c>
      <c r="E111637" s="1">
        <v>43990.836608796293</v>
      </c>
      <c r="F111637">
        <v>0.47058823704719543</v>
      </c>
      <c r="G111637" t="s">
        <v>16</v>
      </c>
      <c r="H111637" t="s">
        <v>16</v>
      </c>
      <c r="J111637" t="s">
        <v>16</v>
      </c>
      <c r="K111637" t="s">
        <v>16</v>
      </c>
      <c r="L111637">
        <v>105</v>
      </c>
      <c r="M111637" t="s">
        <v>16</v>
      </c>
      <c r="N111637" t="s">
        <v>16</v>
      </c>
      <c r="O111637" t="s">
        <v>16</v>
      </c>
    </row>
    <row r="111638" spans="1:15" x14ac:dyDescent="0.35">
      <c r="A111638">
        <v>161</v>
      </c>
      <c r="B111638" t="s">
        <v>14</v>
      </c>
      <c r="C111638" t="s">
        <v>33</v>
      </c>
      <c r="D111638">
        <v>187100</v>
      </c>
      <c r="E111638" s="1">
        <v>43990.836608796293</v>
      </c>
      <c r="F111638">
        <v>0.85588234663009644</v>
      </c>
      <c r="G111638" t="s">
        <v>16</v>
      </c>
      <c r="H111638" t="s">
        <v>16</v>
      </c>
      <c r="J111638" t="s">
        <v>16</v>
      </c>
      <c r="K111638" t="s">
        <v>16</v>
      </c>
      <c r="L111638">
        <v>132</v>
      </c>
      <c r="M111638" t="s">
        <v>16</v>
      </c>
      <c r="N111638" t="s">
        <v>16</v>
      </c>
      <c r="O111638" t="s">
        <v>16</v>
      </c>
    </row>
    <row r="111639" spans="1:15" x14ac:dyDescent="0.35">
      <c r="A111639">
        <v>162</v>
      </c>
      <c r="B111639" t="s">
        <v>14</v>
      </c>
      <c r="C111639" t="s">
        <v>33</v>
      </c>
      <c r="D111639">
        <v>189101</v>
      </c>
      <c r="E111639" s="1">
        <v>43990.836608796293</v>
      </c>
      <c r="F111639">
        <v>0</v>
      </c>
      <c r="G111639" t="s">
        <v>16</v>
      </c>
      <c r="H111639" t="s">
        <v>16</v>
      </c>
      <c r="J111639" t="s">
        <v>16</v>
      </c>
      <c r="K111639" t="s">
        <v>16</v>
      </c>
      <c r="L111639">
        <v>105</v>
      </c>
      <c r="M111639" t="s">
        <v>16</v>
      </c>
      <c r="N111639" t="s">
        <v>16</v>
      </c>
      <c r="O111639" t="s">
        <v>16</v>
      </c>
    </row>
    <row r="111640" spans="1:15" x14ac:dyDescent="0.35">
      <c r="A111640">
        <v>163</v>
      </c>
      <c r="B111640" t="s">
        <v>14</v>
      </c>
      <c r="C111640" t="s">
        <v>33</v>
      </c>
      <c r="D111640">
        <v>187010</v>
      </c>
      <c r="E111640" s="1">
        <v>43990.836608796293</v>
      </c>
      <c r="F111640">
        <v>0.82411766052246094</v>
      </c>
      <c r="G111640" t="s">
        <v>16</v>
      </c>
      <c r="H111640" t="s">
        <v>16</v>
      </c>
      <c r="J111640" t="s">
        <v>16</v>
      </c>
      <c r="K111640" t="s">
        <v>16</v>
      </c>
      <c r="L111640">
        <v>132</v>
      </c>
      <c r="M111640" t="s">
        <v>16</v>
      </c>
      <c r="N111640" t="s">
        <v>16</v>
      </c>
      <c r="O111640" t="s">
        <v>16</v>
      </c>
    </row>
    <row r="111641" spans="1:15" x14ac:dyDescent="0.35">
      <c r="A111641">
        <v>164</v>
      </c>
      <c r="B111641" t="s">
        <v>14</v>
      </c>
      <c r="C111641" t="s">
        <v>33</v>
      </c>
      <c r="D111641">
        <v>88101</v>
      </c>
      <c r="E111641" s="1">
        <v>43990.836608796293</v>
      </c>
      <c r="F111641">
        <v>0</v>
      </c>
      <c r="G111641" t="s">
        <v>16</v>
      </c>
      <c r="H111641" t="s">
        <v>16</v>
      </c>
      <c r="I111641">
        <v>4.3999999999999997E-2</v>
      </c>
      <c r="J111641" t="s">
        <v>16</v>
      </c>
      <c r="K111641" t="s">
        <v>16</v>
      </c>
      <c r="L111641">
        <v>105</v>
      </c>
      <c r="M111641" t="s">
        <v>17</v>
      </c>
      <c r="N111641" t="s">
        <v>16</v>
      </c>
      <c r="O111641" t="s">
        <v>16</v>
      </c>
    </row>
    <row r="111642" spans="1:15" x14ac:dyDescent="0.35">
      <c r="A111642">
        <v>165</v>
      </c>
      <c r="B111642" t="s">
        <v>14</v>
      </c>
      <c r="C111642" t="s">
        <v>33</v>
      </c>
      <c r="D111642">
        <v>187025</v>
      </c>
      <c r="E111642" s="1">
        <v>43990.836608796293</v>
      </c>
      <c r="F111642">
        <v>0.84117650985717773</v>
      </c>
      <c r="G111642" t="s">
        <v>16</v>
      </c>
      <c r="H111642" t="s">
        <v>16</v>
      </c>
      <c r="J111642" t="s">
        <v>16</v>
      </c>
      <c r="K111642" t="s">
        <v>16</v>
      </c>
      <c r="L111642">
        <v>132</v>
      </c>
      <c r="M111642" t="s">
        <v>16</v>
      </c>
      <c r="N111642" t="s">
        <v>16</v>
      </c>
      <c r="O111642" t="s">
        <v>16</v>
      </c>
    </row>
    <row r="111643" spans="1:15" x14ac:dyDescent="0.35">
      <c r="A111643">
        <v>166</v>
      </c>
      <c r="B111643" t="s">
        <v>14</v>
      </c>
      <c r="C111643" t="s">
        <v>33</v>
      </c>
      <c r="D111643">
        <v>68110</v>
      </c>
      <c r="E111643" s="1">
        <v>43990.836608796293</v>
      </c>
      <c r="F111643">
        <v>13.270771026611328</v>
      </c>
      <c r="G111643" t="s">
        <v>16</v>
      </c>
      <c r="H111643" t="s">
        <v>16</v>
      </c>
      <c r="J111643" t="s">
        <v>16</v>
      </c>
      <c r="K111643" t="s">
        <v>16</v>
      </c>
      <c r="L111643">
        <v>19</v>
      </c>
      <c r="M111643" t="s">
        <v>16</v>
      </c>
      <c r="N111643" t="s">
        <v>16</v>
      </c>
      <c r="O111643" t="s">
        <v>16</v>
      </c>
    </row>
    <row r="111644" spans="1:15" x14ac:dyDescent="0.35">
      <c r="A111644">
        <v>167</v>
      </c>
      <c r="B111644" t="s">
        <v>14</v>
      </c>
      <c r="C111644" t="s">
        <v>33</v>
      </c>
      <c r="D111644">
        <v>62101</v>
      </c>
      <c r="E111644" s="1">
        <v>43990.836608796293</v>
      </c>
      <c r="F111644">
        <v>27.459373474121094</v>
      </c>
      <c r="G111644" t="s">
        <v>16</v>
      </c>
      <c r="H111644" t="s">
        <v>16</v>
      </c>
      <c r="J111644" t="s">
        <v>16</v>
      </c>
      <c r="K111644" t="s">
        <v>16</v>
      </c>
      <c r="L111644">
        <v>17</v>
      </c>
      <c r="M111644" t="s">
        <v>16</v>
      </c>
      <c r="N111644" t="s">
        <v>16</v>
      </c>
      <c r="O111644" t="s">
        <v>16</v>
      </c>
    </row>
    <row r="111645" spans="1:15" x14ac:dyDescent="0.35">
      <c r="A111645">
        <v>168</v>
      </c>
      <c r="B111645" t="s">
        <v>14</v>
      </c>
      <c r="C111645" t="s">
        <v>33</v>
      </c>
      <c r="D111645">
        <v>43104</v>
      </c>
      <c r="E111645" s="1">
        <v>43990.836608796293</v>
      </c>
      <c r="F111645">
        <v>175</v>
      </c>
      <c r="G111645" t="s">
        <v>16</v>
      </c>
      <c r="H111645" t="s">
        <v>16</v>
      </c>
      <c r="J111645" t="s">
        <v>16</v>
      </c>
      <c r="K111645" t="s">
        <v>16</v>
      </c>
      <c r="L111645">
        <v>7</v>
      </c>
      <c r="M111645" t="s">
        <v>16</v>
      </c>
      <c r="N111645" t="s">
        <v>16</v>
      </c>
      <c r="O111645" t="s">
        <v>16</v>
      </c>
    </row>
    <row r="111646" spans="1:15" x14ac:dyDescent="0.35">
      <c r="A111646">
        <v>61</v>
      </c>
      <c r="B111646" t="s">
        <v>14</v>
      </c>
      <c r="C111646" t="s">
        <v>23</v>
      </c>
      <c r="D111646">
        <v>85101</v>
      </c>
      <c r="E111646" s="1">
        <v>43990.836597222224</v>
      </c>
      <c r="F111646">
        <v>2.1764705181121826</v>
      </c>
      <c r="G111646" t="s">
        <v>16</v>
      </c>
      <c r="H111646" t="s">
        <v>16</v>
      </c>
      <c r="J111646" t="s">
        <v>16</v>
      </c>
      <c r="K111646" t="s">
        <v>16</v>
      </c>
      <c r="L111646">
        <v>105</v>
      </c>
      <c r="M111646" t="s">
        <v>16</v>
      </c>
      <c r="N111646" t="s">
        <v>16</v>
      </c>
      <c r="O111646" t="s">
        <v>16</v>
      </c>
    </row>
    <row r="111647" spans="1:15" x14ac:dyDescent="0.35">
      <c r="A111647">
        <v>62</v>
      </c>
      <c r="B111647" t="s">
        <v>14</v>
      </c>
      <c r="C111647" t="s">
        <v>23</v>
      </c>
      <c r="D111647">
        <v>187100</v>
      </c>
      <c r="E111647" s="1">
        <v>43990.836597222224</v>
      </c>
      <c r="F111647">
        <v>0.79058820009231567</v>
      </c>
      <c r="G111647" t="s">
        <v>16</v>
      </c>
      <c r="H111647" t="s">
        <v>16</v>
      </c>
      <c r="J111647" t="s">
        <v>16</v>
      </c>
      <c r="K111647" t="s">
        <v>16</v>
      </c>
      <c r="L111647">
        <v>132</v>
      </c>
      <c r="M111647" t="s">
        <v>16</v>
      </c>
      <c r="N111647" t="s">
        <v>16</v>
      </c>
      <c r="O111647" t="s">
        <v>16</v>
      </c>
    </row>
    <row r="111648" spans="1:15" x14ac:dyDescent="0.35">
      <c r="A111648">
        <v>63</v>
      </c>
      <c r="B111648" t="s">
        <v>14</v>
      </c>
      <c r="C111648" t="s">
        <v>23</v>
      </c>
      <c r="D111648">
        <v>189101</v>
      </c>
      <c r="E111648" s="1">
        <v>43990.836597222224</v>
      </c>
      <c r="F111648">
        <v>0</v>
      </c>
      <c r="G111648" t="s">
        <v>16</v>
      </c>
      <c r="H111648" t="s">
        <v>16</v>
      </c>
      <c r="J111648" t="s">
        <v>16</v>
      </c>
      <c r="K111648" t="s">
        <v>16</v>
      </c>
      <c r="L111648">
        <v>105</v>
      </c>
      <c r="M111648" t="s">
        <v>16</v>
      </c>
      <c r="N111648" t="s">
        <v>16</v>
      </c>
      <c r="O111648" t="s">
        <v>16</v>
      </c>
    </row>
    <row r="111649" spans="1:15" x14ac:dyDescent="0.35">
      <c r="A111649">
        <v>64</v>
      </c>
      <c r="B111649" t="s">
        <v>14</v>
      </c>
      <c r="C111649" t="s">
        <v>23</v>
      </c>
      <c r="D111649">
        <v>187010</v>
      </c>
      <c r="E111649" s="1">
        <v>43990.836597222224</v>
      </c>
      <c r="F111649">
        <v>0.73058825731277466</v>
      </c>
      <c r="G111649" t="s">
        <v>16</v>
      </c>
      <c r="H111649" t="s">
        <v>16</v>
      </c>
      <c r="J111649" t="s">
        <v>16</v>
      </c>
      <c r="K111649" t="s">
        <v>16</v>
      </c>
      <c r="L111649">
        <v>132</v>
      </c>
      <c r="M111649" t="s">
        <v>16</v>
      </c>
      <c r="N111649" t="s">
        <v>16</v>
      </c>
      <c r="O111649" t="s">
        <v>16</v>
      </c>
    </row>
    <row r="111650" spans="1:15" x14ac:dyDescent="0.35">
      <c r="A111650">
        <v>65</v>
      </c>
      <c r="B111650" t="s">
        <v>14</v>
      </c>
      <c r="C111650" t="s">
        <v>23</v>
      </c>
      <c r="D111650">
        <v>88101</v>
      </c>
      <c r="E111650" s="1">
        <v>43990.836597222224</v>
      </c>
      <c r="F111650">
        <v>0</v>
      </c>
      <c r="G111650" t="s">
        <v>16</v>
      </c>
      <c r="H111650" t="s">
        <v>16</v>
      </c>
      <c r="I111650">
        <v>4.3999999999999997E-2</v>
      </c>
      <c r="J111650" t="s">
        <v>16</v>
      </c>
      <c r="K111650" t="s">
        <v>16</v>
      </c>
      <c r="L111650">
        <v>105</v>
      </c>
      <c r="M111650" t="s">
        <v>17</v>
      </c>
      <c r="N111650" t="s">
        <v>16</v>
      </c>
      <c r="O111650" t="s">
        <v>16</v>
      </c>
    </row>
    <row r="111651" spans="1:15" x14ac:dyDescent="0.35">
      <c r="A111651">
        <v>66</v>
      </c>
      <c r="B111651" t="s">
        <v>14</v>
      </c>
      <c r="C111651" t="s">
        <v>23</v>
      </c>
      <c r="D111651">
        <v>187025</v>
      </c>
      <c r="E111651" s="1">
        <v>43990.836597222224</v>
      </c>
      <c r="F111651">
        <v>0.74941176176071167</v>
      </c>
      <c r="G111651" t="s">
        <v>16</v>
      </c>
      <c r="H111651" t="s">
        <v>16</v>
      </c>
      <c r="J111651" t="s">
        <v>16</v>
      </c>
      <c r="K111651" t="s">
        <v>16</v>
      </c>
      <c r="L111651">
        <v>132</v>
      </c>
      <c r="M111651" t="s">
        <v>16</v>
      </c>
      <c r="N111651" t="s">
        <v>16</v>
      </c>
      <c r="O111651" t="s">
        <v>16</v>
      </c>
    </row>
    <row r="111652" spans="1:15" x14ac:dyDescent="0.35">
      <c r="A111652">
        <v>67</v>
      </c>
      <c r="B111652" t="s">
        <v>14</v>
      </c>
      <c r="C111652" t="s">
        <v>23</v>
      </c>
      <c r="D111652">
        <v>68110</v>
      </c>
      <c r="E111652" s="1">
        <v>43990.836597222224</v>
      </c>
      <c r="F111652">
        <v>16.778820037841797</v>
      </c>
      <c r="G111652" t="s">
        <v>16</v>
      </c>
      <c r="H111652" t="s">
        <v>16</v>
      </c>
      <c r="J111652" t="s">
        <v>16</v>
      </c>
      <c r="K111652" t="s">
        <v>16</v>
      </c>
      <c r="L111652">
        <v>19</v>
      </c>
      <c r="M111652" t="s">
        <v>16</v>
      </c>
      <c r="N111652" t="s">
        <v>16</v>
      </c>
      <c r="O111652" t="s">
        <v>16</v>
      </c>
    </row>
    <row r="111653" spans="1:15" x14ac:dyDescent="0.35">
      <c r="A111653">
        <v>68</v>
      </c>
      <c r="B111653" t="s">
        <v>14</v>
      </c>
      <c r="C111653" t="s">
        <v>23</v>
      </c>
      <c r="D111653">
        <v>62101</v>
      </c>
      <c r="E111653" s="1">
        <v>43990.836597222224</v>
      </c>
      <c r="F111653">
        <v>25.993362426757813</v>
      </c>
      <c r="G111653" t="s">
        <v>16</v>
      </c>
      <c r="H111653" t="s">
        <v>16</v>
      </c>
      <c r="J111653" t="s">
        <v>16</v>
      </c>
      <c r="K111653" t="s">
        <v>16</v>
      </c>
      <c r="L111653">
        <v>17</v>
      </c>
      <c r="M111653" t="s">
        <v>16</v>
      </c>
      <c r="N111653" t="s">
        <v>16</v>
      </c>
      <c r="O111653" t="s">
        <v>16</v>
      </c>
    </row>
    <row r="111654" spans="1:15" x14ac:dyDescent="0.35">
      <c r="A111654">
        <v>139</v>
      </c>
      <c r="B111654" t="s">
        <v>14</v>
      </c>
      <c r="C111654" t="s">
        <v>31</v>
      </c>
      <c r="D111654">
        <v>42602</v>
      </c>
      <c r="E111654" s="1">
        <v>43990.835995370369</v>
      </c>
      <c r="F111654">
        <v>-3.150040864944458</v>
      </c>
      <c r="G111654" t="s">
        <v>16</v>
      </c>
      <c r="H111654" t="s">
        <v>16</v>
      </c>
      <c r="I111654">
        <v>0</v>
      </c>
      <c r="J111654" t="s">
        <v>16</v>
      </c>
      <c r="K111654" t="s">
        <v>16</v>
      </c>
      <c r="L111654">
        <v>8</v>
      </c>
      <c r="M111654" t="s">
        <v>17</v>
      </c>
      <c r="N111654" t="s">
        <v>16</v>
      </c>
      <c r="O111654" t="s">
        <v>16</v>
      </c>
    </row>
    <row r="111655" spans="1:15" x14ac:dyDescent="0.35">
      <c r="A111655">
        <v>140</v>
      </c>
      <c r="B111655" t="s">
        <v>14</v>
      </c>
      <c r="C111655" t="s">
        <v>31</v>
      </c>
      <c r="D111655">
        <v>85101</v>
      </c>
      <c r="E111655" s="1">
        <v>43990.835995370369</v>
      </c>
      <c r="F111655">
        <v>1.7058823108673096</v>
      </c>
      <c r="G111655" t="s">
        <v>16</v>
      </c>
      <c r="H111655" t="s">
        <v>16</v>
      </c>
      <c r="J111655" t="s">
        <v>16</v>
      </c>
      <c r="K111655" t="s">
        <v>16</v>
      </c>
      <c r="L111655">
        <v>105</v>
      </c>
      <c r="M111655" t="s">
        <v>16</v>
      </c>
      <c r="N111655" t="s">
        <v>16</v>
      </c>
      <c r="O111655" t="s">
        <v>16</v>
      </c>
    </row>
    <row r="111656" spans="1:15" x14ac:dyDescent="0.35">
      <c r="A111656">
        <v>141</v>
      </c>
      <c r="B111656" t="s">
        <v>14</v>
      </c>
      <c r="C111656" t="s">
        <v>31</v>
      </c>
      <c r="D111656">
        <v>187100</v>
      </c>
      <c r="E111656" s="1">
        <v>43990.835995370369</v>
      </c>
      <c r="F111656">
        <v>2.2305881977081299</v>
      </c>
      <c r="G111656" t="s">
        <v>16</v>
      </c>
      <c r="H111656" t="s">
        <v>16</v>
      </c>
      <c r="J111656" t="s">
        <v>16</v>
      </c>
      <c r="K111656" t="s">
        <v>16</v>
      </c>
      <c r="L111656">
        <v>132</v>
      </c>
      <c r="M111656" t="s">
        <v>16</v>
      </c>
      <c r="N111656" t="s">
        <v>16</v>
      </c>
      <c r="O111656" t="s">
        <v>16</v>
      </c>
    </row>
    <row r="111657" spans="1:15" x14ac:dyDescent="0.35">
      <c r="A111657">
        <v>142</v>
      </c>
      <c r="B111657" t="s">
        <v>14</v>
      </c>
      <c r="C111657" t="s">
        <v>31</v>
      </c>
      <c r="D111657">
        <v>189101</v>
      </c>
      <c r="E111657" s="1">
        <v>43990.835995370369</v>
      </c>
      <c r="F111657">
        <v>0</v>
      </c>
      <c r="G111657" t="s">
        <v>16</v>
      </c>
      <c r="H111657" t="s">
        <v>16</v>
      </c>
      <c r="J111657" t="s">
        <v>16</v>
      </c>
      <c r="K111657" t="s">
        <v>16</v>
      </c>
      <c r="L111657">
        <v>105</v>
      </c>
      <c r="M111657" t="s">
        <v>16</v>
      </c>
      <c r="N111657" t="s">
        <v>16</v>
      </c>
      <c r="O111657" t="s">
        <v>16</v>
      </c>
    </row>
    <row r="111658" spans="1:15" x14ac:dyDescent="0.35">
      <c r="A111658">
        <v>143</v>
      </c>
      <c r="B111658" t="s">
        <v>14</v>
      </c>
      <c r="C111658" t="s">
        <v>31</v>
      </c>
      <c r="D111658">
        <v>187010</v>
      </c>
      <c r="E111658" s="1">
        <v>43990.835995370369</v>
      </c>
      <c r="F111658">
        <v>2.1247060298919678</v>
      </c>
      <c r="G111658" t="s">
        <v>16</v>
      </c>
      <c r="H111658" t="s">
        <v>16</v>
      </c>
      <c r="J111658" t="s">
        <v>16</v>
      </c>
      <c r="K111658" t="s">
        <v>16</v>
      </c>
      <c r="L111658">
        <v>132</v>
      </c>
      <c r="M111658" t="s">
        <v>16</v>
      </c>
      <c r="N111658" t="s">
        <v>16</v>
      </c>
      <c r="O111658" t="s">
        <v>16</v>
      </c>
    </row>
    <row r="111659" spans="1:15" x14ac:dyDescent="0.35">
      <c r="A111659">
        <v>144</v>
      </c>
      <c r="B111659" t="s">
        <v>14</v>
      </c>
      <c r="C111659" t="s">
        <v>31</v>
      </c>
      <c r="D111659">
        <v>88101</v>
      </c>
      <c r="E111659" s="1">
        <v>43990.835995370369</v>
      </c>
      <c r="F111659">
        <v>0</v>
      </c>
      <c r="G111659" t="s">
        <v>16</v>
      </c>
      <c r="H111659" t="s">
        <v>16</v>
      </c>
      <c r="I111659">
        <v>4.3999999999999997E-2</v>
      </c>
      <c r="J111659" t="s">
        <v>16</v>
      </c>
      <c r="K111659" t="s">
        <v>16</v>
      </c>
      <c r="L111659">
        <v>105</v>
      </c>
      <c r="M111659" t="s">
        <v>17</v>
      </c>
      <c r="N111659" t="s">
        <v>16</v>
      </c>
      <c r="O111659" t="s">
        <v>16</v>
      </c>
    </row>
    <row r="111660" spans="1:15" x14ac:dyDescent="0.35">
      <c r="A111660">
        <v>145</v>
      </c>
      <c r="B111660" t="s">
        <v>14</v>
      </c>
      <c r="C111660" t="s">
        <v>31</v>
      </c>
      <c r="D111660">
        <v>187025</v>
      </c>
      <c r="E111660" s="1">
        <v>43990.835995370369</v>
      </c>
      <c r="F111660">
        <v>2.1964704990386963</v>
      </c>
      <c r="G111660" t="s">
        <v>16</v>
      </c>
      <c r="H111660" t="s">
        <v>16</v>
      </c>
      <c r="J111660" t="s">
        <v>16</v>
      </c>
      <c r="K111660" t="s">
        <v>16</v>
      </c>
      <c r="L111660">
        <v>132</v>
      </c>
      <c r="M111660" t="s">
        <v>16</v>
      </c>
      <c r="N111660" t="s">
        <v>16</v>
      </c>
      <c r="O111660" t="s">
        <v>16</v>
      </c>
    </row>
    <row r="111661" spans="1:15" x14ac:dyDescent="0.35">
      <c r="A111661">
        <v>146</v>
      </c>
      <c r="B111661" t="s">
        <v>14</v>
      </c>
      <c r="C111661" t="s">
        <v>31</v>
      </c>
      <c r="D111661">
        <v>68110</v>
      </c>
      <c r="E111661" s="1">
        <v>43990.835995370369</v>
      </c>
      <c r="F111661">
        <v>13.354696273803711</v>
      </c>
      <c r="G111661" t="s">
        <v>16</v>
      </c>
      <c r="H111661" t="s">
        <v>16</v>
      </c>
      <c r="J111661" t="s">
        <v>16</v>
      </c>
      <c r="K111661" t="s">
        <v>16</v>
      </c>
      <c r="L111661">
        <v>19</v>
      </c>
      <c r="M111661" t="s">
        <v>16</v>
      </c>
      <c r="N111661" t="s">
        <v>16</v>
      </c>
      <c r="O111661" t="s">
        <v>16</v>
      </c>
    </row>
    <row r="111662" spans="1:15" x14ac:dyDescent="0.35">
      <c r="A111662">
        <v>147</v>
      </c>
      <c r="B111662" t="s">
        <v>14</v>
      </c>
      <c r="C111662" t="s">
        <v>31</v>
      </c>
      <c r="D111662">
        <v>62101</v>
      </c>
      <c r="E111662" s="1">
        <v>43990.835995370369</v>
      </c>
      <c r="F111662">
        <v>27.678337097167969</v>
      </c>
      <c r="G111662" t="s">
        <v>16</v>
      </c>
      <c r="H111662" t="s">
        <v>16</v>
      </c>
      <c r="J111662" t="s">
        <v>16</v>
      </c>
      <c r="K111662" t="s">
        <v>16</v>
      </c>
      <c r="L111662">
        <v>17</v>
      </c>
      <c r="M111662" t="s">
        <v>16</v>
      </c>
      <c r="N111662" t="s">
        <v>16</v>
      </c>
      <c r="O111662" t="s">
        <v>16</v>
      </c>
    </row>
    <row r="111663" spans="1:15" x14ac:dyDescent="0.35">
      <c r="A111663">
        <v>148</v>
      </c>
      <c r="B111663" t="s">
        <v>14</v>
      </c>
      <c r="C111663" t="s">
        <v>31</v>
      </c>
      <c r="D111663">
        <v>43104</v>
      </c>
      <c r="E111663" s="1">
        <v>43990.835995370369</v>
      </c>
      <c r="F111663">
        <v>81</v>
      </c>
      <c r="G111663" t="s">
        <v>16</v>
      </c>
      <c r="H111663" t="s">
        <v>16</v>
      </c>
      <c r="J111663" t="s">
        <v>16</v>
      </c>
      <c r="K111663" t="s">
        <v>16</v>
      </c>
      <c r="L111663">
        <v>7</v>
      </c>
      <c r="M111663" t="s">
        <v>16</v>
      </c>
      <c r="N111663" t="s">
        <v>16</v>
      </c>
      <c r="O111663" t="s">
        <v>16</v>
      </c>
    </row>
    <row r="111664" spans="1:15" x14ac:dyDescent="0.35">
      <c r="A111664">
        <v>179</v>
      </c>
      <c r="B111664" t="s">
        <v>14</v>
      </c>
      <c r="C111664" t="s">
        <v>35</v>
      </c>
      <c r="D111664">
        <v>42602</v>
      </c>
      <c r="E111664" s="1">
        <v>43990.835879629631</v>
      </c>
      <c r="F111664">
        <v>-3.2958984375E-2</v>
      </c>
      <c r="G111664" t="s">
        <v>16</v>
      </c>
      <c r="H111664" t="s">
        <v>16</v>
      </c>
      <c r="I111664">
        <v>0</v>
      </c>
      <c r="J111664" t="s">
        <v>16</v>
      </c>
      <c r="K111664" t="s">
        <v>16</v>
      </c>
      <c r="L111664">
        <v>8</v>
      </c>
      <c r="M111664" t="s">
        <v>17</v>
      </c>
      <c r="N111664" t="s">
        <v>16</v>
      </c>
      <c r="O111664" t="s">
        <v>16</v>
      </c>
    </row>
    <row r="111665" spans="1:15" x14ac:dyDescent="0.35">
      <c r="A111665">
        <v>180</v>
      </c>
      <c r="B111665" t="s">
        <v>14</v>
      </c>
      <c r="C111665" t="s">
        <v>35</v>
      </c>
      <c r="D111665">
        <v>85101</v>
      </c>
      <c r="E111665" s="1">
        <v>43990.835879629631</v>
      </c>
      <c r="F111665">
        <v>0.94117647409439087</v>
      </c>
      <c r="G111665" t="s">
        <v>16</v>
      </c>
      <c r="H111665" t="s">
        <v>16</v>
      </c>
      <c r="J111665" t="s">
        <v>16</v>
      </c>
      <c r="K111665" t="s">
        <v>16</v>
      </c>
      <c r="L111665">
        <v>105</v>
      </c>
      <c r="M111665" t="s">
        <v>16</v>
      </c>
      <c r="N111665" t="s">
        <v>16</v>
      </c>
      <c r="O111665" t="s">
        <v>16</v>
      </c>
    </row>
    <row r="111666" spans="1:15" x14ac:dyDescent="0.35">
      <c r="A111666">
        <v>181</v>
      </c>
      <c r="B111666" t="s">
        <v>14</v>
      </c>
      <c r="C111666" t="s">
        <v>35</v>
      </c>
      <c r="D111666">
        <v>187100</v>
      </c>
      <c r="E111666" s="1">
        <v>43990.835879629631</v>
      </c>
      <c r="F111666">
        <v>2.2605881690979004</v>
      </c>
      <c r="G111666" t="s">
        <v>16</v>
      </c>
      <c r="H111666" t="s">
        <v>16</v>
      </c>
      <c r="J111666" t="s">
        <v>16</v>
      </c>
      <c r="K111666" t="s">
        <v>16</v>
      </c>
      <c r="L111666">
        <v>132</v>
      </c>
      <c r="M111666" t="s">
        <v>16</v>
      </c>
      <c r="N111666" t="s">
        <v>16</v>
      </c>
      <c r="O111666" t="s">
        <v>16</v>
      </c>
    </row>
    <row r="111667" spans="1:15" x14ac:dyDescent="0.35">
      <c r="A111667">
        <v>182</v>
      </c>
      <c r="B111667" t="s">
        <v>14</v>
      </c>
      <c r="C111667" t="s">
        <v>35</v>
      </c>
      <c r="D111667">
        <v>189101</v>
      </c>
      <c r="E111667" s="1">
        <v>43990.835879629631</v>
      </c>
      <c r="F111667">
        <v>0</v>
      </c>
      <c r="G111667" t="s">
        <v>16</v>
      </c>
      <c r="H111667" t="s">
        <v>16</v>
      </c>
      <c r="J111667" t="s">
        <v>16</v>
      </c>
      <c r="K111667" t="s">
        <v>16</v>
      </c>
      <c r="L111667">
        <v>105</v>
      </c>
      <c r="M111667" t="s">
        <v>16</v>
      </c>
      <c r="N111667" t="s">
        <v>16</v>
      </c>
      <c r="O111667" t="s">
        <v>16</v>
      </c>
    </row>
    <row r="111668" spans="1:15" x14ac:dyDescent="0.35">
      <c r="A111668">
        <v>183</v>
      </c>
      <c r="B111668" t="s">
        <v>14</v>
      </c>
      <c r="C111668" t="s">
        <v>35</v>
      </c>
      <c r="D111668">
        <v>187010</v>
      </c>
      <c r="E111668" s="1">
        <v>43990.835879629631</v>
      </c>
      <c r="F111668">
        <v>2.1394116878509521</v>
      </c>
      <c r="G111668" t="s">
        <v>16</v>
      </c>
      <c r="H111668" t="s">
        <v>16</v>
      </c>
      <c r="J111668" t="s">
        <v>16</v>
      </c>
      <c r="K111668" t="s">
        <v>16</v>
      </c>
      <c r="L111668">
        <v>132</v>
      </c>
      <c r="M111668" t="s">
        <v>16</v>
      </c>
      <c r="N111668" t="s">
        <v>16</v>
      </c>
      <c r="O111668" t="s">
        <v>16</v>
      </c>
    </row>
    <row r="111669" spans="1:15" x14ac:dyDescent="0.35">
      <c r="A111669">
        <v>184</v>
      </c>
      <c r="B111669" t="s">
        <v>14</v>
      </c>
      <c r="C111669" t="s">
        <v>35</v>
      </c>
      <c r="D111669">
        <v>88101</v>
      </c>
      <c r="E111669" s="1">
        <v>43990.835879629631</v>
      </c>
      <c r="F111669">
        <v>0</v>
      </c>
      <c r="G111669" t="s">
        <v>16</v>
      </c>
      <c r="H111669" t="s">
        <v>16</v>
      </c>
      <c r="I111669">
        <v>4.3999999999999997E-2</v>
      </c>
      <c r="J111669" t="s">
        <v>16</v>
      </c>
      <c r="K111669" t="s">
        <v>16</v>
      </c>
      <c r="L111669">
        <v>105</v>
      </c>
      <c r="M111669" t="s">
        <v>17</v>
      </c>
      <c r="N111669" t="s">
        <v>16</v>
      </c>
      <c r="O111669" t="s">
        <v>16</v>
      </c>
    </row>
    <row r="111670" spans="1:15" x14ac:dyDescent="0.35">
      <c r="A111670">
        <v>185</v>
      </c>
      <c r="B111670" t="s">
        <v>14</v>
      </c>
      <c r="C111670" t="s">
        <v>35</v>
      </c>
      <c r="D111670">
        <v>187025</v>
      </c>
      <c r="E111670" s="1">
        <v>43990.835879629631</v>
      </c>
      <c r="F111670">
        <v>2.2417647838592529</v>
      </c>
      <c r="G111670" t="s">
        <v>16</v>
      </c>
      <c r="H111670" t="s">
        <v>16</v>
      </c>
      <c r="J111670" t="s">
        <v>16</v>
      </c>
      <c r="K111670" t="s">
        <v>16</v>
      </c>
      <c r="L111670">
        <v>132</v>
      </c>
      <c r="M111670" t="s">
        <v>16</v>
      </c>
      <c r="N111670" t="s">
        <v>16</v>
      </c>
      <c r="O111670" t="s">
        <v>16</v>
      </c>
    </row>
    <row r="111671" spans="1:15" x14ac:dyDescent="0.35">
      <c r="A111671">
        <v>186</v>
      </c>
      <c r="B111671" t="s">
        <v>14</v>
      </c>
      <c r="C111671" t="s">
        <v>35</v>
      </c>
      <c r="D111671">
        <v>68110</v>
      </c>
      <c r="E111671" s="1">
        <v>43990.835879629631</v>
      </c>
      <c r="F111671">
        <v>15.834286689758301</v>
      </c>
      <c r="G111671" t="s">
        <v>16</v>
      </c>
      <c r="H111671" t="s">
        <v>16</v>
      </c>
      <c r="J111671" t="s">
        <v>16</v>
      </c>
      <c r="K111671" t="s">
        <v>16</v>
      </c>
      <c r="L111671">
        <v>19</v>
      </c>
      <c r="M111671" t="s">
        <v>16</v>
      </c>
      <c r="N111671" t="s">
        <v>16</v>
      </c>
      <c r="O111671" t="s">
        <v>16</v>
      </c>
    </row>
    <row r="111672" spans="1:15" x14ac:dyDescent="0.35">
      <c r="A111672">
        <v>187</v>
      </c>
      <c r="B111672" t="s">
        <v>14</v>
      </c>
      <c r="C111672" t="s">
        <v>35</v>
      </c>
      <c r="D111672">
        <v>62101</v>
      </c>
      <c r="E111672" s="1">
        <v>43990.835879629631</v>
      </c>
      <c r="F111672">
        <v>28.217742919921875</v>
      </c>
      <c r="G111672" t="s">
        <v>16</v>
      </c>
      <c r="H111672" t="s">
        <v>16</v>
      </c>
      <c r="J111672" t="s">
        <v>16</v>
      </c>
      <c r="K111672" t="s">
        <v>16</v>
      </c>
      <c r="L111672">
        <v>17</v>
      </c>
      <c r="M111672" t="s">
        <v>16</v>
      </c>
      <c r="N111672" t="s">
        <v>16</v>
      </c>
      <c r="O111672" t="s">
        <v>16</v>
      </c>
    </row>
    <row r="111673" spans="1:15" x14ac:dyDescent="0.35">
      <c r="A111673">
        <v>188</v>
      </c>
      <c r="B111673" t="s">
        <v>14</v>
      </c>
      <c r="C111673" t="s">
        <v>35</v>
      </c>
      <c r="D111673">
        <v>43104</v>
      </c>
      <c r="E111673" s="1">
        <v>43990.835879629631</v>
      </c>
      <c r="F111673">
        <v>130</v>
      </c>
      <c r="G111673" t="s">
        <v>16</v>
      </c>
      <c r="H111673" t="s">
        <v>16</v>
      </c>
      <c r="J111673" t="s">
        <v>16</v>
      </c>
      <c r="K111673" t="s">
        <v>16</v>
      </c>
      <c r="L111673">
        <v>7</v>
      </c>
      <c r="M111673" t="s">
        <v>16</v>
      </c>
      <c r="N111673" t="s">
        <v>16</v>
      </c>
      <c r="O111673" t="s">
        <v>16</v>
      </c>
    </row>
    <row r="111674" spans="1:15" x14ac:dyDescent="0.35">
      <c r="A111674">
        <v>1</v>
      </c>
      <c r="B111674" t="s">
        <v>14</v>
      </c>
      <c r="C111674" t="s">
        <v>15</v>
      </c>
      <c r="D111674">
        <v>42602</v>
      </c>
      <c r="E111674" s="1">
        <v>43990.835648148146</v>
      </c>
      <c r="F111674">
        <v>17.968313729303489</v>
      </c>
      <c r="G111674" t="s">
        <v>16</v>
      </c>
      <c r="H111674" t="s">
        <v>16</v>
      </c>
      <c r="I111674">
        <v>12.885507729303489</v>
      </c>
      <c r="J111674" t="s">
        <v>16</v>
      </c>
      <c r="K111674" t="s">
        <v>16</v>
      </c>
      <c r="L111674">
        <v>8</v>
      </c>
      <c r="M111674" t="s">
        <v>17</v>
      </c>
      <c r="N111674" t="s">
        <v>16</v>
      </c>
      <c r="O111674" t="s">
        <v>16</v>
      </c>
    </row>
    <row r="111675" spans="1:15" x14ac:dyDescent="0.35">
      <c r="A111675">
        <v>2</v>
      </c>
      <c r="B111675" t="s">
        <v>14</v>
      </c>
      <c r="C111675" t="s">
        <v>15</v>
      </c>
      <c r="D111675">
        <v>85101</v>
      </c>
      <c r="E111675" s="1">
        <v>43990.835648148146</v>
      </c>
      <c r="F111675">
        <v>0.23529411852359772</v>
      </c>
      <c r="G111675" t="s">
        <v>16</v>
      </c>
      <c r="H111675" t="s">
        <v>16</v>
      </c>
      <c r="J111675" t="s">
        <v>16</v>
      </c>
      <c r="K111675" t="s">
        <v>16</v>
      </c>
      <c r="L111675">
        <v>105</v>
      </c>
      <c r="M111675" t="s">
        <v>16</v>
      </c>
      <c r="N111675" t="s">
        <v>16</v>
      </c>
      <c r="O111675" t="s">
        <v>16</v>
      </c>
    </row>
    <row r="111676" spans="1:15" x14ac:dyDescent="0.35">
      <c r="A111676">
        <v>3</v>
      </c>
      <c r="B111676" t="s">
        <v>14</v>
      </c>
      <c r="C111676" t="s">
        <v>15</v>
      </c>
      <c r="D111676">
        <v>187100</v>
      </c>
      <c r="E111676" s="1">
        <v>43990.835648148146</v>
      </c>
      <c r="F111676">
        <v>0.79588240385055542</v>
      </c>
      <c r="G111676" t="s">
        <v>16</v>
      </c>
      <c r="H111676" t="s">
        <v>16</v>
      </c>
      <c r="J111676" t="s">
        <v>16</v>
      </c>
      <c r="K111676" t="s">
        <v>16</v>
      </c>
      <c r="L111676">
        <v>132</v>
      </c>
      <c r="M111676" t="s">
        <v>16</v>
      </c>
      <c r="N111676" t="s">
        <v>16</v>
      </c>
      <c r="O111676" t="s">
        <v>16</v>
      </c>
    </row>
    <row r="111677" spans="1:15" x14ac:dyDescent="0.35">
      <c r="A111677">
        <v>4</v>
      </c>
      <c r="B111677" t="s">
        <v>14</v>
      </c>
      <c r="C111677" t="s">
        <v>15</v>
      </c>
      <c r="D111677">
        <v>189101</v>
      </c>
      <c r="E111677" s="1">
        <v>43990.835648148146</v>
      </c>
      <c r="F111677">
        <v>0</v>
      </c>
      <c r="G111677" t="s">
        <v>16</v>
      </c>
      <c r="H111677" t="s">
        <v>16</v>
      </c>
      <c r="J111677" t="s">
        <v>16</v>
      </c>
      <c r="K111677" t="s">
        <v>16</v>
      </c>
      <c r="L111677">
        <v>105</v>
      </c>
      <c r="M111677" t="s">
        <v>16</v>
      </c>
      <c r="N111677" t="s">
        <v>16</v>
      </c>
      <c r="O111677" t="s">
        <v>16</v>
      </c>
    </row>
    <row r="111678" spans="1:15" x14ac:dyDescent="0.35">
      <c r="A111678">
        <v>5</v>
      </c>
      <c r="B111678" t="s">
        <v>14</v>
      </c>
      <c r="C111678" t="s">
        <v>15</v>
      </c>
      <c r="D111678">
        <v>187010</v>
      </c>
      <c r="E111678" s="1">
        <v>43990.835648148146</v>
      </c>
      <c r="F111678">
        <v>0.76764708757400513</v>
      </c>
      <c r="G111678" t="s">
        <v>16</v>
      </c>
      <c r="H111678" t="s">
        <v>16</v>
      </c>
      <c r="J111678" t="s">
        <v>16</v>
      </c>
      <c r="K111678" t="s">
        <v>16</v>
      </c>
      <c r="L111678">
        <v>132</v>
      </c>
      <c r="M111678" t="s">
        <v>16</v>
      </c>
      <c r="N111678" t="s">
        <v>16</v>
      </c>
      <c r="O111678" t="s">
        <v>16</v>
      </c>
    </row>
    <row r="111679" spans="1:15" x14ac:dyDescent="0.35">
      <c r="A111679">
        <v>6</v>
      </c>
      <c r="B111679" t="s">
        <v>14</v>
      </c>
      <c r="C111679" t="s">
        <v>15</v>
      </c>
      <c r="D111679">
        <v>88101</v>
      </c>
      <c r="E111679" s="1">
        <v>43990.835648148146</v>
      </c>
      <c r="F111679">
        <v>0</v>
      </c>
      <c r="G111679" t="s">
        <v>16</v>
      </c>
      <c r="H111679" t="s">
        <v>16</v>
      </c>
      <c r="I111679">
        <v>4.3999999999999997E-2</v>
      </c>
      <c r="J111679" t="s">
        <v>16</v>
      </c>
      <c r="K111679" t="s">
        <v>16</v>
      </c>
      <c r="L111679">
        <v>105</v>
      </c>
      <c r="M111679" t="s">
        <v>17</v>
      </c>
      <c r="N111679" t="s">
        <v>16</v>
      </c>
      <c r="O111679" t="s">
        <v>16</v>
      </c>
    </row>
    <row r="111680" spans="1:15" x14ac:dyDescent="0.35">
      <c r="A111680">
        <v>7</v>
      </c>
      <c r="B111680" t="s">
        <v>14</v>
      </c>
      <c r="C111680" t="s">
        <v>15</v>
      </c>
      <c r="D111680">
        <v>187025</v>
      </c>
      <c r="E111680" s="1">
        <v>43990.835648148146</v>
      </c>
      <c r="F111680">
        <v>0.78411763906478882</v>
      </c>
      <c r="G111680" t="s">
        <v>16</v>
      </c>
      <c r="H111680" t="s">
        <v>16</v>
      </c>
      <c r="J111680" t="s">
        <v>16</v>
      </c>
      <c r="K111680" t="s">
        <v>16</v>
      </c>
      <c r="L111680">
        <v>132</v>
      </c>
      <c r="M111680" t="s">
        <v>16</v>
      </c>
      <c r="N111680" t="s">
        <v>16</v>
      </c>
      <c r="O111680" t="s">
        <v>16</v>
      </c>
    </row>
    <row r="111681" spans="1:15" x14ac:dyDescent="0.35">
      <c r="A111681">
        <v>8</v>
      </c>
      <c r="B111681" t="s">
        <v>14</v>
      </c>
      <c r="C111681" t="s">
        <v>15</v>
      </c>
      <c r="D111681">
        <v>68110</v>
      </c>
      <c r="E111681" s="1">
        <v>43990.835648148146</v>
      </c>
      <c r="F111681">
        <v>13.115129470825195</v>
      </c>
      <c r="G111681" t="s">
        <v>16</v>
      </c>
      <c r="H111681" t="s">
        <v>16</v>
      </c>
      <c r="J111681" t="s">
        <v>16</v>
      </c>
      <c r="K111681" t="s">
        <v>16</v>
      </c>
      <c r="L111681">
        <v>19</v>
      </c>
      <c r="M111681" t="s">
        <v>16</v>
      </c>
      <c r="N111681" t="s">
        <v>16</v>
      </c>
      <c r="O111681" t="s">
        <v>16</v>
      </c>
    </row>
    <row r="111682" spans="1:15" x14ac:dyDescent="0.35">
      <c r="A111682">
        <v>9</v>
      </c>
      <c r="B111682" t="s">
        <v>14</v>
      </c>
      <c r="C111682" t="s">
        <v>15</v>
      </c>
      <c r="D111682">
        <v>62101</v>
      </c>
      <c r="E111682" s="1">
        <v>43990.835648148146</v>
      </c>
      <c r="F111682">
        <v>27.790496826171875</v>
      </c>
      <c r="G111682" t="s">
        <v>16</v>
      </c>
      <c r="H111682" t="s">
        <v>16</v>
      </c>
      <c r="J111682" t="s">
        <v>16</v>
      </c>
      <c r="K111682" t="s">
        <v>16</v>
      </c>
      <c r="L111682">
        <v>17</v>
      </c>
      <c r="M111682" t="s">
        <v>16</v>
      </c>
      <c r="N111682" t="s">
        <v>16</v>
      </c>
      <c r="O111682" t="s">
        <v>16</v>
      </c>
    </row>
    <row r="111683" spans="1:15" x14ac:dyDescent="0.35">
      <c r="A111683">
        <v>10</v>
      </c>
      <c r="B111683" t="s">
        <v>14</v>
      </c>
      <c r="C111683" t="s">
        <v>15</v>
      </c>
      <c r="D111683">
        <v>43104</v>
      </c>
      <c r="E111683" s="1">
        <v>43990.835648148146</v>
      </c>
      <c r="F111683">
        <v>61</v>
      </c>
      <c r="G111683" t="s">
        <v>16</v>
      </c>
      <c r="H111683" t="s">
        <v>16</v>
      </c>
      <c r="J111683" t="s">
        <v>16</v>
      </c>
      <c r="K111683" t="s">
        <v>16</v>
      </c>
      <c r="L111683">
        <v>7</v>
      </c>
      <c r="M111683" t="s">
        <v>16</v>
      </c>
      <c r="N111683" t="s">
        <v>16</v>
      </c>
      <c r="O111683" t="s">
        <v>16</v>
      </c>
    </row>
    <row r="111684" spans="1:15" x14ac:dyDescent="0.35">
      <c r="A111684">
        <v>129</v>
      </c>
      <c r="B111684" t="s">
        <v>14</v>
      </c>
      <c r="C111684" t="s">
        <v>30</v>
      </c>
      <c r="D111684">
        <v>42602</v>
      </c>
      <c r="E111684" s="1">
        <v>43990.834918981483</v>
      </c>
      <c r="F111684">
        <v>7.4709288987563625</v>
      </c>
      <c r="G111684" t="s">
        <v>16</v>
      </c>
      <c r="H111684" t="s">
        <v>16</v>
      </c>
      <c r="I111684">
        <v>1.1112628987563626</v>
      </c>
      <c r="J111684" t="s">
        <v>16</v>
      </c>
      <c r="K111684" t="s">
        <v>16</v>
      </c>
      <c r="L111684">
        <v>8</v>
      </c>
      <c r="M111684" t="s">
        <v>17</v>
      </c>
      <c r="N111684" t="s">
        <v>16</v>
      </c>
      <c r="O111684" t="s">
        <v>16</v>
      </c>
    </row>
    <row r="111685" spans="1:15" x14ac:dyDescent="0.35">
      <c r="A111685">
        <v>130</v>
      </c>
      <c r="B111685" t="s">
        <v>14</v>
      </c>
      <c r="C111685" t="s">
        <v>30</v>
      </c>
      <c r="D111685">
        <v>85101</v>
      </c>
      <c r="E111685" s="1">
        <v>43990.834918981483</v>
      </c>
      <c r="F111685">
        <v>1.1764706373214722</v>
      </c>
      <c r="G111685" t="s">
        <v>16</v>
      </c>
      <c r="H111685" t="s">
        <v>16</v>
      </c>
      <c r="J111685" t="s">
        <v>16</v>
      </c>
      <c r="K111685" t="s">
        <v>16</v>
      </c>
      <c r="L111685">
        <v>105</v>
      </c>
      <c r="M111685" t="s">
        <v>16</v>
      </c>
      <c r="N111685" t="s">
        <v>16</v>
      </c>
      <c r="O111685" t="s">
        <v>16</v>
      </c>
    </row>
    <row r="111686" spans="1:15" x14ac:dyDescent="0.35">
      <c r="A111686">
        <v>131</v>
      </c>
      <c r="B111686" t="s">
        <v>14</v>
      </c>
      <c r="C111686" t="s">
        <v>30</v>
      </c>
      <c r="D111686">
        <v>187100</v>
      </c>
      <c r="E111686" s="1">
        <v>43990.834918981483</v>
      </c>
      <c r="F111686">
        <v>0.96529412269592285</v>
      </c>
      <c r="G111686" t="s">
        <v>16</v>
      </c>
      <c r="H111686" t="s">
        <v>16</v>
      </c>
      <c r="J111686" t="s">
        <v>16</v>
      </c>
      <c r="K111686" t="s">
        <v>16</v>
      </c>
      <c r="L111686">
        <v>132</v>
      </c>
      <c r="M111686" t="s">
        <v>16</v>
      </c>
      <c r="N111686" t="s">
        <v>16</v>
      </c>
      <c r="O111686" t="s">
        <v>16</v>
      </c>
    </row>
    <row r="111687" spans="1:15" x14ac:dyDescent="0.35">
      <c r="A111687">
        <v>132</v>
      </c>
      <c r="B111687" t="s">
        <v>14</v>
      </c>
      <c r="C111687" t="s">
        <v>30</v>
      </c>
      <c r="D111687">
        <v>189101</v>
      </c>
      <c r="E111687" s="1">
        <v>43990.834918981483</v>
      </c>
      <c r="F111687">
        <v>0</v>
      </c>
      <c r="G111687" t="s">
        <v>16</v>
      </c>
      <c r="H111687" t="s">
        <v>16</v>
      </c>
      <c r="J111687" t="s">
        <v>16</v>
      </c>
      <c r="K111687" t="s">
        <v>16</v>
      </c>
      <c r="L111687">
        <v>105</v>
      </c>
      <c r="M111687" t="s">
        <v>16</v>
      </c>
      <c r="N111687" t="s">
        <v>16</v>
      </c>
      <c r="O111687" t="s">
        <v>16</v>
      </c>
    </row>
    <row r="111688" spans="1:15" x14ac:dyDescent="0.35">
      <c r="A111688">
        <v>133</v>
      </c>
      <c r="B111688" t="s">
        <v>14</v>
      </c>
      <c r="C111688" t="s">
        <v>30</v>
      </c>
      <c r="D111688">
        <v>187010</v>
      </c>
      <c r="E111688" s="1">
        <v>43990.834918981483</v>
      </c>
      <c r="F111688">
        <v>0.89352941513061523</v>
      </c>
      <c r="G111688" t="s">
        <v>16</v>
      </c>
      <c r="H111688" t="s">
        <v>16</v>
      </c>
      <c r="J111688" t="s">
        <v>16</v>
      </c>
      <c r="K111688" t="s">
        <v>16</v>
      </c>
      <c r="L111688">
        <v>132</v>
      </c>
      <c r="M111688" t="s">
        <v>16</v>
      </c>
      <c r="N111688" t="s">
        <v>16</v>
      </c>
      <c r="O111688" t="s">
        <v>16</v>
      </c>
    </row>
    <row r="111689" spans="1:15" x14ac:dyDescent="0.35">
      <c r="A111689">
        <v>134</v>
      </c>
      <c r="B111689" t="s">
        <v>14</v>
      </c>
      <c r="C111689" t="s">
        <v>30</v>
      </c>
      <c r="D111689">
        <v>88101</v>
      </c>
      <c r="E111689" s="1">
        <v>43990.834918981483</v>
      </c>
      <c r="F111689">
        <v>0</v>
      </c>
      <c r="G111689" t="s">
        <v>16</v>
      </c>
      <c r="H111689" t="s">
        <v>16</v>
      </c>
      <c r="I111689">
        <v>4.3999999999999997E-2</v>
      </c>
      <c r="J111689" t="s">
        <v>16</v>
      </c>
      <c r="K111689" t="s">
        <v>16</v>
      </c>
      <c r="L111689">
        <v>105</v>
      </c>
      <c r="M111689" t="s">
        <v>17</v>
      </c>
      <c r="N111689" t="s">
        <v>16</v>
      </c>
      <c r="O111689" t="s">
        <v>16</v>
      </c>
    </row>
    <row r="111690" spans="1:15" x14ac:dyDescent="0.35">
      <c r="A111690">
        <v>135</v>
      </c>
      <c r="B111690" t="s">
        <v>14</v>
      </c>
      <c r="C111690" t="s">
        <v>30</v>
      </c>
      <c r="D111690">
        <v>187025</v>
      </c>
      <c r="E111690" s="1">
        <v>43990.834918981483</v>
      </c>
      <c r="F111690">
        <v>0.92764711380004883</v>
      </c>
      <c r="G111690" t="s">
        <v>16</v>
      </c>
      <c r="H111690" t="s">
        <v>16</v>
      </c>
      <c r="J111690" t="s">
        <v>16</v>
      </c>
      <c r="K111690" t="s">
        <v>16</v>
      </c>
      <c r="L111690">
        <v>132</v>
      </c>
      <c r="M111690" t="s">
        <v>16</v>
      </c>
      <c r="N111690" t="s">
        <v>16</v>
      </c>
      <c r="O111690" t="s">
        <v>16</v>
      </c>
    </row>
    <row r="111691" spans="1:15" x14ac:dyDescent="0.35">
      <c r="A111691">
        <v>136</v>
      </c>
      <c r="B111691" t="s">
        <v>14</v>
      </c>
      <c r="C111691" t="s">
        <v>30</v>
      </c>
      <c r="D111691">
        <v>68110</v>
      </c>
      <c r="E111691" s="1">
        <v>43990.834918981483</v>
      </c>
      <c r="F111691">
        <v>13.043412208557129</v>
      </c>
      <c r="G111691" t="s">
        <v>16</v>
      </c>
      <c r="H111691" t="s">
        <v>16</v>
      </c>
      <c r="J111691" t="s">
        <v>16</v>
      </c>
      <c r="K111691" t="s">
        <v>16</v>
      </c>
      <c r="L111691">
        <v>19</v>
      </c>
      <c r="M111691" t="s">
        <v>16</v>
      </c>
      <c r="N111691" t="s">
        <v>16</v>
      </c>
      <c r="O111691" t="s">
        <v>16</v>
      </c>
    </row>
    <row r="111692" spans="1:15" x14ac:dyDescent="0.35">
      <c r="A111692">
        <v>137</v>
      </c>
      <c r="B111692" t="s">
        <v>14</v>
      </c>
      <c r="C111692" t="s">
        <v>30</v>
      </c>
      <c r="D111692">
        <v>62101</v>
      </c>
      <c r="E111692" s="1">
        <v>43990.834918981483</v>
      </c>
      <c r="F111692">
        <v>29.03753662109375</v>
      </c>
      <c r="G111692" t="s">
        <v>16</v>
      </c>
      <c r="H111692" t="s">
        <v>16</v>
      </c>
      <c r="J111692" t="s">
        <v>16</v>
      </c>
      <c r="K111692" t="s">
        <v>16</v>
      </c>
      <c r="L111692">
        <v>17</v>
      </c>
      <c r="M111692" t="s">
        <v>16</v>
      </c>
      <c r="N111692" t="s">
        <v>16</v>
      </c>
      <c r="O111692" t="s">
        <v>16</v>
      </c>
    </row>
    <row r="111693" spans="1:15" x14ac:dyDescent="0.35">
      <c r="A111693">
        <v>138</v>
      </c>
      <c r="B111693" t="s">
        <v>14</v>
      </c>
      <c r="C111693" t="s">
        <v>30</v>
      </c>
      <c r="D111693">
        <v>43104</v>
      </c>
      <c r="E111693" s="1">
        <v>43990.834918981483</v>
      </c>
      <c r="F111693">
        <v>156</v>
      </c>
      <c r="G111693" t="s">
        <v>16</v>
      </c>
      <c r="H111693" t="s">
        <v>16</v>
      </c>
      <c r="J111693" t="s">
        <v>16</v>
      </c>
      <c r="K111693" t="s">
        <v>16</v>
      </c>
      <c r="L111693">
        <v>7</v>
      </c>
      <c r="M111693" t="s">
        <v>16</v>
      </c>
      <c r="N111693" t="s">
        <v>16</v>
      </c>
      <c r="O111693" t="s">
        <v>16</v>
      </c>
    </row>
    <row r="111694" spans="1:15" x14ac:dyDescent="0.35">
      <c r="A111694">
        <v>89</v>
      </c>
      <c r="B111694" t="s">
        <v>14</v>
      </c>
      <c r="C111694" t="s">
        <v>26</v>
      </c>
      <c r="D111694">
        <v>42602</v>
      </c>
      <c r="E111694" s="1">
        <v>43990.834849537037</v>
      </c>
      <c r="F111694">
        <v>7.7948421321074122</v>
      </c>
      <c r="G111694" t="s">
        <v>16</v>
      </c>
      <c r="H111694" t="s">
        <v>16</v>
      </c>
      <c r="I111694">
        <v>0.57191813210741227</v>
      </c>
      <c r="J111694" t="s">
        <v>16</v>
      </c>
      <c r="K111694" t="s">
        <v>16</v>
      </c>
      <c r="L111694">
        <v>8</v>
      </c>
      <c r="M111694" t="s">
        <v>17</v>
      </c>
      <c r="N111694" t="s">
        <v>16</v>
      </c>
      <c r="O111694" t="s">
        <v>16</v>
      </c>
    </row>
    <row r="111695" spans="1:15" x14ac:dyDescent="0.35">
      <c r="A111695">
        <v>90</v>
      </c>
      <c r="B111695" t="s">
        <v>14</v>
      </c>
      <c r="C111695" t="s">
        <v>26</v>
      </c>
      <c r="D111695">
        <v>85101</v>
      </c>
      <c r="E111695" s="1">
        <v>43990.834849537037</v>
      </c>
      <c r="F111695">
        <v>0.28571429848670959</v>
      </c>
      <c r="G111695" t="s">
        <v>16</v>
      </c>
      <c r="H111695" t="s">
        <v>16</v>
      </c>
      <c r="J111695" t="s">
        <v>16</v>
      </c>
      <c r="K111695" t="s">
        <v>16</v>
      </c>
      <c r="L111695">
        <v>105</v>
      </c>
      <c r="M111695" t="s">
        <v>16</v>
      </c>
      <c r="N111695" t="s">
        <v>16</v>
      </c>
      <c r="O111695" t="s">
        <v>16</v>
      </c>
    </row>
    <row r="111696" spans="1:15" x14ac:dyDescent="0.35">
      <c r="A111696">
        <v>91</v>
      </c>
      <c r="B111696" t="s">
        <v>14</v>
      </c>
      <c r="C111696" t="s">
        <v>26</v>
      </c>
      <c r="D111696">
        <v>187100</v>
      </c>
      <c r="E111696" s="1">
        <v>43990.834849537037</v>
      </c>
      <c r="F111696">
        <v>0.84857147932052612</v>
      </c>
      <c r="G111696" t="s">
        <v>16</v>
      </c>
      <c r="H111696" t="s">
        <v>16</v>
      </c>
      <c r="J111696" t="s">
        <v>16</v>
      </c>
      <c r="K111696" t="s">
        <v>16</v>
      </c>
      <c r="L111696">
        <v>132</v>
      </c>
      <c r="M111696" t="s">
        <v>16</v>
      </c>
      <c r="N111696" t="s">
        <v>16</v>
      </c>
      <c r="O111696" t="s">
        <v>16</v>
      </c>
    </row>
    <row r="111697" spans="1:15" x14ac:dyDescent="0.35">
      <c r="A111697">
        <v>92</v>
      </c>
      <c r="B111697" t="s">
        <v>14</v>
      </c>
      <c r="C111697" t="s">
        <v>26</v>
      </c>
      <c r="D111697">
        <v>189101</v>
      </c>
      <c r="E111697" s="1">
        <v>43990.834849537037</v>
      </c>
      <c r="F111697">
        <v>0</v>
      </c>
      <c r="G111697" t="s">
        <v>16</v>
      </c>
      <c r="H111697" t="s">
        <v>16</v>
      </c>
      <c r="J111697" t="s">
        <v>16</v>
      </c>
      <c r="K111697" t="s">
        <v>16</v>
      </c>
      <c r="L111697">
        <v>105</v>
      </c>
      <c r="M111697" t="s">
        <v>16</v>
      </c>
      <c r="N111697" t="s">
        <v>16</v>
      </c>
      <c r="O111697" t="s">
        <v>16</v>
      </c>
    </row>
    <row r="111698" spans="1:15" x14ac:dyDescent="0.35">
      <c r="A111698">
        <v>93</v>
      </c>
      <c r="B111698" t="s">
        <v>14</v>
      </c>
      <c r="C111698" t="s">
        <v>26</v>
      </c>
      <c r="D111698">
        <v>187010</v>
      </c>
      <c r="E111698" s="1">
        <v>43990.834849537037</v>
      </c>
      <c r="F111698">
        <v>0.82095241546630859</v>
      </c>
      <c r="G111698" t="s">
        <v>16</v>
      </c>
      <c r="H111698" t="s">
        <v>16</v>
      </c>
      <c r="J111698" t="s">
        <v>16</v>
      </c>
      <c r="K111698" t="s">
        <v>16</v>
      </c>
      <c r="L111698">
        <v>132</v>
      </c>
      <c r="M111698" t="s">
        <v>16</v>
      </c>
      <c r="N111698" t="s">
        <v>16</v>
      </c>
      <c r="O111698" t="s">
        <v>16</v>
      </c>
    </row>
    <row r="111699" spans="1:15" x14ac:dyDescent="0.35">
      <c r="A111699">
        <v>94</v>
      </c>
      <c r="B111699" t="s">
        <v>14</v>
      </c>
      <c r="C111699" t="s">
        <v>26</v>
      </c>
      <c r="D111699">
        <v>88101</v>
      </c>
      <c r="E111699" s="1">
        <v>43990.834849537037</v>
      </c>
      <c r="F111699">
        <v>0</v>
      </c>
      <c r="G111699" t="s">
        <v>16</v>
      </c>
      <c r="H111699" t="s">
        <v>16</v>
      </c>
      <c r="I111699">
        <v>4.3999999999999997E-2</v>
      </c>
      <c r="J111699" t="s">
        <v>16</v>
      </c>
      <c r="K111699" t="s">
        <v>16</v>
      </c>
      <c r="L111699">
        <v>105</v>
      </c>
      <c r="M111699" t="s">
        <v>17</v>
      </c>
      <c r="N111699" t="s">
        <v>16</v>
      </c>
      <c r="O111699" t="s">
        <v>16</v>
      </c>
    </row>
    <row r="111700" spans="1:15" x14ac:dyDescent="0.35">
      <c r="A111700">
        <v>95</v>
      </c>
      <c r="B111700" t="s">
        <v>14</v>
      </c>
      <c r="C111700" t="s">
        <v>26</v>
      </c>
      <c r="D111700">
        <v>187025</v>
      </c>
      <c r="E111700" s="1">
        <v>43990.834849537037</v>
      </c>
      <c r="F111700">
        <v>0.83619046211242676</v>
      </c>
      <c r="G111700" t="s">
        <v>16</v>
      </c>
      <c r="H111700" t="s">
        <v>16</v>
      </c>
      <c r="J111700" t="s">
        <v>16</v>
      </c>
      <c r="K111700" t="s">
        <v>16</v>
      </c>
      <c r="L111700">
        <v>132</v>
      </c>
      <c r="M111700" t="s">
        <v>16</v>
      </c>
      <c r="N111700" t="s">
        <v>16</v>
      </c>
      <c r="O111700" t="s">
        <v>16</v>
      </c>
    </row>
    <row r="111701" spans="1:15" x14ac:dyDescent="0.35">
      <c r="A111701">
        <v>96</v>
      </c>
      <c r="B111701" t="s">
        <v>14</v>
      </c>
      <c r="C111701" t="s">
        <v>26</v>
      </c>
      <c r="D111701">
        <v>68110</v>
      </c>
      <c r="E111701" s="1">
        <v>43990.834849537037</v>
      </c>
      <c r="F111701">
        <v>14.026092529296875</v>
      </c>
      <c r="G111701" t="s">
        <v>16</v>
      </c>
      <c r="H111701" t="s">
        <v>16</v>
      </c>
      <c r="J111701" t="s">
        <v>16</v>
      </c>
      <c r="K111701" t="s">
        <v>16</v>
      </c>
      <c r="L111701">
        <v>19</v>
      </c>
      <c r="M111701" t="s">
        <v>16</v>
      </c>
      <c r="N111701" t="s">
        <v>16</v>
      </c>
      <c r="O111701" t="s">
        <v>16</v>
      </c>
    </row>
    <row r="111702" spans="1:15" x14ac:dyDescent="0.35">
      <c r="A111702">
        <v>97</v>
      </c>
      <c r="B111702" t="s">
        <v>14</v>
      </c>
      <c r="C111702" t="s">
        <v>26</v>
      </c>
      <c r="D111702">
        <v>62101</v>
      </c>
      <c r="E111702" s="1">
        <v>43990.834849537037</v>
      </c>
      <c r="F111702">
        <v>29.526206970214844</v>
      </c>
      <c r="G111702" t="s">
        <v>16</v>
      </c>
      <c r="H111702" t="s">
        <v>16</v>
      </c>
      <c r="J111702" t="s">
        <v>16</v>
      </c>
      <c r="K111702" t="s">
        <v>16</v>
      </c>
      <c r="L111702">
        <v>17</v>
      </c>
      <c r="M111702" t="s">
        <v>16</v>
      </c>
      <c r="N111702" t="s">
        <v>16</v>
      </c>
      <c r="O111702" t="s">
        <v>16</v>
      </c>
    </row>
    <row r="111703" spans="1:15" x14ac:dyDescent="0.35">
      <c r="A111703">
        <v>98</v>
      </c>
      <c r="B111703" t="s">
        <v>14</v>
      </c>
      <c r="C111703" t="s">
        <v>26</v>
      </c>
      <c r="D111703">
        <v>43104</v>
      </c>
      <c r="E111703" s="1">
        <v>43990.834849537037</v>
      </c>
      <c r="F111703">
        <v>183</v>
      </c>
      <c r="G111703" t="s">
        <v>16</v>
      </c>
      <c r="H111703" t="s">
        <v>16</v>
      </c>
      <c r="J111703" t="s">
        <v>16</v>
      </c>
      <c r="K111703" t="s">
        <v>16</v>
      </c>
      <c r="L111703">
        <v>7</v>
      </c>
      <c r="M111703" t="s">
        <v>16</v>
      </c>
      <c r="N111703" t="s">
        <v>16</v>
      </c>
      <c r="O111703" t="s">
        <v>16</v>
      </c>
    </row>
    <row r="111704" spans="1:15" x14ac:dyDescent="0.35">
      <c r="A111704">
        <v>169</v>
      </c>
      <c r="B111704" t="s">
        <v>14</v>
      </c>
      <c r="C111704" t="s">
        <v>34</v>
      </c>
      <c r="D111704">
        <v>42602</v>
      </c>
      <c r="E111704" s="1">
        <v>43990.834641203706</v>
      </c>
      <c r="F111704">
        <v>0.28863711796735458</v>
      </c>
      <c r="G111704" t="s">
        <v>16</v>
      </c>
      <c r="H111704" t="s">
        <v>16</v>
      </c>
      <c r="I111704">
        <v>0</v>
      </c>
      <c r="J111704" t="s">
        <v>16</v>
      </c>
      <c r="K111704" t="s">
        <v>16</v>
      </c>
      <c r="L111704">
        <v>8</v>
      </c>
      <c r="M111704" t="s">
        <v>17</v>
      </c>
      <c r="N111704" t="s">
        <v>16</v>
      </c>
      <c r="O111704" t="s">
        <v>16</v>
      </c>
    </row>
    <row r="111705" spans="1:15" x14ac:dyDescent="0.35">
      <c r="A111705">
        <v>170</v>
      </c>
      <c r="B111705" t="s">
        <v>14</v>
      </c>
      <c r="C111705" t="s">
        <v>34</v>
      </c>
      <c r="D111705">
        <v>85101</v>
      </c>
      <c r="E111705" s="1">
        <v>43990.834641203706</v>
      </c>
      <c r="F111705">
        <v>0.70588237047195435</v>
      </c>
      <c r="G111705" t="s">
        <v>16</v>
      </c>
      <c r="H111705" t="s">
        <v>16</v>
      </c>
      <c r="J111705" t="s">
        <v>16</v>
      </c>
      <c r="K111705" t="s">
        <v>16</v>
      </c>
      <c r="L111705">
        <v>105</v>
      </c>
      <c r="M111705" t="s">
        <v>16</v>
      </c>
      <c r="N111705" t="s">
        <v>16</v>
      </c>
      <c r="O111705" t="s">
        <v>16</v>
      </c>
    </row>
    <row r="111706" spans="1:15" x14ac:dyDescent="0.35">
      <c r="A111706">
        <v>171</v>
      </c>
      <c r="B111706" t="s">
        <v>14</v>
      </c>
      <c r="C111706" t="s">
        <v>34</v>
      </c>
      <c r="D111706">
        <v>187100</v>
      </c>
      <c r="E111706" s="1">
        <v>43990.834641203706</v>
      </c>
      <c r="F111706">
        <v>1.2105882167816162</v>
      </c>
      <c r="G111706" t="s">
        <v>16</v>
      </c>
      <c r="H111706" t="s">
        <v>16</v>
      </c>
      <c r="J111706" t="s">
        <v>16</v>
      </c>
      <c r="K111706" t="s">
        <v>16</v>
      </c>
      <c r="L111706">
        <v>132</v>
      </c>
      <c r="M111706" t="s">
        <v>16</v>
      </c>
      <c r="N111706" t="s">
        <v>16</v>
      </c>
      <c r="O111706" t="s">
        <v>16</v>
      </c>
    </row>
    <row r="111707" spans="1:15" x14ac:dyDescent="0.35">
      <c r="A111707">
        <v>172</v>
      </c>
      <c r="B111707" t="s">
        <v>14</v>
      </c>
      <c r="C111707" t="s">
        <v>34</v>
      </c>
      <c r="D111707">
        <v>189101</v>
      </c>
      <c r="E111707" s="1">
        <v>43990.834641203706</v>
      </c>
      <c r="F111707">
        <v>0</v>
      </c>
      <c r="G111707" t="s">
        <v>16</v>
      </c>
      <c r="H111707" t="s">
        <v>16</v>
      </c>
      <c r="J111707" t="s">
        <v>16</v>
      </c>
      <c r="K111707" t="s">
        <v>16</v>
      </c>
      <c r="L111707">
        <v>105</v>
      </c>
      <c r="M111707" t="s">
        <v>16</v>
      </c>
      <c r="N111707" t="s">
        <v>16</v>
      </c>
      <c r="O111707" t="s">
        <v>16</v>
      </c>
    </row>
    <row r="111708" spans="1:15" x14ac:dyDescent="0.35">
      <c r="A111708">
        <v>173</v>
      </c>
      <c r="B111708" t="s">
        <v>14</v>
      </c>
      <c r="C111708" t="s">
        <v>34</v>
      </c>
      <c r="D111708">
        <v>187010</v>
      </c>
      <c r="E111708" s="1">
        <v>43990.834641203706</v>
      </c>
      <c r="F111708">
        <v>1.1423529386520386</v>
      </c>
      <c r="G111708" t="s">
        <v>16</v>
      </c>
      <c r="H111708" t="s">
        <v>16</v>
      </c>
      <c r="J111708" t="s">
        <v>16</v>
      </c>
      <c r="K111708" t="s">
        <v>16</v>
      </c>
      <c r="L111708">
        <v>132</v>
      </c>
      <c r="M111708" t="s">
        <v>16</v>
      </c>
      <c r="N111708" t="s">
        <v>16</v>
      </c>
      <c r="O111708" t="s">
        <v>16</v>
      </c>
    </row>
    <row r="111709" spans="1:15" x14ac:dyDescent="0.35">
      <c r="A111709">
        <v>174</v>
      </c>
      <c r="B111709" t="s">
        <v>14</v>
      </c>
      <c r="C111709" t="s">
        <v>34</v>
      </c>
      <c r="D111709">
        <v>88101</v>
      </c>
      <c r="E111709" s="1">
        <v>43990.834641203706</v>
      </c>
      <c r="F111709">
        <v>0</v>
      </c>
      <c r="G111709" t="s">
        <v>16</v>
      </c>
      <c r="H111709" t="s">
        <v>16</v>
      </c>
      <c r="I111709">
        <v>4.3999999999999997E-2</v>
      </c>
      <c r="J111709" t="s">
        <v>16</v>
      </c>
      <c r="K111709" t="s">
        <v>16</v>
      </c>
      <c r="L111709">
        <v>105</v>
      </c>
      <c r="M111709" t="s">
        <v>17</v>
      </c>
      <c r="N111709" t="s">
        <v>16</v>
      </c>
      <c r="O111709" t="s">
        <v>16</v>
      </c>
    </row>
    <row r="111710" spans="1:15" x14ac:dyDescent="0.35">
      <c r="A111710">
        <v>175</v>
      </c>
      <c r="B111710" t="s">
        <v>14</v>
      </c>
      <c r="C111710" t="s">
        <v>34</v>
      </c>
      <c r="D111710">
        <v>187025</v>
      </c>
      <c r="E111710" s="1">
        <v>43990.834641203706</v>
      </c>
      <c r="F111710">
        <v>1.1870588064193726</v>
      </c>
      <c r="G111710" t="s">
        <v>16</v>
      </c>
      <c r="H111710" t="s">
        <v>16</v>
      </c>
      <c r="J111710" t="s">
        <v>16</v>
      </c>
      <c r="K111710" t="s">
        <v>16</v>
      </c>
      <c r="L111710">
        <v>132</v>
      </c>
      <c r="M111710" t="s">
        <v>16</v>
      </c>
      <c r="N111710" t="s">
        <v>16</v>
      </c>
      <c r="O111710" t="s">
        <v>16</v>
      </c>
    </row>
    <row r="111711" spans="1:15" x14ac:dyDescent="0.35">
      <c r="A111711">
        <v>176</v>
      </c>
      <c r="B111711" t="s">
        <v>14</v>
      </c>
      <c r="C111711" t="s">
        <v>34</v>
      </c>
      <c r="D111711">
        <v>68110</v>
      </c>
      <c r="E111711" s="1">
        <v>43990.834641203706</v>
      </c>
      <c r="F111711">
        <v>13.458456993103027</v>
      </c>
      <c r="G111711" t="s">
        <v>16</v>
      </c>
      <c r="H111711" t="s">
        <v>16</v>
      </c>
      <c r="J111711" t="s">
        <v>16</v>
      </c>
      <c r="K111711" t="s">
        <v>16</v>
      </c>
      <c r="L111711">
        <v>19</v>
      </c>
      <c r="M111711" t="s">
        <v>16</v>
      </c>
      <c r="N111711" t="s">
        <v>16</v>
      </c>
      <c r="O111711" t="s">
        <v>16</v>
      </c>
    </row>
    <row r="111712" spans="1:15" x14ac:dyDescent="0.35">
      <c r="A111712">
        <v>177</v>
      </c>
      <c r="B111712" t="s">
        <v>14</v>
      </c>
      <c r="C111712" t="s">
        <v>34</v>
      </c>
      <c r="D111712">
        <v>62101</v>
      </c>
      <c r="E111712" s="1">
        <v>43990.834641203706</v>
      </c>
      <c r="F111712">
        <v>27.814529418945313</v>
      </c>
      <c r="G111712" t="s">
        <v>16</v>
      </c>
      <c r="H111712" t="s">
        <v>16</v>
      </c>
      <c r="J111712" t="s">
        <v>16</v>
      </c>
      <c r="K111712" t="s">
        <v>16</v>
      </c>
      <c r="L111712">
        <v>17</v>
      </c>
      <c r="M111712" t="s">
        <v>16</v>
      </c>
      <c r="N111712" t="s">
        <v>16</v>
      </c>
      <c r="O111712" t="s">
        <v>16</v>
      </c>
    </row>
    <row r="111713" spans="1:15" x14ac:dyDescent="0.35">
      <c r="A111713">
        <v>178</v>
      </c>
      <c r="B111713" t="s">
        <v>14</v>
      </c>
      <c r="C111713" t="s">
        <v>34</v>
      </c>
      <c r="D111713">
        <v>43104</v>
      </c>
      <c r="E111713" s="1">
        <v>43990.834641203706</v>
      </c>
      <c r="F111713">
        <v>72</v>
      </c>
      <c r="G111713" t="s">
        <v>16</v>
      </c>
      <c r="H111713" t="s">
        <v>16</v>
      </c>
      <c r="J111713" t="s">
        <v>16</v>
      </c>
      <c r="K111713" t="s">
        <v>16</v>
      </c>
      <c r="L111713">
        <v>7</v>
      </c>
      <c r="M111713" t="s">
        <v>16</v>
      </c>
      <c r="N111713" t="s">
        <v>16</v>
      </c>
      <c r="O111713" t="s">
        <v>16</v>
      </c>
    </row>
    <row r="111714" spans="1:15" x14ac:dyDescent="0.35">
      <c r="A111714">
        <v>31</v>
      </c>
      <c r="B111714" t="s">
        <v>14</v>
      </c>
      <c r="C111714" t="s">
        <v>20</v>
      </c>
      <c r="D111714">
        <v>42602</v>
      </c>
      <c r="E111714" s="1">
        <v>43990.833796296298</v>
      </c>
      <c r="F111714">
        <v>-10.434319702212354</v>
      </c>
      <c r="G111714" t="s">
        <v>16</v>
      </c>
      <c r="H111714" t="s">
        <v>16</v>
      </c>
      <c r="I111714">
        <v>0</v>
      </c>
      <c r="J111714" t="s">
        <v>16</v>
      </c>
      <c r="K111714" t="s">
        <v>16</v>
      </c>
      <c r="L111714">
        <v>8</v>
      </c>
      <c r="M111714" t="s">
        <v>17</v>
      </c>
      <c r="N111714" t="s">
        <v>16</v>
      </c>
      <c r="O111714" t="s">
        <v>16</v>
      </c>
    </row>
    <row r="111715" spans="1:15" x14ac:dyDescent="0.35">
      <c r="A111715">
        <v>32</v>
      </c>
      <c r="B111715" t="s">
        <v>14</v>
      </c>
      <c r="C111715" t="s">
        <v>20</v>
      </c>
      <c r="D111715">
        <v>85101</v>
      </c>
      <c r="E111715" s="1">
        <v>43990.833796296298</v>
      </c>
      <c r="F111715">
        <v>1.6470588445663452</v>
      </c>
      <c r="G111715" t="s">
        <v>16</v>
      </c>
      <c r="H111715" t="s">
        <v>16</v>
      </c>
      <c r="J111715" t="s">
        <v>16</v>
      </c>
      <c r="K111715" t="s">
        <v>16</v>
      </c>
      <c r="L111715">
        <v>105</v>
      </c>
      <c r="M111715" t="s">
        <v>16</v>
      </c>
      <c r="N111715" t="s">
        <v>16</v>
      </c>
      <c r="O111715" t="s">
        <v>16</v>
      </c>
    </row>
    <row r="111716" spans="1:15" x14ac:dyDescent="0.35">
      <c r="A111716">
        <v>33</v>
      </c>
      <c r="B111716" t="s">
        <v>14</v>
      </c>
      <c r="C111716" t="s">
        <v>20</v>
      </c>
      <c r="D111716">
        <v>187100</v>
      </c>
      <c r="E111716" s="1">
        <v>43990.833796296298</v>
      </c>
      <c r="F111716">
        <v>1.2694116830825806</v>
      </c>
      <c r="G111716" t="s">
        <v>16</v>
      </c>
      <c r="H111716" t="s">
        <v>16</v>
      </c>
      <c r="J111716" t="s">
        <v>16</v>
      </c>
      <c r="K111716" t="s">
        <v>16</v>
      </c>
      <c r="L111716">
        <v>132</v>
      </c>
      <c r="M111716" t="s">
        <v>16</v>
      </c>
      <c r="N111716" t="s">
        <v>16</v>
      </c>
      <c r="O111716" t="s">
        <v>16</v>
      </c>
    </row>
    <row r="111717" spans="1:15" x14ac:dyDescent="0.35">
      <c r="A111717">
        <v>34</v>
      </c>
      <c r="B111717" t="s">
        <v>14</v>
      </c>
      <c r="C111717" t="s">
        <v>20</v>
      </c>
      <c r="D111717">
        <v>189101</v>
      </c>
      <c r="E111717" s="1">
        <v>43990.833796296298</v>
      </c>
      <c r="F111717">
        <v>0</v>
      </c>
      <c r="G111717" t="s">
        <v>16</v>
      </c>
      <c r="H111717" t="s">
        <v>16</v>
      </c>
      <c r="J111717" t="s">
        <v>16</v>
      </c>
      <c r="K111717" t="s">
        <v>16</v>
      </c>
      <c r="L111717">
        <v>105</v>
      </c>
      <c r="M111717" t="s">
        <v>16</v>
      </c>
      <c r="N111717" t="s">
        <v>16</v>
      </c>
      <c r="O111717" t="s">
        <v>16</v>
      </c>
    </row>
    <row r="111718" spans="1:15" x14ac:dyDescent="0.35">
      <c r="A111718">
        <v>35</v>
      </c>
      <c r="B111718" t="s">
        <v>14</v>
      </c>
      <c r="C111718" t="s">
        <v>20</v>
      </c>
      <c r="D111718">
        <v>187010</v>
      </c>
      <c r="E111718" s="1">
        <v>43990.833796296298</v>
      </c>
      <c r="F111718">
        <v>1.194117546081543</v>
      </c>
      <c r="G111718" t="s">
        <v>16</v>
      </c>
      <c r="H111718" t="s">
        <v>16</v>
      </c>
      <c r="J111718" t="s">
        <v>16</v>
      </c>
      <c r="K111718" t="s">
        <v>16</v>
      </c>
      <c r="L111718">
        <v>132</v>
      </c>
      <c r="M111718" t="s">
        <v>16</v>
      </c>
      <c r="N111718" t="s">
        <v>16</v>
      </c>
      <c r="O111718" t="s">
        <v>16</v>
      </c>
    </row>
    <row r="111719" spans="1:15" x14ac:dyDescent="0.35">
      <c r="A111719">
        <v>36</v>
      </c>
      <c r="B111719" t="s">
        <v>14</v>
      </c>
      <c r="C111719" t="s">
        <v>20</v>
      </c>
      <c r="D111719">
        <v>88101</v>
      </c>
      <c r="E111719" s="1">
        <v>43990.833796296298</v>
      </c>
      <c r="F111719">
        <v>0</v>
      </c>
      <c r="G111719" t="s">
        <v>16</v>
      </c>
      <c r="H111719" t="s">
        <v>16</v>
      </c>
      <c r="I111719">
        <v>4.3999999999999997E-2</v>
      </c>
      <c r="J111719" t="s">
        <v>16</v>
      </c>
      <c r="K111719" t="s">
        <v>16</v>
      </c>
      <c r="L111719">
        <v>105</v>
      </c>
      <c r="M111719" t="s">
        <v>17</v>
      </c>
      <c r="N111719" t="s">
        <v>16</v>
      </c>
      <c r="O111719" t="s">
        <v>16</v>
      </c>
    </row>
    <row r="111720" spans="1:15" x14ac:dyDescent="0.35">
      <c r="A111720">
        <v>37</v>
      </c>
      <c r="B111720" t="s">
        <v>14</v>
      </c>
      <c r="C111720" t="s">
        <v>20</v>
      </c>
      <c r="D111720">
        <v>187025</v>
      </c>
      <c r="E111720" s="1">
        <v>43990.833796296298</v>
      </c>
      <c r="F111720">
        <v>1.2458823919296265</v>
      </c>
      <c r="G111720" t="s">
        <v>16</v>
      </c>
      <c r="H111720" t="s">
        <v>16</v>
      </c>
      <c r="J111720" t="s">
        <v>16</v>
      </c>
      <c r="K111720" t="s">
        <v>16</v>
      </c>
      <c r="L111720">
        <v>132</v>
      </c>
      <c r="M111720" t="s">
        <v>16</v>
      </c>
      <c r="N111720" t="s">
        <v>16</v>
      </c>
      <c r="O111720" t="s">
        <v>16</v>
      </c>
    </row>
    <row r="111721" spans="1:15" x14ac:dyDescent="0.35">
      <c r="A111721">
        <v>38</v>
      </c>
      <c r="B111721" t="s">
        <v>14</v>
      </c>
      <c r="C111721" t="s">
        <v>20</v>
      </c>
      <c r="D111721">
        <v>68110</v>
      </c>
      <c r="E111721" s="1">
        <v>43990.833796296298</v>
      </c>
      <c r="F111721">
        <v>12.530708312988281</v>
      </c>
      <c r="G111721" t="s">
        <v>16</v>
      </c>
      <c r="H111721" t="s">
        <v>16</v>
      </c>
      <c r="J111721" t="s">
        <v>16</v>
      </c>
      <c r="K111721" t="s">
        <v>16</v>
      </c>
      <c r="L111721">
        <v>19</v>
      </c>
      <c r="M111721" t="s">
        <v>16</v>
      </c>
      <c r="N111721" t="s">
        <v>16</v>
      </c>
      <c r="O111721" t="s">
        <v>16</v>
      </c>
    </row>
    <row r="111722" spans="1:15" x14ac:dyDescent="0.35">
      <c r="A111722">
        <v>39</v>
      </c>
      <c r="B111722" t="s">
        <v>14</v>
      </c>
      <c r="C111722" t="s">
        <v>20</v>
      </c>
      <c r="D111722">
        <v>62101</v>
      </c>
      <c r="E111722" s="1">
        <v>43990.833796296298</v>
      </c>
      <c r="F111722">
        <v>27.921340942382813</v>
      </c>
      <c r="G111722" t="s">
        <v>16</v>
      </c>
      <c r="H111722" t="s">
        <v>16</v>
      </c>
      <c r="J111722" t="s">
        <v>16</v>
      </c>
      <c r="K111722" t="s">
        <v>16</v>
      </c>
      <c r="L111722">
        <v>17</v>
      </c>
      <c r="M111722" t="s">
        <v>16</v>
      </c>
      <c r="N111722" t="s">
        <v>16</v>
      </c>
      <c r="O111722" t="s">
        <v>16</v>
      </c>
    </row>
    <row r="111723" spans="1:15" x14ac:dyDescent="0.35">
      <c r="A111723">
        <v>40</v>
      </c>
      <c r="B111723" t="s">
        <v>14</v>
      </c>
      <c r="C111723" t="s">
        <v>20</v>
      </c>
      <c r="D111723">
        <v>43104</v>
      </c>
      <c r="E111723" s="1">
        <v>43990.833796296298</v>
      </c>
      <c r="F111723">
        <v>26</v>
      </c>
      <c r="G111723" t="s">
        <v>16</v>
      </c>
      <c r="H111723" t="s">
        <v>16</v>
      </c>
      <c r="J111723" t="s">
        <v>16</v>
      </c>
      <c r="K111723" t="s">
        <v>16</v>
      </c>
      <c r="L111723">
        <v>7</v>
      </c>
      <c r="M111723" t="s">
        <v>16</v>
      </c>
      <c r="N111723" t="s">
        <v>16</v>
      </c>
      <c r="O111723" t="s">
        <v>16</v>
      </c>
    </row>
    <row r="111724" spans="1:15" x14ac:dyDescent="0.35">
      <c r="A111724">
        <v>11</v>
      </c>
      <c r="B111724" t="s">
        <v>14</v>
      </c>
      <c r="C111724" t="s">
        <v>18</v>
      </c>
      <c r="D111724">
        <v>42602</v>
      </c>
      <c r="E111724" s="1">
        <v>43990.833657407406</v>
      </c>
      <c r="F111724">
        <v>-6.5836288139780308</v>
      </c>
      <c r="G111724" t="s">
        <v>16</v>
      </c>
      <c r="H111724" t="s">
        <v>16</v>
      </c>
      <c r="I111724">
        <v>2.2613361860219694</v>
      </c>
      <c r="J111724" t="s">
        <v>16</v>
      </c>
      <c r="K111724" t="s">
        <v>16</v>
      </c>
      <c r="L111724">
        <v>8</v>
      </c>
      <c r="M111724" t="s">
        <v>17</v>
      </c>
      <c r="N111724" t="s">
        <v>16</v>
      </c>
      <c r="O111724" t="s">
        <v>16</v>
      </c>
    </row>
    <row r="111725" spans="1:15" x14ac:dyDescent="0.35">
      <c r="A111725">
        <v>12</v>
      </c>
      <c r="B111725" t="s">
        <v>14</v>
      </c>
      <c r="C111725" t="s">
        <v>18</v>
      </c>
      <c r="D111725">
        <v>85101</v>
      </c>
      <c r="E111725" s="1">
        <v>43990.833657407406</v>
      </c>
      <c r="F111725">
        <v>1.4117647409439087</v>
      </c>
      <c r="G111725" t="s">
        <v>16</v>
      </c>
      <c r="H111725" t="s">
        <v>16</v>
      </c>
      <c r="J111725" t="s">
        <v>16</v>
      </c>
      <c r="K111725" t="s">
        <v>16</v>
      </c>
      <c r="L111725">
        <v>105</v>
      </c>
      <c r="M111725" t="s">
        <v>16</v>
      </c>
      <c r="N111725" t="s">
        <v>16</v>
      </c>
      <c r="O111725" t="s">
        <v>16</v>
      </c>
    </row>
    <row r="111726" spans="1:15" x14ac:dyDescent="0.35">
      <c r="A111726">
        <v>13</v>
      </c>
      <c r="B111726" t="s">
        <v>14</v>
      </c>
      <c r="C111726" t="s">
        <v>18</v>
      </c>
      <c r="D111726">
        <v>187100</v>
      </c>
      <c r="E111726" s="1">
        <v>43990.833657407406</v>
      </c>
      <c r="F111726">
        <v>0.78882354497909546</v>
      </c>
      <c r="G111726" t="s">
        <v>16</v>
      </c>
      <c r="H111726" t="s">
        <v>16</v>
      </c>
      <c r="J111726" t="s">
        <v>16</v>
      </c>
      <c r="K111726" t="s">
        <v>16</v>
      </c>
      <c r="L111726">
        <v>132</v>
      </c>
      <c r="M111726" t="s">
        <v>16</v>
      </c>
      <c r="N111726" t="s">
        <v>16</v>
      </c>
      <c r="O111726" t="s">
        <v>16</v>
      </c>
    </row>
    <row r="111727" spans="1:15" x14ac:dyDescent="0.35">
      <c r="A111727">
        <v>14</v>
      </c>
      <c r="B111727" t="s">
        <v>14</v>
      </c>
      <c r="C111727" t="s">
        <v>18</v>
      </c>
      <c r="D111727">
        <v>189101</v>
      </c>
      <c r="E111727" s="1">
        <v>43990.833657407406</v>
      </c>
      <c r="F111727">
        <v>0</v>
      </c>
      <c r="G111727" t="s">
        <v>16</v>
      </c>
      <c r="H111727" t="s">
        <v>16</v>
      </c>
      <c r="J111727" t="s">
        <v>16</v>
      </c>
      <c r="K111727" t="s">
        <v>16</v>
      </c>
      <c r="L111727">
        <v>105</v>
      </c>
      <c r="M111727" t="s">
        <v>16</v>
      </c>
      <c r="N111727" t="s">
        <v>16</v>
      </c>
      <c r="O111727" t="s">
        <v>16</v>
      </c>
    </row>
    <row r="111728" spans="1:15" x14ac:dyDescent="0.35">
      <c r="A111728">
        <v>15</v>
      </c>
      <c r="B111728" t="s">
        <v>14</v>
      </c>
      <c r="C111728" t="s">
        <v>18</v>
      </c>
      <c r="D111728">
        <v>187010</v>
      </c>
      <c r="E111728" s="1">
        <v>43990.833657407406</v>
      </c>
      <c r="F111728">
        <v>0.74529409408569336</v>
      </c>
      <c r="G111728" t="s">
        <v>16</v>
      </c>
      <c r="H111728" t="s">
        <v>16</v>
      </c>
      <c r="J111728" t="s">
        <v>16</v>
      </c>
      <c r="K111728" t="s">
        <v>16</v>
      </c>
      <c r="L111728">
        <v>132</v>
      </c>
      <c r="M111728" t="s">
        <v>16</v>
      </c>
      <c r="N111728" t="s">
        <v>16</v>
      </c>
      <c r="O111728" t="s">
        <v>16</v>
      </c>
    </row>
    <row r="111729" spans="1:15" x14ac:dyDescent="0.35">
      <c r="A111729">
        <v>16</v>
      </c>
      <c r="B111729" t="s">
        <v>14</v>
      </c>
      <c r="C111729" t="s">
        <v>18</v>
      </c>
      <c r="D111729">
        <v>88101</v>
      </c>
      <c r="E111729" s="1">
        <v>43990.833657407406</v>
      </c>
      <c r="F111729">
        <v>0</v>
      </c>
      <c r="G111729" t="s">
        <v>16</v>
      </c>
      <c r="H111729" t="s">
        <v>16</v>
      </c>
      <c r="I111729">
        <v>4.3999999999999997E-2</v>
      </c>
      <c r="J111729" t="s">
        <v>16</v>
      </c>
      <c r="K111729" t="s">
        <v>16</v>
      </c>
      <c r="L111729">
        <v>105</v>
      </c>
      <c r="M111729" t="s">
        <v>17</v>
      </c>
      <c r="N111729" t="s">
        <v>16</v>
      </c>
      <c r="O111729" t="s">
        <v>16</v>
      </c>
    </row>
    <row r="111730" spans="1:15" x14ac:dyDescent="0.35">
      <c r="A111730">
        <v>17</v>
      </c>
      <c r="B111730" t="s">
        <v>14</v>
      </c>
      <c r="C111730" t="s">
        <v>18</v>
      </c>
      <c r="D111730">
        <v>187025</v>
      </c>
      <c r="E111730" s="1">
        <v>43990.833657407406</v>
      </c>
      <c r="F111730">
        <v>0.75941181182861328</v>
      </c>
      <c r="G111730" t="s">
        <v>16</v>
      </c>
      <c r="H111730" t="s">
        <v>16</v>
      </c>
      <c r="J111730" t="s">
        <v>16</v>
      </c>
      <c r="K111730" t="s">
        <v>16</v>
      </c>
      <c r="L111730">
        <v>132</v>
      </c>
      <c r="M111730" t="s">
        <v>16</v>
      </c>
      <c r="N111730" t="s">
        <v>16</v>
      </c>
      <c r="O111730" t="s">
        <v>16</v>
      </c>
    </row>
    <row r="111731" spans="1:15" x14ac:dyDescent="0.35">
      <c r="A111731">
        <v>18</v>
      </c>
      <c r="B111731" t="s">
        <v>14</v>
      </c>
      <c r="C111731" t="s">
        <v>18</v>
      </c>
      <c r="D111731">
        <v>68110</v>
      </c>
      <c r="E111731" s="1">
        <v>43990.833657407406</v>
      </c>
      <c r="F111731">
        <v>12.397954940795898</v>
      </c>
      <c r="G111731" t="s">
        <v>16</v>
      </c>
      <c r="H111731" t="s">
        <v>16</v>
      </c>
      <c r="J111731" t="s">
        <v>16</v>
      </c>
      <c r="K111731" t="s">
        <v>16</v>
      </c>
      <c r="L111731">
        <v>19</v>
      </c>
      <c r="M111731" t="s">
        <v>16</v>
      </c>
      <c r="N111731" t="s">
        <v>16</v>
      </c>
      <c r="O111731" t="s">
        <v>16</v>
      </c>
    </row>
    <row r="111732" spans="1:15" x14ac:dyDescent="0.35">
      <c r="A111732">
        <v>19</v>
      </c>
      <c r="B111732" t="s">
        <v>14</v>
      </c>
      <c r="C111732" t="s">
        <v>18</v>
      </c>
      <c r="D111732">
        <v>62101</v>
      </c>
      <c r="E111732" s="1">
        <v>43990.833657407406</v>
      </c>
      <c r="F111732">
        <v>29.347297668457031</v>
      </c>
      <c r="G111732" t="s">
        <v>16</v>
      </c>
      <c r="H111732" t="s">
        <v>16</v>
      </c>
      <c r="J111732" t="s">
        <v>16</v>
      </c>
      <c r="K111732" t="s">
        <v>16</v>
      </c>
      <c r="L111732">
        <v>17</v>
      </c>
      <c r="M111732" t="s">
        <v>16</v>
      </c>
      <c r="N111732" t="s">
        <v>16</v>
      </c>
      <c r="O111732" t="s">
        <v>16</v>
      </c>
    </row>
    <row r="111733" spans="1:15" x14ac:dyDescent="0.35">
      <c r="A111733">
        <v>20</v>
      </c>
      <c r="B111733" t="s">
        <v>14</v>
      </c>
      <c r="C111733" t="s">
        <v>18</v>
      </c>
      <c r="D111733">
        <v>43104</v>
      </c>
      <c r="E111733" s="1">
        <v>43990.833657407406</v>
      </c>
      <c r="F111733">
        <v>141</v>
      </c>
      <c r="G111733" t="s">
        <v>16</v>
      </c>
      <c r="H111733" t="s">
        <v>16</v>
      </c>
      <c r="J111733" t="s">
        <v>16</v>
      </c>
      <c r="K111733" t="s">
        <v>16</v>
      </c>
      <c r="L111733">
        <v>7</v>
      </c>
      <c r="M111733" t="s">
        <v>16</v>
      </c>
      <c r="N111733" t="s">
        <v>16</v>
      </c>
      <c r="O111733" t="s">
        <v>16</v>
      </c>
    </row>
    <row r="111734" spans="1:15" x14ac:dyDescent="0.35">
      <c r="A111734">
        <v>99</v>
      </c>
      <c r="B111734" t="s">
        <v>14</v>
      </c>
      <c r="C111734" t="s">
        <v>27</v>
      </c>
      <c r="D111734">
        <v>42602</v>
      </c>
      <c r="E111734" s="1">
        <v>43990.833402777775</v>
      </c>
      <c r="F111734">
        <v>1.2738046646118164</v>
      </c>
      <c r="G111734" t="s">
        <v>16</v>
      </c>
      <c r="H111734" t="s">
        <v>16</v>
      </c>
      <c r="I111734">
        <v>0.57035266461181644</v>
      </c>
      <c r="J111734" t="s">
        <v>16</v>
      </c>
      <c r="K111734" t="s">
        <v>16</v>
      </c>
      <c r="L111734">
        <v>8</v>
      </c>
      <c r="M111734" t="s">
        <v>17</v>
      </c>
      <c r="N111734" t="s">
        <v>16</v>
      </c>
      <c r="O111734" t="s">
        <v>16</v>
      </c>
    </row>
    <row r="111735" spans="1:15" x14ac:dyDescent="0.35">
      <c r="A111735">
        <v>100</v>
      </c>
      <c r="B111735" t="s">
        <v>14</v>
      </c>
      <c r="C111735" t="s">
        <v>27</v>
      </c>
      <c r="D111735">
        <v>85101</v>
      </c>
      <c r="E111735" s="1">
        <v>43990.833402777775</v>
      </c>
      <c r="F111735">
        <v>1</v>
      </c>
      <c r="G111735" t="s">
        <v>16</v>
      </c>
      <c r="H111735" t="s">
        <v>16</v>
      </c>
      <c r="J111735" t="s">
        <v>16</v>
      </c>
      <c r="K111735" t="s">
        <v>16</v>
      </c>
      <c r="L111735">
        <v>105</v>
      </c>
      <c r="M111735" t="s">
        <v>16</v>
      </c>
      <c r="N111735" t="s">
        <v>16</v>
      </c>
      <c r="O111735" t="s">
        <v>16</v>
      </c>
    </row>
    <row r="111736" spans="1:15" x14ac:dyDescent="0.35">
      <c r="A111736">
        <v>101</v>
      </c>
      <c r="B111736" t="s">
        <v>14</v>
      </c>
      <c r="C111736" t="s">
        <v>27</v>
      </c>
      <c r="D111736">
        <v>187100</v>
      </c>
      <c r="E111736" s="1">
        <v>43990.833402777775</v>
      </c>
      <c r="F111736">
        <v>0.87714290618896484</v>
      </c>
      <c r="G111736" t="s">
        <v>16</v>
      </c>
      <c r="H111736" t="s">
        <v>16</v>
      </c>
      <c r="J111736" t="s">
        <v>16</v>
      </c>
      <c r="K111736" t="s">
        <v>16</v>
      </c>
      <c r="L111736">
        <v>132</v>
      </c>
      <c r="M111736" t="s">
        <v>16</v>
      </c>
      <c r="N111736" t="s">
        <v>16</v>
      </c>
      <c r="O111736" t="s">
        <v>16</v>
      </c>
    </row>
    <row r="111737" spans="1:15" x14ac:dyDescent="0.35">
      <c r="A111737">
        <v>102</v>
      </c>
      <c r="B111737" t="s">
        <v>14</v>
      </c>
      <c r="C111737" t="s">
        <v>27</v>
      </c>
      <c r="D111737">
        <v>189101</v>
      </c>
      <c r="E111737" s="1">
        <v>43990.833402777775</v>
      </c>
      <c r="F111737">
        <v>0</v>
      </c>
      <c r="G111737" t="s">
        <v>16</v>
      </c>
      <c r="H111737" t="s">
        <v>16</v>
      </c>
      <c r="J111737" t="s">
        <v>16</v>
      </c>
      <c r="K111737" t="s">
        <v>16</v>
      </c>
      <c r="L111737">
        <v>105</v>
      </c>
      <c r="M111737" t="s">
        <v>16</v>
      </c>
      <c r="N111737" t="s">
        <v>16</v>
      </c>
      <c r="O111737" t="s">
        <v>16</v>
      </c>
    </row>
    <row r="111738" spans="1:15" x14ac:dyDescent="0.35">
      <c r="A111738">
        <v>103</v>
      </c>
      <c r="B111738" t="s">
        <v>14</v>
      </c>
      <c r="C111738" t="s">
        <v>27</v>
      </c>
      <c r="D111738">
        <v>187010</v>
      </c>
      <c r="E111738" s="1">
        <v>43990.833402777775</v>
      </c>
      <c r="F111738">
        <v>0.83047628402709961</v>
      </c>
      <c r="G111738" t="s">
        <v>16</v>
      </c>
      <c r="H111738" t="s">
        <v>16</v>
      </c>
      <c r="J111738" t="s">
        <v>16</v>
      </c>
      <c r="K111738" t="s">
        <v>16</v>
      </c>
      <c r="L111738">
        <v>132</v>
      </c>
      <c r="M111738" t="s">
        <v>16</v>
      </c>
      <c r="N111738" t="s">
        <v>16</v>
      </c>
      <c r="O111738" t="s">
        <v>16</v>
      </c>
    </row>
    <row r="111739" spans="1:15" x14ac:dyDescent="0.35">
      <c r="A111739">
        <v>104</v>
      </c>
      <c r="B111739" t="s">
        <v>14</v>
      </c>
      <c r="C111739" t="s">
        <v>27</v>
      </c>
      <c r="D111739">
        <v>88101</v>
      </c>
      <c r="E111739" s="1">
        <v>43990.833402777775</v>
      </c>
      <c r="F111739">
        <v>0</v>
      </c>
      <c r="G111739" t="s">
        <v>16</v>
      </c>
      <c r="H111739" t="s">
        <v>16</v>
      </c>
      <c r="I111739">
        <v>4.3999999999999997E-2</v>
      </c>
      <c r="J111739" t="s">
        <v>16</v>
      </c>
      <c r="K111739" t="s">
        <v>16</v>
      </c>
      <c r="L111739">
        <v>105</v>
      </c>
      <c r="M111739" t="s">
        <v>17</v>
      </c>
      <c r="N111739" t="s">
        <v>16</v>
      </c>
      <c r="O111739" t="s">
        <v>16</v>
      </c>
    </row>
    <row r="111740" spans="1:15" x14ac:dyDescent="0.35">
      <c r="A111740">
        <v>105</v>
      </c>
      <c r="B111740" t="s">
        <v>14</v>
      </c>
      <c r="C111740" t="s">
        <v>27</v>
      </c>
      <c r="D111740">
        <v>187025</v>
      </c>
      <c r="E111740" s="1">
        <v>43990.833402777775</v>
      </c>
      <c r="F111740">
        <v>0.84761911630630493</v>
      </c>
      <c r="G111740" t="s">
        <v>16</v>
      </c>
      <c r="H111740" t="s">
        <v>16</v>
      </c>
      <c r="J111740" t="s">
        <v>16</v>
      </c>
      <c r="K111740" t="s">
        <v>16</v>
      </c>
      <c r="L111740">
        <v>132</v>
      </c>
      <c r="M111740" t="s">
        <v>16</v>
      </c>
      <c r="N111740" t="s">
        <v>16</v>
      </c>
      <c r="O111740" t="s">
        <v>16</v>
      </c>
    </row>
    <row r="111741" spans="1:15" x14ac:dyDescent="0.35">
      <c r="A111741">
        <v>106</v>
      </c>
      <c r="B111741" t="s">
        <v>14</v>
      </c>
      <c r="C111741" t="s">
        <v>27</v>
      </c>
      <c r="D111741">
        <v>68110</v>
      </c>
      <c r="E111741" s="1">
        <v>43990.833402777775</v>
      </c>
      <c r="F111741">
        <v>13.728542327880859</v>
      </c>
      <c r="G111741" t="s">
        <v>16</v>
      </c>
      <c r="H111741" t="s">
        <v>16</v>
      </c>
      <c r="J111741" t="s">
        <v>16</v>
      </c>
      <c r="K111741" t="s">
        <v>16</v>
      </c>
      <c r="L111741">
        <v>19</v>
      </c>
      <c r="M111741" t="s">
        <v>16</v>
      </c>
      <c r="N111741" t="s">
        <v>16</v>
      </c>
      <c r="O111741" t="s">
        <v>16</v>
      </c>
    </row>
    <row r="111742" spans="1:15" x14ac:dyDescent="0.35">
      <c r="A111742">
        <v>107</v>
      </c>
      <c r="B111742" t="s">
        <v>14</v>
      </c>
      <c r="C111742" t="s">
        <v>27</v>
      </c>
      <c r="D111742">
        <v>62101</v>
      </c>
      <c r="E111742" s="1">
        <v>43990.833402777775</v>
      </c>
      <c r="F111742">
        <v>28.9200439453125</v>
      </c>
      <c r="G111742" t="s">
        <v>16</v>
      </c>
      <c r="H111742" t="s">
        <v>16</v>
      </c>
      <c r="J111742" t="s">
        <v>16</v>
      </c>
      <c r="K111742" t="s">
        <v>16</v>
      </c>
      <c r="L111742">
        <v>17</v>
      </c>
      <c r="M111742" t="s">
        <v>16</v>
      </c>
      <c r="N111742" t="s">
        <v>16</v>
      </c>
      <c r="O111742" t="s">
        <v>16</v>
      </c>
    </row>
    <row r="111743" spans="1:15" x14ac:dyDescent="0.35">
      <c r="A111743">
        <v>108</v>
      </c>
      <c r="B111743" t="s">
        <v>14</v>
      </c>
      <c r="C111743" t="s">
        <v>27</v>
      </c>
      <c r="D111743">
        <v>43104</v>
      </c>
      <c r="E111743" s="1">
        <v>43990.833402777775</v>
      </c>
      <c r="F111743">
        <v>130</v>
      </c>
      <c r="G111743" t="s">
        <v>16</v>
      </c>
      <c r="H111743" t="s">
        <v>16</v>
      </c>
      <c r="J111743" t="s">
        <v>16</v>
      </c>
      <c r="K111743" t="s">
        <v>16</v>
      </c>
      <c r="L111743">
        <v>7</v>
      </c>
      <c r="M111743" t="s">
        <v>16</v>
      </c>
      <c r="N111743" t="s">
        <v>16</v>
      </c>
      <c r="O111743" t="s">
        <v>16</v>
      </c>
    </row>
    <row r="111744" spans="1:15" x14ac:dyDescent="0.35">
      <c r="A111744">
        <v>109</v>
      </c>
      <c r="B111744" t="s">
        <v>14</v>
      </c>
      <c r="C111744" t="s">
        <v>28</v>
      </c>
      <c r="D111744">
        <v>42602</v>
      </c>
      <c r="E111744" s="1">
        <v>43990.833090277774</v>
      </c>
      <c r="F111744">
        <v>-0.55745935440063477</v>
      </c>
      <c r="G111744" t="s">
        <v>16</v>
      </c>
      <c r="H111744" t="s">
        <v>16</v>
      </c>
      <c r="I111744">
        <v>0</v>
      </c>
      <c r="J111744" t="s">
        <v>16</v>
      </c>
      <c r="K111744" t="s">
        <v>16</v>
      </c>
      <c r="L111744">
        <v>8</v>
      </c>
      <c r="M111744" t="s">
        <v>17</v>
      </c>
      <c r="N111744" t="s">
        <v>16</v>
      </c>
      <c r="O111744" t="s">
        <v>16</v>
      </c>
    </row>
    <row r="111745" spans="1:15" x14ac:dyDescent="0.35">
      <c r="A111745">
        <v>110</v>
      </c>
      <c r="B111745" t="s">
        <v>14</v>
      </c>
      <c r="C111745" t="s">
        <v>28</v>
      </c>
      <c r="D111745">
        <v>85101</v>
      </c>
      <c r="E111745" s="1">
        <v>43990.833090277774</v>
      </c>
      <c r="F111745">
        <v>1.1904762983322144</v>
      </c>
      <c r="G111745" t="s">
        <v>16</v>
      </c>
      <c r="H111745" t="s">
        <v>16</v>
      </c>
      <c r="J111745" t="s">
        <v>16</v>
      </c>
      <c r="K111745" t="s">
        <v>16</v>
      </c>
      <c r="L111745">
        <v>105</v>
      </c>
      <c r="M111745" t="s">
        <v>16</v>
      </c>
      <c r="N111745" t="s">
        <v>16</v>
      </c>
      <c r="O111745" t="s">
        <v>16</v>
      </c>
    </row>
    <row r="111746" spans="1:15" x14ac:dyDescent="0.35">
      <c r="A111746">
        <v>111</v>
      </c>
      <c r="B111746" t="s">
        <v>14</v>
      </c>
      <c r="C111746" t="s">
        <v>28</v>
      </c>
      <c r="D111746">
        <v>187100</v>
      </c>
      <c r="E111746" s="1">
        <v>43990.833090277774</v>
      </c>
      <c r="F111746">
        <v>1.0057142972946167</v>
      </c>
      <c r="G111746" t="s">
        <v>16</v>
      </c>
      <c r="H111746" t="s">
        <v>16</v>
      </c>
      <c r="J111746" t="s">
        <v>16</v>
      </c>
      <c r="K111746" t="s">
        <v>16</v>
      </c>
      <c r="L111746">
        <v>132</v>
      </c>
      <c r="M111746" t="s">
        <v>16</v>
      </c>
      <c r="N111746" t="s">
        <v>16</v>
      </c>
      <c r="O111746" t="s">
        <v>16</v>
      </c>
    </row>
    <row r="111747" spans="1:15" x14ac:dyDescent="0.35">
      <c r="A111747">
        <v>112</v>
      </c>
      <c r="B111747" t="s">
        <v>14</v>
      </c>
      <c r="C111747" t="s">
        <v>28</v>
      </c>
      <c r="D111747">
        <v>189101</v>
      </c>
      <c r="E111747" s="1">
        <v>43990.833090277774</v>
      </c>
      <c r="F111747">
        <v>0</v>
      </c>
      <c r="G111747" t="s">
        <v>16</v>
      </c>
      <c r="H111747" t="s">
        <v>16</v>
      </c>
      <c r="J111747" t="s">
        <v>16</v>
      </c>
      <c r="K111747" t="s">
        <v>16</v>
      </c>
      <c r="L111747">
        <v>105</v>
      </c>
      <c r="M111747" t="s">
        <v>16</v>
      </c>
      <c r="N111747" t="s">
        <v>16</v>
      </c>
      <c r="O111747" t="s">
        <v>16</v>
      </c>
    </row>
    <row r="111748" spans="1:15" x14ac:dyDescent="0.35">
      <c r="A111748">
        <v>113</v>
      </c>
      <c r="B111748" t="s">
        <v>14</v>
      </c>
      <c r="C111748" t="s">
        <v>28</v>
      </c>
      <c r="D111748">
        <v>187010</v>
      </c>
      <c r="E111748" s="1">
        <v>43990.833090277774</v>
      </c>
      <c r="F111748">
        <v>0.93333345651626587</v>
      </c>
      <c r="G111748" t="s">
        <v>16</v>
      </c>
      <c r="H111748" t="s">
        <v>16</v>
      </c>
      <c r="J111748" t="s">
        <v>16</v>
      </c>
      <c r="K111748" t="s">
        <v>16</v>
      </c>
      <c r="L111748">
        <v>132</v>
      </c>
      <c r="M111748" t="s">
        <v>16</v>
      </c>
      <c r="N111748" t="s">
        <v>16</v>
      </c>
      <c r="O111748" t="s">
        <v>16</v>
      </c>
    </row>
    <row r="111749" spans="1:15" x14ac:dyDescent="0.35">
      <c r="A111749">
        <v>114</v>
      </c>
      <c r="B111749" t="s">
        <v>14</v>
      </c>
      <c r="C111749" t="s">
        <v>28</v>
      </c>
      <c r="D111749">
        <v>88101</v>
      </c>
      <c r="E111749" s="1">
        <v>43990.833090277774</v>
      </c>
      <c r="F111749">
        <v>0</v>
      </c>
      <c r="G111749" t="s">
        <v>16</v>
      </c>
      <c r="H111749" t="s">
        <v>16</v>
      </c>
      <c r="I111749">
        <v>4.3999999999999997E-2</v>
      </c>
      <c r="J111749" t="s">
        <v>16</v>
      </c>
      <c r="K111749" t="s">
        <v>16</v>
      </c>
      <c r="L111749">
        <v>105</v>
      </c>
      <c r="M111749" t="s">
        <v>17</v>
      </c>
      <c r="N111749" t="s">
        <v>16</v>
      </c>
      <c r="O111749" t="s">
        <v>16</v>
      </c>
    </row>
    <row r="111750" spans="1:15" x14ac:dyDescent="0.35">
      <c r="A111750">
        <v>115</v>
      </c>
      <c r="B111750" t="s">
        <v>14</v>
      </c>
      <c r="C111750" t="s">
        <v>28</v>
      </c>
      <c r="D111750">
        <v>187025</v>
      </c>
      <c r="E111750" s="1">
        <v>43990.833090277774</v>
      </c>
      <c r="F111750">
        <v>0.97714293003082275</v>
      </c>
      <c r="G111750" t="s">
        <v>16</v>
      </c>
      <c r="H111750" t="s">
        <v>16</v>
      </c>
      <c r="J111750" t="s">
        <v>16</v>
      </c>
      <c r="K111750" t="s">
        <v>16</v>
      </c>
      <c r="L111750">
        <v>132</v>
      </c>
      <c r="M111750" t="s">
        <v>16</v>
      </c>
      <c r="N111750" t="s">
        <v>16</v>
      </c>
      <c r="O111750" t="s">
        <v>16</v>
      </c>
    </row>
    <row r="111751" spans="1:15" x14ac:dyDescent="0.35">
      <c r="A111751">
        <v>116</v>
      </c>
      <c r="B111751" t="s">
        <v>14</v>
      </c>
      <c r="C111751" t="s">
        <v>28</v>
      </c>
      <c r="D111751">
        <v>68110</v>
      </c>
      <c r="E111751" s="1">
        <v>43990.833090277774</v>
      </c>
      <c r="F111751">
        <v>15.12626838684082</v>
      </c>
      <c r="G111751" t="s">
        <v>16</v>
      </c>
      <c r="H111751" t="s">
        <v>16</v>
      </c>
      <c r="J111751" t="s">
        <v>16</v>
      </c>
      <c r="K111751" t="s">
        <v>16</v>
      </c>
      <c r="L111751">
        <v>19</v>
      </c>
      <c r="M111751" t="s">
        <v>16</v>
      </c>
      <c r="N111751" t="s">
        <v>16</v>
      </c>
      <c r="O111751" t="s">
        <v>16</v>
      </c>
    </row>
    <row r="111752" spans="1:15" x14ac:dyDescent="0.35">
      <c r="A111752">
        <v>117</v>
      </c>
      <c r="B111752" t="s">
        <v>14</v>
      </c>
      <c r="C111752" t="s">
        <v>28</v>
      </c>
      <c r="D111752">
        <v>62101</v>
      </c>
      <c r="E111752" s="1">
        <v>43990.833090277774</v>
      </c>
      <c r="F111752">
        <v>28.727775573730469</v>
      </c>
      <c r="G111752" t="s">
        <v>16</v>
      </c>
      <c r="H111752" t="s">
        <v>16</v>
      </c>
      <c r="J111752" t="s">
        <v>16</v>
      </c>
      <c r="K111752" t="s">
        <v>16</v>
      </c>
      <c r="L111752">
        <v>17</v>
      </c>
      <c r="M111752" t="s">
        <v>16</v>
      </c>
      <c r="N111752" t="s">
        <v>16</v>
      </c>
      <c r="O111752" t="s">
        <v>16</v>
      </c>
    </row>
    <row r="111753" spans="1:15" x14ac:dyDescent="0.35">
      <c r="A111753">
        <v>118</v>
      </c>
      <c r="B111753" t="s">
        <v>14</v>
      </c>
      <c r="C111753" t="s">
        <v>28</v>
      </c>
      <c r="D111753">
        <v>43104</v>
      </c>
      <c r="E111753" s="1">
        <v>43990.833090277774</v>
      </c>
      <c r="F111753">
        <v>114</v>
      </c>
      <c r="G111753" t="s">
        <v>16</v>
      </c>
      <c r="H111753" t="s">
        <v>16</v>
      </c>
      <c r="J111753" t="s">
        <v>16</v>
      </c>
      <c r="K111753" t="s">
        <v>16</v>
      </c>
      <c r="L111753">
        <v>7</v>
      </c>
      <c r="M111753" t="s">
        <v>16</v>
      </c>
      <c r="N111753" t="s">
        <v>16</v>
      </c>
      <c r="O111753" t="s">
        <v>16</v>
      </c>
    </row>
    <row r="111754" spans="1:15" x14ac:dyDescent="0.35">
      <c r="A111754">
        <v>79</v>
      </c>
      <c r="B111754" t="s">
        <v>14</v>
      </c>
      <c r="C111754" t="s">
        <v>25</v>
      </c>
      <c r="D111754">
        <v>42602</v>
      </c>
      <c r="E111754" s="1">
        <v>43990.832384259258</v>
      </c>
      <c r="F111754">
        <v>-2.9482095465765639</v>
      </c>
      <c r="G111754" t="s">
        <v>16</v>
      </c>
      <c r="H111754" t="s">
        <v>16</v>
      </c>
      <c r="I111754">
        <v>0</v>
      </c>
      <c r="J111754" t="s">
        <v>16</v>
      </c>
      <c r="K111754" t="s">
        <v>16</v>
      </c>
      <c r="L111754">
        <v>8</v>
      </c>
      <c r="M111754" t="s">
        <v>17</v>
      </c>
      <c r="N111754" t="s">
        <v>16</v>
      </c>
      <c r="O111754" t="s">
        <v>16</v>
      </c>
    </row>
    <row r="111755" spans="1:15" x14ac:dyDescent="0.35">
      <c r="A111755">
        <v>80</v>
      </c>
      <c r="B111755" t="s">
        <v>14</v>
      </c>
      <c r="C111755" t="s">
        <v>25</v>
      </c>
      <c r="D111755">
        <v>85101</v>
      </c>
      <c r="E111755" s="1">
        <v>43990.832384259258</v>
      </c>
      <c r="F111755">
        <v>0.47058823704719543</v>
      </c>
      <c r="G111755" t="s">
        <v>16</v>
      </c>
      <c r="H111755" t="s">
        <v>16</v>
      </c>
      <c r="J111755" t="s">
        <v>16</v>
      </c>
      <c r="K111755" t="s">
        <v>16</v>
      </c>
      <c r="L111755">
        <v>105</v>
      </c>
      <c r="M111755" t="s">
        <v>16</v>
      </c>
      <c r="N111755" t="s">
        <v>16</v>
      </c>
      <c r="O111755" t="s">
        <v>16</v>
      </c>
    </row>
    <row r="111756" spans="1:15" x14ac:dyDescent="0.35">
      <c r="A111756">
        <v>81</v>
      </c>
      <c r="B111756" t="s">
        <v>14</v>
      </c>
      <c r="C111756" t="s">
        <v>25</v>
      </c>
      <c r="D111756">
        <v>187100</v>
      </c>
      <c r="E111756" s="1">
        <v>43990.832384259258</v>
      </c>
      <c r="F111756">
        <v>1.1823529005050659</v>
      </c>
      <c r="G111756" t="s">
        <v>16</v>
      </c>
      <c r="H111756" t="s">
        <v>16</v>
      </c>
      <c r="J111756" t="s">
        <v>16</v>
      </c>
      <c r="K111756" t="s">
        <v>16</v>
      </c>
      <c r="L111756">
        <v>132</v>
      </c>
      <c r="M111756" t="s">
        <v>16</v>
      </c>
      <c r="N111756" t="s">
        <v>16</v>
      </c>
      <c r="O111756" t="s">
        <v>16</v>
      </c>
    </row>
    <row r="111757" spans="1:15" x14ac:dyDescent="0.35">
      <c r="A111757">
        <v>82</v>
      </c>
      <c r="B111757" t="s">
        <v>14</v>
      </c>
      <c r="C111757" t="s">
        <v>25</v>
      </c>
      <c r="D111757">
        <v>189101</v>
      </c>
      <c r="E111757" s="1">
        <v>43990.832384259258</v>
      </c>
      <c r="F111757">
        <v>0</v>
      </c>
      <c r="G111757" t="s">
        <v>16</v>
      </c>
      <c r="H111757" t="s">
        <v>16</v>
      </c>
      <c r="J111757" t="s">
        <v>16</v>
      </c>
      <c r="K111757" t="s">
        <v>16</v>
      </c>
      <c r="L111757">
        <v>105</v>
      </c>
      <c r="M111757" t="s">
        <v>16</v>
      </c>
      <c r="N111757" t="s">
        <v>16</v>
      </c>
      <c r="O111757" t="s">
        <v>16</v>
      </c>
    </row>
    <row r="111758" spans="1:15" x14ac:dyDescent="0.35">
      <c r="A111758">
        <v>83</v>
      </c>
      <c r="B111758" t="s">
        <v>14</v>
      </c>
      <c r="C111758" t="s">
        <v>25</v>
      </c>
      <c r="D111758">
        <v>187010</v>
      </c>
      <c r="E111758" s="1">
        <v>43990.832384259258</v>
      </c>
      <c r="F111758">
        <v>1.1152942180633545</v>
      </c>
      <c r="G111758" t="s">
        <v>16</v>
      </c>
      <c r="H111758" t="s">
        <v>16</v>
      </c>
      <c r="J111758" t="s">
        <v>16</v>
      </c>
      <c r="K111758" t="s">
        <v>16</v>
      </c>
      <c r="L111758">
        <v>132</v>
      </c>
      <c r="M111758" t="s">
        <v>16</v>
      </c>
      <c r="N111758" t="s">
        <v>16</v>
      </c>
      <c r="O111758" t="s">
        <v>16</v>
      </c>
    </row>
    <row r="111759" spans="1:15" x14ac:dyDescent="0.35">
      <c r="A111759">
        <v>84</v>
      </c>
      <c r="B111759" t="s">
        <v>14</v>
      </c>
      <c r="C111759" t="s">
        <v>25</v>
      </c>
      <c r="D111759">
        <v>88101</v>
      </c>
      <c r="E111759" s="1">
        <v>43990.832384259258</v>
      </c>
      <c r="F111759">
        <v>0</v>
      </c>
      <c r="G111759" t="s">
        <v>16</v>
      </c>
      <c r="H111759" t="s">
        <v>16</v>
      </c>
      <c r="I111759">
        <v>4.3999999999999997E-2</v>
      </c>
      <c r="J111759" t="s">
        <v>16</v>
      </c>
      <c r="K111759" t="s">
        <v>16</v>
      </c>
      <c r="L111759">
        <v>105</v>
      </c>
      <c r="M111759" t="s">
        <v>17</v>
      </c>
      <c r="N111759" t="s">
        <v>16</v>
      </c>
      <c r="O111759" t="s">
        <v>16</v>
      </c>
    </row>
    <row r="111760" spans="1:15" x14ac:dyDescent="0.35">
      <c r="A111760">
        <v>85</v>
      </c>
      <c r="B111760" t="s">
        <v>14</v>
      </c>
      <c r="C111760" t="s">
        <v>25</v>
      </c>
      <c r="D111760">
        <v>187025</v>
      </c>
      <c r="E111760" s="1">
        <v>43990.832384259258</v>
      </c>
      <c r="F111760">
        <v>1.130000114440918</v>
      </c>
      <c r="G111760" t="s">
        <v>16</v>
      </c>
      <c r="H111760" t="s">
        <v>16</v>
      </c>
      <c r="J111760" t="s">
        <v>16</v>
      </c>
      <c r="K111760" t="s">
        <v>16</v>
      </c>
      <c r="L111760">
        <v>132</v>
      </c>
      <c r="M111760" t="s">
        <v>16</v>
      </c>
      <c r="N111760" t="s">
        <v>16</v>
      </c>
      <c r="O111760" t="s">
        <v>16</v>
      </c>
    </row>
    <row r="111761" spans="1:15" x14ac:dyDescent="0.35">
      <c r="A111761">
        <v>86</v>
      </c>
      <c r="B111761" t="s">
        <v>14</v>
      </c>
      <c r="C111761" t="s">
        <v>25</v>
      </c>
      <c r="D111761">
        <v>68110</v>
      </c>
      <c r="E111761" s="1">
        <v>43990.832384259258</v>
      </c>
      <c r="F111761">
        <v>14.265659332275391</v>
      </c>
      <c r="G111761" t="s">
        <v>16</v>
      </c>
      <c r="H111761" t="s">
        <v>16</v>
      </c>
      <c r="J111761" t="s">
        <v>16</v>
      </c>
      <c r="K111761" t="s">
        <v>16</v>
      </c>
      <c r="L111761">
        <v>19</v>
      </c>
      <c r="M111761" t="s">
        <v>16</v>
      </c>
      <c r="N111761" t="s">
        <v>16</v>
      </c>
      <c r="O111761" t="s">
        <v>16</v>
      </c>
    </row>
    <row r="111762" spans="1:15" x14ac:dyDescent="0.35">
      <c r="A111762">
        <v>87</v>
      </c>
      <c r="B111762" t="s">
        <v>14</v>
      </c>
      <c r="C111762" t="s">
        <v>25</v>
      </c>
      <c r="D111762">
        <v>62101</v>
      </c>
      <c r="E111762" s="1">
        <v>43990.832384259258</v>
      </c>
      <c r="F111762">
        <v>30.017547607421875</v>
      </c>
      <c r="G111762" t="s">
        <v>16</v>
      </c>
      <c r="H111762" t="s">
        <v>16</v>
      </c>
      <c r="J111762" t="s">
        <v>16</v>
      </c>
      <c r="K111762" t="s">
        <v>16</v>
      </c>
      <c r="L111762">
        <v>17</v>
      </c>
      <c r="M111762" t="s">
        <v>16</v>
      </c>
      <c r="N111762" t="s">
        <v>16</v>
      </c>
      <c r="O111762" t="s">
        <v>16</v>
      </c>
    </row>
    <row r="111763" spans="1:15" x14ac:dyDescent="0.35">
      <c r="A111763">
        <v>88</v>
      </c>
      <c r="B111763" t="s">
        <v>14</v>
      </c>
      <c r="C111763" t="s">
        <v>25</v>
      </c>
      <c r="D111763">
        <v>43104</v>
      </c>
      <c r="E111763" s="1">
        <v>43990.832384259258</v>
      </c>
      <c r="F111763">
        <v>163</v>
      </c>
      <c r="G111763" t="s">
        <v>16</v>
      </c>
      <c r="H111763" t="s">
        <v>16</v>
      </c>
      <c r="J111763" t="s">
        <v>16</v>
      </c>
      <c r="K111763" t="s">
        <v>16</v>
      </c>
      <c r="L111763">
        <v>7</v>
      </c>
      <c r="M111763" t="s">
        <v>16</v>
      </c>
      <c r="N111763" t="s">
        <v>16</v>
      </c>
      <c r="O111763" t="s">
        <v>16</v>
      </c>
    </row>
    <row r="111764" spans="1:15" x14ac:dyDescent="0.35">
      <c r="A111764">
        <v>69</v>
      </c>
      <c r="B111764" t="s">
        <v>14</v>
      </c>
      <c r="C111764" t="s">
        <v>24</v>
      </c>
      <c r="D111764">
        <v>42602</v>
      </c>
      <c r="E111764" s="1">
        <v>43990.830509259256</v>
      </c>
      <c r="F111764">
        <v>3.9450726509094238</v>
      </c>
      <c r="G111764" t="s">
        <v>16</v>
      </c>
      <c r="H111764" t="s">
        <v>16</v>
      </c>
      <c r="I111764">
        <v>0.92439565090942377</v>
      </c>
      <c r="J111764" t="s">
        <v>16</v>
      </c>
      <c r="K111764" t="s">
        <v>16</v>
      </c>
      <c r="L111764">
        <v>8</v>
      </c>
      <c r="M111764" t="s">
        <v>17</v>
      </c>
      <c r="N111764" t="s">
        <v>16</v>
      </c>
      <c r="O111764" t="s">
        <v>16</v>
      </c>
    </row>
    <row r="111765" spans="1:15" x14ac:dyDescent="0.35">
      <c r="A111765">
        <v>70</v>
      </c>
      <c r="B111765" t="s">
        <v>14</v>
      </c>
      <c r="C111765" t="s">
        <v>24</v>
      </c>
      <c r="D111765">
        <v>85101</v>
      </c>
      <c r="E111765" s="1">
        <v>43990.830509259256</v>
      </c>
      <c r="F111765">
        <v>1.7619048357009888</v>
      </c>
      <c r="G111765" t="s">
        <v>16</v>
      </c>
      <c r="H111765" t="s">
        <v>16</v>
      </c>
      <c r="J111765" t="s">
        <v>16</v>
      </c>
      <c r="K111765" t="s">
        <v>16</v>
      </c>
      <c r="L111765">
        <v>105</v>
      </c>
      <c r="M111765" t="s">
        <v>16</v>
      </c>
      <c r="N111765" t="s">
        <v>16</v>
      </c>
      <c r="O111765" t="s">
        <v>16</v>
      </c>
    </row>
    <row r="111766" spans="1:15" x14ac:dyDescent="0.35">
      <c r="A111766">
        <v>71</v>
      </c>
      <c r="B111766" t="s">
        <v>14</v>
      </c>
      <c r="C111766" t="s">
        <v>24</v>
      </c>
      <c r="D111766">
        <v>187100</v>
      </c>
      <c r="E111766" s="1">
        <v>43990.830509259256</v>
      </c>
      <c r="F111766">
        <v>2.9785716533660889</v>
      </c>
      <c r="G111766" t="s">
        <v>16</v>
      </c>
      <c r="H111766" t="s">
        <v>16</v>
      </c>
      <c r="J111766" t="s">
        <v>16</v>
      </c>
      <c r="K111766" t="s">
        <v>16</v>
      </c>
      <c r="L111766">
        <v>132</v>
      </c>
      <c r="M111766" t="s">
        <v>16</v>
      </c>
      <c r="N111766" t="s">
        <v>16</v>
      </c>
      <c r="O111766" t="s">
        <v>16</v>
      </c>
    </row>
    <row r="111767" spans="1:15" x14ac:dyDescent="0.35">
      <c r="A111767">
        <v>72</v>
      </c>
      <c r="B111767" t="s">
        <v>14</v>
      </c>
      <c r="C111767" t="s">
        <v>24</v>
      </c>
      <c r="D111767">
        <v>189101</v>
      </c>
      <c r="E111767" s="1">
        <v>43990.830509259256</v>
      </c>
      <c r="F111767">
        <v>4.7619052231311798E-2</v>
      </c>
      <c r="G111767" t="s">
        <v>16</v>
      </c>
      <c r="H111767" t="s">
        <v>16</v>
      </c>
      <c r="J111767" t="s">
        <v>16</v>
      </c>
      <c r="K111767" t="s">
        <v>16</v>
      </c>
      <c r="L111767">
        <v>105</v>
      </c>
      <c r="M111767" t="s">
        <v>16</v>
      </c>
      <c r="N111767" t="s">
        <v>16</v>
      </c>
      <c r="O111767" t="s">
        <v>16</v>
      </c>
    </row>
    <row r="111768" spans="1:15" x14ac:dyDescent="0.35">
      <c r="A111768">
        <v>73</v>
      </c>
      <c r="B111768" t="s">
        <v>14</v>
      </c>
      <c r="C111768" t="s">
        <v>24</v>
      </c>
      <c r="D111768">
        <v>187010</v>
      </c>
      <c r="E111768" s="1">
        <v>43990.830509259256</v>
      </c>
      <c r="F111768">
        <v>2.8190476894378662</v>
      </c>
      <c r="G111768" t="s">
        <v>16</v>
      </c>
      <c r="H111768" t="s">
        <v>16</v>
      </c>
      <c r="J111768" t="s">
        <v>16</v>
      </c>
      <c r="K111768" t="s">
        <v>16</v>
      </c>
      <c r="L111768">
        <v>132</v>
      </c>
      <c r="M111768" t="s">
        <v>16</v>
      </c>
      <c r="N111768" t="s">
        <v>16</v>
      </c>
      <c r="O111768" t="s">
        <v>16</v>
      </c>
    </row>
    <row r="111769" spans="1:15" x14ac:dyDescent="0.35">
      <c r="A111769">
        <v>74</v>
      </c>
      <c r="B111769" t="s">
        <v>14</v>
      </c>
      <c r="C111769" t="s">
        <v>24</v>
      </c>
      <c r="D111769">
        <v>88101</v>
      </c>
      <c r="E111769" s="1">
        <v>43990.830509259256</v>
      </c>
      <c r="F111769">
        <v>0.3333333432674408</v>
      </c>
      <c r="G111769" t="s">
        <v>16</v>
      </c>
      <c r="H111769" t="s">
        <v>16</v>
      </c>
      <c r="I111769">
        <v>0.22900000551342964</v>
      </c>
      <c r="J111769" t="s">
        <v>16</v>
      </c>
      <c r="K111769" t="s">
        <v>16</v>
      </c>
      <c r="L111769">
        <v>105</v>
      </c>
      <c r="M111769" t="s">
        <v>17</v>
      </c>
      <c r="N111769" t="s">
        <v>16</v>
      </c>
      <c r="O111769" t="s">
        <v>16</v>
      </c>
    </row>
    <row r="111770" spans="1:15" x14ac:dyDescent="0.35">
      <c r="A111770">
        <v>75</v>
      </c>
      <c r="B111770" t="s">
        <v>14</v>
      </c>
      <c r="C111770" t="s">
        <v>24</v>
      </c>
      <c r="D111770">
        <v>187025</v>
      </c>
      <c r="E111770" s="1">
        <v>43990.830509259256</v>
      </c>
      <c r="F111770">
        <v>2.9661903381347656</v>
      </c>
      <c r="G111770" t="s">
        <v>16</v>
      </c>
      <c r="H111770" t="s">
        <v>16</v>
      </c>
      <c r="J111770" t="s">
        <v>16</v>
      </c>
      <c r="K111770" t="s">
        <v>16</v>
      </c>
      <c r="L111770">
        <v>132</v>
      </c>
      <c r="M111770" t="s">
        <v>16</v>
      </c>
      <c r="N111770" t="s">
        <v>16</v>
      </c>
      <c r="O111770" t="s">
        <v>16</v>
      </c>
    </row>
    <row r="111771" spans="1:15" x14ac:dyDescent="0.35">
      <c r="A111771">
        <v>76</v>
      </c>
      <c r="B111771" t="s">
        <v>14</v>
      </c>
      <c r="C111771" t="s">
        <v>24</v>
      </c>
      <c r="D111771">
        <v>68110</v>
      </c>
      <c r="E111771" s="1">
        <v>43990.830509259256</v>
      </c>
      <c r="F111771">
        <v>12.501716613769531</v>
      </c>
      <c r="G111771" t="s">
        <v>16</v>
      </c>
      <c r="H111771" t="s">
        <v>16</v>
      </c>
      <c r="J111771" t="s">
        <v>16</v>
      </c>
      <c r="K111771" t="s">
        <v>16</v>
      </c>
      <c r="L111771">
        <v>19</v>
      </c>
      <c r="M111771" t="s">
        <v>16</v>
      </c>
      <c r="N111771" t="s">
        <v>16</v>
      </c>
      <c r="O111771" t="s">
        <v>16</v>
      </c>
    </row>
    <row r="111772" spans="1:15" x14ac:dyDescent="0.35">
      <c r="A111772">
        <v>77</v>
      </c>
      <c r="B111772" t="s">
        <v>14</v>
      </c>
      <c r="C111772" t="s">
        <v>24</v>
      </c>
      <c r="D111772">
        <v>62101</v>
      </c>
      <c r="E111772" s="1">
        <v>43990.830509259256</v>
      </c>
      <c r="F111772">
        <v>30.257881164550781</v>
      </c>
      <c r="G111772" t="s">
        <v>16</v>
      </c>
      <c r="H111772" t="s">
        <v>16</v>
      </c>
      <c r="J111772" t="s">
        <v>16</v>
      </c>
      <c r="K111772" t="s">
        <v>16</v>
      </c>
      <c r="L111772">
        <v>17</v>
      </c>
      <c r="M111772" t="s">
        <v>16</v>
      </c>
      <c r="N111772" t="s">
        <v>16</v>
      </c>
      <c r="O111772" t="s">
        <v>16</v>
      </c>
    </row>
    <row r="111773" spans="1:15" x14ac:dyDescent="0.35">
      <c r="A111773">
        <v>78</v>
      </c>
      <c r="B111773" t="s">
        <v>14</v>
      </c>
      <c r="C111773" t="s">
        <v>24</v>
      </c>
      <c r="D111773">
        <v>43104</v>
      </c>
      <c r="E111773" s="1">
        <v>43990.830509259256</v>
      </c>
      <c r="F111773">
        <v>162</v>
      </c>
      <c r="G111773" t="s">
        <v>16</v>
      </c>
      <c r="H111773" t="s">
        <v>16</v>
      </c>
      <c r="J111773" t="s">
        <v>16</v>
      </c>
      <c r="K111773" t="s">
        <v>16</v>
      </c>
      <c r="L111773">
        <v>7</v>
      </c>
      <c r="M111773" t="s">
        <v>16</v>
      </c>
      <c r="N111773" t="s">
        <v>16</v>
      </c>
      <c r="O111773" t="s">
        <v>16</v>
      </c>
    </row>
    <row r="111774" spans="1:15" x14ac:dyDescent="0.35">
      <c r="A111774">
        <v>199</v>
      </c>
      <c r="B111774" t="s">
        <v>14</v>
      </c>
      <c r="C111774" t="s">
        <v>37</v>
      </c>
      <c r="D111774">
        <v>42602</v>
      </c>
      <c r="E111774" s="1">
        <v>43990.829155092593</v>
      </c>
      <c r="F111774">
        <v>-1.1276281228121512</v>
      </c>
      <c r="G111774" t="s">
        <v>16</v>
      </c>
      <c r="H111774" t="s">
        <v>16</v>
      </c>
      <c r="I111774">
        <v>1.608717877187849</v>
      </c>
      <c r="J111774" t="s">
        <v>16</v>
      </c>
      <c r="K111774" t="s">
        <v>16</v>
      </c>
      <c r="L111774">
        <v>8</v>
      </c>
      <c r="M111774" t="s">
        <v>17</v>
      </c>
      <c r="N111774" t="s">
        <v>16</v>
      </c>
      <c r="O111774" t="s">
        <v>16</v>
      </c>
    </row>
    <row r="111775" spans="1:15" x14ac:dyDescent="0.35">
      <c r="A111775">
        <v>200</v>
      </c>
      <c r="B111775" t="s">
        <v>14</v>
      </c>
      <c r="C111775" t="s">
        <v>37</v>
      </c>
      <c r="D111775">
        <v>85101</v>
      </c>
      <c r="E111775" s="1">
        <v>43990.829155092593</v>
      </c>
      <c r="F111775">
        <v>0.47058823704719543</v>
      </c>
      <c r="G111775" t="s">
        <v>16</v>
      </c>
      <c r="H111775" t="s">
        <v>16</v>
      </c>
      <c r="J111775" t="s">
        <v>16</v>
      </c>
      <c r="K111775" t="s">
        <v>16</v>
      </c>
      <c r="L111775">
        <v>105</v>
      </c>
      <c r="M111775" t="s">
        <v>16</v>
      </c>
      <c r="N111775" t="s">
        <v>16</v>
      </c>
      <c r="O111775" t="s">
        <v>16</v>
      </c>
    </row>
    <row r="111776" spans="1:15" x14ac:dyDescent="0.35">
      <c r="A111776">
        <v>201</v>
      </c>
      <c r="B111776" t="s">
        <v>14</v>
      </c>
      <c r="C111776" t="s">
        <v>37</v>
      </c>
      <c r="D111776">
        <v>187100</v>
      </c>
      <c r="E111776" s="1">
        <v>43990.829155092593</v>
      </c>
      <c r="F111776">
        <v>0.65235292911529541</v>
      </c>
      <c r="G111776" t="s">
        <v>16</v>
      </c>
      <c r="H111776" t="s">
        <v>16</v>
      </c>
      <c r="J111776" t="s">
        <v>16</v>
      </c>
      <c r="K111776" t="s">
        <v>16</v>
      </c>
      <c r="L111776">
        <v>132</v>
      </c>
      <c r="M111776" t="s">
        <v>16</v>
      </c>
      <c r="N111776" t="s">
        <v>16</v>
      </c>
      <c r="O111776" t="s">
        <v>16</v>
      </c>
    </row>
    <row r="111777" spans="1:15" x14ac:dyDescent="0.35">
      <c r="A111777">
        <v>202</v>
      </c>
      <c r="B111777" t="s">
        <v>14</v>
      </c>
      <c r="C111777" t="s">
        <v>37</v>
      </c>
      <c r="D111777">
        <v>189101</v>
      </c>
      <c r="E111777" s="1">
        <v>43990.829155092593</v>
      </c>
      <c r="F111777">
        <v>0</v>
      </c>
      <c r="G111777" t="s">
        <v>16</v>
      </c>
      <c r="H111777" t="s">
        <v>16</v>
      </c>
      <c r="J111777" t="s">
        <v>16</v>
      </c>
      <c r="K111777" t="s">
        <v>16</v>
      </c>
      <c r="L111777">
        <v>105</v>
      </c>
      <c r="M111777" t="s">
        <v>16</v>
      </c>
      <c r="N111777" t="s">
        <v>16</v>
      </c>
      <c r="O111777" t="s">
        <v>16</v>
      </c>
    </row>
    <row r="111778" spans="1:15" x14ac:dyDescent="0.35">
      <c r="A111778">
        <v>203</v>
      </c>
      <c r="B111778" t="s">
        <v>14</v>
      </c>
      <c r="C111778" t="s">
        <v>37</v>
      </c>
      <c r="D111778">
        <v>187010</v>
      </c>
      <c r="E111778" s="1">
        <v>43990.829155092593</v>
      </c>
      <c r="F111778">
        <v>0.61588239669799805</v>
      </c>
      <c r="G111778" t="s">
        <v>16</v>
      </c>
      <c r="H111778" t="s">
        <v>16</v>
      </c>
      <c r="J111778" t="s">
        <v>16</v>
      </c>
      <c r="K111778" t="s">
        <v>16</v>
      </c>
      <c r="L111778">
        <v>132</v>
      </c>
      <c r="M111778" t="s">
        <v>16</v>
      </c>
      <c r="N111778" t="s">
        <v>16</v>
      </c>
      <c r="O111778" t="s">
        <v>16</v>
      </c>
    </row>
    <row r="111779" spans="1:15" x14ac:dyDescent="0.35">
      <c r="A111779">
        <v>204</v>
      </c>
      <c r="B111779" t="s">
        <v>14</v>
      </c>
      <c r="C111779" t="s">
        <v>37</v>
      </c>
      <c r="D111779">
        <v>88101</v>
      </c>
      <c r="E111779" s="1">
        <v>43990.829155092593</v>
      </c>
      <c r="F111779">
        <v>0</v>
      </c>
      <c r="G111779" t="s">
        <v>16</v>
      </c>
      <c r="H111779" t="s">
        <v>16</v>
      </c>
      <c r="I111779">
        <v>4.3999999999999997E-2</v>
      </c>
      <c r="J111779" t="s">
        <v>16</v>
      </c>
      <c r="K111779" t="s">
        <v>16</v>
      </c>
      <c r="L111779">
        <v>105</v>
      </c>
      <c r="M111779" t="s">
        <v>17</v>
      </c>
      <c r="N111779" t="s">
        <v>16</v>
      </c>
      <c r="O111779" t="s">
        <v>16</v>
      </c>
    </row>
    <row r="111780" spans="1:15" x14ac:dyDescent="0.35">
      <c r="A111780">
        <v>205</v>
      </c>
      <c r="B111780" t="s">
        <v>14</v>
      </c>
      <c r="C111780" t="s">
        <v>37</v>
      </c>
      <c r="D111780">
        <v>187025</v>
      </c>
      <c r="E111780" s="1">
        <v>43990.829155092593</v>
      </c>
      <c r="F111780">
        <v>0.63117647171020508</v>
      </c>
      <c r="G111780" t="s">
        <v>16</v>
      </c>
      <c r="H111780" t="s">
        <v>16</v>
      </c>
      <c r="J111780" t="s">
        <v>16</v>
      </c>
      <c r="K111780" t="s">
        <v>16</v>
      </c>
      <c r="L111780">
        <v>132</v>
      </c>
      <c r="M111780" t="s">
        <v>16</v>
      </c>
      <c r="N111780" t="s">
        <v>16</v>
      </c>
      <c r="O111780" t="s">
        <v>16</v>
      </c>
    </row>
    <row r="111781" spans="1:15" x14ac:dyDescent="0.35">
      <c r="A111781">
        <v>206</v>
      </c>
      <c r="B111781" t="s">
        <v>14</v>
      </c>
      <c r="C111781" t="s">
        <v>37</v>
      </c>
      <c r="D111781">
        <v>68110</v>
      </c>
      <c r="E111781" s="1">
        <v>43990.829155092593</v>
      </c>
      <c r="F111781">
        <v>15.014877319335938</v>
      </c>
      <c r="G111781" t="s">
        <v>16</v>
      </c>
      <c r="H111781" t="s">
        <v>16</v>
      </c>
      <c r="J111781" t="s">
        <v>16</v>
      </c>
      <c r="K111781" t="s">
        <v>16</v>
      </c>
      <c r="L111781">
        <v>19</v>
      </c>
      <c r="M111781" t="s">
        <v>16</v>
      </c>
      <c r="N111781" t="s">
        <v>16</v>
      </c>
      <c r="O111781" t="s">
        <v>16</v>
      </c>
    </row>
    <row r="111782" spans="1:15" x14ac:dyDescent="0.35">
      <c r="A111782">
        <v>207</v>
      </c>
      <c r="B111782" t="s">
        <v>14</v>
      </c>
      <c r="C111782" t="s">
        <v>37</v>
      </c>
      <c r="D111782">
        <v>62101</v>
      </c>
      <c r="E111782" s="1">
        <v>43990.829155092593</v>
      </c>
      <c r="F111782">
        <v>27.905319213867188</v>
      </c>
      <c r="G111782" t="s">
        <v>16</v>
      </c>
      <c r="H111782" t="s">
        <v>16</v>
      </c>
      <c r="J111782" t="s">
        <v>16</v>
      </c>
      <c r="K111782" t="s">
        <v>16</v>
      </c>
      <c r="L111782">
        <v>17</v>
      </c>
      <c r="M111782" t="s">
        <v>16</v>
      </c>
      <c r="N111782" t="s">
        <v>16</v>
      </c>
      <c r="O111782" t="s">
        <v>16</v>
      </c>
    </row>
    <row r="111783" spans="1:15" x14ac:dyDescent="0.35">
      <c r="A111783">
        <v>208</v>
      </c>
      <c r="B111783" t="s">
        <v>14</v>
      </c>
      <c r="C111783" t="s">
        <v>37</v>
      </c>
      <c r="D111783">
        <v>43104</v>
      </c>
      <c r="E111783" s="1">
        <v>43990.829155092593</v>
      </c>
      <c r="F111783">
        <v>137</v>
      </c>
      <c r="G111783" t="s">
        <v>16</v>
      </c>
      <c r="H111783" t="s">
        <v>16</v>
      </c>
      <c r="J111783" t="s">
        <v>16</v>
      </c>
      <c r="K111783" t="s">
        <v>16</v>
      </c>
      <c r="L111783">
        <v>7</v>
      </c>
      <c r="M111783" t="s">
        <v>16</v>
      </c>
      <c r="N111783" t="s">
        <v>16</v>
      </c>
      <c r="O111783" t="s">
        <v>16</v>
      </c>
    </row>
    <row r="111784" spans="1:15" x14ac:dyDescent="0.35">
      <c r="A111784">
        <v>21</v>
      </c>
      <c r="B111784" t="s">
        <v>14</v>
      </c>
      <c r="C111784" t="s">
        <v>19</v>
      </c>
      <c r="D111784">
        <v>42602</v>
      </c>
      <c r="E111784" s="1">
        <v>43990.82849537037</v>
      </c>
      <c r="F111784">
        <v>-1.5863033368624393</v>
      </c>
      <c r="G111784" t="s">
        <v>16</v>
      </c>
      <c r="H111784" t="s">
        <v>16</v>
      </c>
      <c r="I111784">
        <v>0</v>
      </c>
      <c r="J111784" t="s">
        <v>16</v>
      </c>
      <c r="K111784" t="s">
        <v>16</v>
      </c>
      <c r="L111784">
        <v>8</v>
      </c>
      <c r="M111784" t="s">
        <v>17</v>
      </c>
      <c r="N111784" t="s">
        <v>16</v>
      </c>
      <c r="O111784" t="s">
        <v>16</v>
      </c>
    </row>
    <row r="111785" spans="1:15" x14ac:dyDescent="0.35">
      <c r="A111785">
        <v>22</v>
      </c>
      <c r="B111785" t="s">
        <v>14</v>
      </c>
      <c r="C111785" t="s">
        <v>19</v>
      </c>
      <c r="D111785">
        <v>85101</v>
      </c>
      <c r="E111785" s="1">
        <v>43990.82849537037</v>
      </c>
      <c r="F111785">
        <v>0.72289156913757324</v>
      </c>
      <c r="G111785" t="s">
        <v>16</v>
      </c>
      <c r="H111785" t="s">
        <v>16</v>
      </c>
      <c r="J111785" t="s">
        <v>16</v>
      </c>
      <c r="K111785" t="s">
        <v>16</v>
      </c>
      <c r="L111785">
        <v>105</v>
      </c>
      <c r="M111785" t="s">
        <v>16</v>
      </c>
      <c r="N111785" t="s">
        <v>16</v>
      </c>
      <c r="O111785" t="s">
        <v>16</v>
      </c>
    </row>
    <row r="111786" spans="1:15" x14ac:dyDescent="0.35">
      <c r="A111786">
        <v>23</v>
      </c>
      <c r="B111786" t="s">
        <v>14</v>
      </c>
      <c r="C111786" t="s">
        <v>19</v>
      </c>
      <c r="D111786">
        <v>187100</v>
      </c>
      <c r="E111786" s="1">
        <v>43990.82849537037</v>
      </c>
      <c r="F111786">
        <v>1.0257831811904907</v>
      </c>
      <c r="G111786" t="s">
        <v>16</v>
      </c>
      <c r="H111786" t="s">
        <v>16</v>
      </c>
      <c r="J111786" t="s">
        <v>16</v>
      </c>
      <c r="K111786" t="s">
        <v>16</v>
      </c>
      <c r="L111786">
        <v>132</v>
      </c>
      <c r="M111786" t="s">
        <v>16</v>
      </c>
      <c r="N111786" t="s">
        <v>16</v>
      </c>
      <c r="O111786" t="s">
        <v>16</v>
      </c>
    </row>
    <row r="111787" spans="1:15" x14ac:dyDescent="0.35">
      <c r="A111787">
        <v>24</v>
      </c>
      <c r="B111787" t="s">
        <v>14</v>
      </c>
      <c r="C111787" t="s">
        <v>19</v>
      </c>
      <c r="D111787">
        <v>189101</v>
      </c>
      <c r="E111787" s="1">
        <v>43990.82849537037</v>
      </c>
      <c r="F111787">
        <v>0</v>
      </c>
      <c r="G111787" t="s">
        <v>16</v>
      </c>
      <c r="H111787" t="s">
        <v>16</v>
      </c>
      <c r="J111787" t="s">
        <v>16</v>
      </c>
      <c r="K111787" t="s">
        <v>16</v>
      </c>
      <c r="L111787">
        <v>105</v>
      </c>
      <c r="M111787" t="s">
        <v>16</v>
      </c>
      <c r="N111787" t="s">
        <v>16</v>
      </c>
      <c r="O111787" t="s">
        <v>16</v>
      </c>
    </row>
    <row r="111788" spans="1:15" x14ac:dyDescent="0.35">
      <c r="A111788">
        <v>25</v>
      </c>
      <c r="B111788" t="s">
        <v>14</v>
      </c>
      <c r="C111788" t="s">
        <v>19</v>
      </c>
      <c r="D111788">
        <v>187010</v>
      </c>
      <c r="E111788" s="1">
        <v>43990.82849537037</v>
      </c>
      <c r="F111788">
        <v>0.98650598526000977</v>
      </c>
      <c r="G111788" t="s">
        <v>16</v>
      </c>
      <c r="H111788" t="s">
        <v>16</v>
      </c>
      <c r="J111788" t="s">
        <v>16</v>
      </c>
      <c r="K111788" t="s">
        <v>16</v>
      </c>
      <c r="L111788">
        <v>132</v>
      </c>
      <c r="M111788" t="s">
        <v>16</v>
      </c>
      <c r="N111788" t="s">
        <v>16</v>
      </c>
      <c r="O111788" t="s">
        <v>16</v>
      </c>
    </row>
    <row r="111789" spans="1:15" x14ac:dyDescent="0.35">
      <c r="A111789">
        <v>26</v>
      </c>
      <c r="B111789" t="s">
        <v>14</v>
      </c>
      <c r="C111789" t="s">
        <v>19</v>
      </c>
      <c r="D111789">
        <v>88101</v>
      </c>
      <c r="E111789" s="1">
        <v>43990.82849537037</v>
      </c>
      <c r="F111789">
        <v>0</v>
      </c>
      <c r="G111789" t="s">
        <v>16</v>
      </c>
      <c r="H111789" t="s">
        <v>16</v>
      </c>
      <c r="I111789">
        <v>4.3999999999999997E-2</v>
      </c>
      <c r="J111789" t="s">
        <v>16</v>
      </c>
      <c r="K111789" t="s">
        <v>16</v>
      </c>
      <c r="L111789">
        <v>105</v>
      </c>
      <c r="M111789" t="s">
        <v>17</v>
      </c>
      <c r="N111789" t="s">
        <v>16</v>
      </c>
      <c r="O111789" t="s">
        <v>16</v>
      </c>
    </row>
    <row r="111790" spans="1:15" x14ac:dyDescent="0.35">
      <c r="A111790">
        <v>27</v>
      </c>
      <c r="B111790" t="s">
        <v>14</v>
      </c>
      <c r="C111790" t="s">
        <v>19</v>
      </c>
      <c r="D111790">
        <v>187025</v>
      </c>
      <c r="E111790" s="1">
        <v>43990.82849537037</v>
      </c>
      <c r="F111790">
        <v>1.006506085395813</v>
      </c>
      <c r="G111790" t="s">
        <v>16</v>
      </c>
      <c r="H111790" t="s">
        <v>16</v>
      </c>
      <c r="J111790" t="s">
        <v>16</v>
      </c>
      <c r="K111790" t="s">
        <v>16</v>
      </c>
      <c r="L111790">
        <v>132</v>
      </c>
      <c r="M111790" t="s">
        <v>16</v>
      </c>
      <c r="N111790" t="s">
        <v>16</v>
      </c>
      <c r="O111790" t="s">
        <v>16</v>
      </c>
    </row>
    <row r="111791" spans="1:15" x14ac:dyDescent="0.35">
      <c r="A111791">
        <v>28</v>
      </c>
      <c r="B111791" t="s">
        <v>14</v>
      </c>
      <c r="C111791" t="s">
        <v>19</v>
      </c>
      <c r="D111791">
        <v>68110</v>
      </c>
      <c r="E111791" s="1">
        <v>43990.82849537037</v>
      </c>
      <c r="F111791">
        <v>11.564812660217285</v>
      </c>
      <c r="G111791" t="s">
        <v>16</v>
      </c>
      <c r="H111791" t="s">
        <v>16</v>
      </c>
      <c r="J111791" t="s">
        <v>16</v>
      </c>
      <c r="K111791" t="s">
        <v>16</v>
      </c>
      <c r="L111791">
        <v>19</v>
      </c>
      <c r="M111791" t="s">
        <v>16</v>
      </c>
      <c r="N111791" t="s">
        <v>16</v>
      </c>
      <c r="O111791" t="s">
        <v>16</v>
      </c>
    </row>
    <row r="111792" spans="1:15" x14ac:dyDescent="0.35">
      <c r="A111792">
        <v>29</v>
      </c>
      <c r="B111792" t="s">
        <v>14</v>
      </c>
      <c r="C111792" t="s">
        <v>19</v>
      </c>
      <c r="D111792">
        <v>62101</v>
      </c>
      <c r="E111792" s="1">
        <v>43990.82849537037</v>
      </c>
      <c r="F111792">
        <v>28.1910400390625</v>
      </c>
      <c r="G111792" t="s">
        <v>16</v>
      </c>
      <c r="H111792" t="s">
        <v>16</v>
      </c>
      <c r="J111792" t="s">
        <v>16</v>
      </c>
      <c r="K111792" t="s">
        <v>16</v>
      </c>
      <c r="L111792">
        <v>17</v>
      </c>
      <c r="M111792" t="s">
        <v>16</v>
      </c>
      <c r="N111792" t="s">
        <v>16</v>
      </c>
      <c r="O111792" t="s">
        <v>16</v>
      </c>
    </row>
    <row r="111793" spans="1:15" x14ac:dyDescent="0.35">
      <c r="A111793">
        <v>30</v>
      </c>
      <c r="B111793" t="s">
        <v>14</v>
      </c>
      <c r="C111793" t="s">
        <v>19</v>
      </c>
      <c r="D111793">
        <v>43104</v>
      </c>
      <c r="E111793" s="1">
        <v>43990.82849537037</v>
      </c>
      <c r="F111793">
        <v>104</v>
      </c>
      <c r="G111793" t="s">
        <v>16</v>
      </c>
      <c r="H111793" t="s">
        <v>16</v>
      </c>
      <c r="J111793" t="s">
        <v>16</v>
      </c>
      <c r="K111793" t="s">
        <v>16</v>
      </c>
      <c r="L111793">
        <v>7</v>
      </c>
      <c r="M111793" t="s">
        <v>16</v>
      </c>
      <c r="N111793" t="s">
        <v>16</v>
      </c>
      <c r="O111793" t="s">
        <v>16</v>
      </c>
    </row>
    <row r="111794" spans="1:15" x14ac:dyDescent="0.35">
      <c r="A111794">
        <v>41</v>
      </c>
      <c r="B111794" t="s">
        <v>14</v>
      </c>
      <c r="C111794" t="s">
        <v>21</v>
      </c>
      <c r="D111794">
        <v>42602</v>
      </c>
      <c r="E111794" s="1">
        <v>43990.827893518515</v>
      </c>
      <c r="F111794">
        <v>1.2781327743433231</v>
      </c>
      <c r="G111794" t="s">
        <v>16</v>
      </c>
      <c r="H111794" t="s">
        <v>16</v>
      </c>
      <c r="I111794">
        <v>1.3442197743433231</v>
      </c>
      <c r="J111794" t="s">
        <v>16</v>
      </c>
      <c r="K111794" t="s">
        <v>16</v>
      </c>
      <c r="L111794">
        <v>8</v>
      </c>
      <c r="M111794" t="s">
        <v>17</v>
      </c>
      <c r="N111794" t="s">
        <v>16</v>
      </c>
      <c r="O111794" t="s">
        <v>16</v>
      </c>
    </row>
    <row r="111795" spans="1:15" x14ac:dyDescent="0.35">
      <c r="A111795">
        <v>42</v>
      </c>
      <c r="B111795" t="s">
        <v>14</v>
      </c>
      <c r="C111795" t="s">
        <v>21</v>
      </c>
      <c r="D111795">
        <v>85101</v>
      </c>
      <c r="E111795" s="1">
        <v>43990.827893518515</v>
      </c>
      <c r="F111795">
        <v>0.47058823704719543</v>
      </c>
      <c r="G111795" t="s">
        <v>16</v>
      </c>
      <c r="H111795" t="s">
        <v>16</v>
      </c>
      <c r="J111795" t="s">
        <v>16</v>
      </c>
      <c r="K111795" t="s">
        <v>16</v>
      </c>
      <c r="L111795">
        <v>105</v>
      </c>
      <c r="M111795" t="s">
        <v>16</v>
      </c>
      <c r="N111795" t="s">
        <v>16</v>
      </c>
      <c r="O111795" t="s">
        <v>16</v>
      </c>
    </row>
    <row r="111796" spans="1:15" x14ac:dyDescent="0.35">
      <c r="A111796">
        <v>43</v>
      </c>
      <c r="B111796" t="s">
        <v>14</v>
      </c>
      <c r="C111796" t="s">
        <v>21</v>
      </c>
      <c r="D111796">
        <v>187100</v>
      </c>
      <c r="E111796" s="1">
        <v>43990.827893518515</v>
      </c>
      <c r="F111796">
        <v>1.6058824062347412</v>
      </c>
      <c r="G111796" t="s">
        <v>16</v>
      </c>
      <c r="H111796" t="s">
        <v>16</v>
      </c>
      <c r="J111796" t="s">
        <v>16</v>
      </c>
      <c r="K111796" t="s">
        <v>16</v>
      </c>
      <c r="L111796">
        <v>132</v>
      </c>
      <c r="M111796" t="s">
        <v>16</v>
      </c>
      <c r="N111796" t="s">
        <v>16</v>
      </c>
      <c r="O111796" t="s">
        <v>16</v>
      </c>
    </row>
    <row r="111797" spans="1:15" x14ac:dyDescent="0.35">
      <c r="A111797">
        <v>44</v>
      </c>
      <c r="B111797" t="s">
        <v>14</v>
      </c>
      <c r="C111797" t="s">
        <v>21</v>
      </c>
      <c r="D111797">
        <v>189101</v>
      </c>
      <c r="E111797" s="1">
        <v>43990.827893518515</v>
      </c>
      <c r="F111797">
        <v>0</v>
      </c>
      <c r="G111797" t="s">
        <v>16</v>
      </c>
      <c r="H111797" t="s">
        <v>16</v>
      </c>
      <c r="J111797" t="s">
        <v>16</v>
      </c>
      <c r="K111797" t="s">
        <v>16</v>
      </c>
      <c r="L111797">
        <v>105</v>
      </c>
      <c r="M111797" t="s">
        <v>16</v>
      </c>
      <c r="N111797" t="s">
        <v>16</v>
      </c>
      <c r="O111797" t="s">
        <v>16</v>
      </c>
    </row>
    <row r="111798" spans="1:15" x14ac:dyDescent="0.35">
      <c r="A111798">
        <v>45</v>
      </c>
      <c r="B111798" t="s">
        <v>14</v>
      </c>
      <c r="C111798" t="s">
        <v>21</v>
      </c>
      <c r="D111798">
        <v>187010</v>
      </c>
      <c r="E111798" s="1">
        <v>43990.827893518515</v>
      </c>
      <c r="F111798">
        <v>1.5399999618530273</v>
      </c>
      <c r="G111798" t="s">
        <v>16</v>
      </c>
      <c r="H111798" t="s">
        <v>16</v>
      </c>
      <c r="J111798" t="s">
        <v>16</v>
      </c>
      <c r="K111798" t="s">
        <v>16</v>
      </c>
      <c r="L111798">
        <v>132</v>
      </c>
      <c r="M111798" t="s">
        <v>16</v>
      </c>
      <c r="N111798" t="s">
        <v>16</v>
      </c>
      <c r="O111798" t="s">
        <v>16</v>
      </c>
    </row>
    <row r="111799" spans="1:15" x14ac:dyDescent="0.35">
      <c r="A111799">
        <v>46</v>
      </c>
      <c r="B111799" t="s">
        <v>14</v>
      </c>
      <c r="C111799" t="s">
        <v>21</v>
      </c>
      <c r="D111799">
        <v>88101</v>
      </c>
      <c r="E111799" s="1">
        <v>43990.827893518515</v>
      </c>
      <c r="F111799">
        <v>0</v>
      </c>
      <c r="G111799" t="s">
        <v>16</v>
      </c>
      <c r="H111799" t="s">
        <v>16</v>
      </c>
      <c r="I111799">
        <v>4.3999999999999997E-2</v>
      </c>
      <c r="J111799" t="s">
        <v>16</v>
      </c>
      <c r="K111799" t="s">
        <v>16</v>
      </c>
      <c r="L111799">
        <v>105</v>
      </c>
      <c r="M111799" t="s">
        <v>17</v>
      </c>
      <c r="N111799" t="s">
        <v>16</v>
      </c>
      <c r="O111799" t="s">
        <v>16</v>
      </c>
    </row>
    <row r="111800" spans="1:15" x14ac:dyDescent="0.35">
      <c r="A111800">
        <v>47</v>
      </c>
      <c r="B111800" t="s">
        <v>14</v>
      </c>
      <c r="C111800" t="s">
        <v>21</v>
      </c>
      <c r="D111800">
        <v>187025</v>
      </c>
      <c r="E111800" s="1">
        <v>43990.827893518515</v>
      </c>
      <c r="F111800">
        <v>1.5870589017868042</v>
      </c>
      <c r="G111800" t="s">
        <v>16</v>
      </c>
      <c r="H111800" t="s">
        <v>16</v>
      </c>
      <c r="J111800" t="s">
        <v>16</v>
      </c>
      <c r="K111800" t="s">
        <v>16</v>
      </c>
      <c r="L111800">
        <v>132</v>
      </c>
      <c r="M111800" t="s">
        <v>16</v>
      </c>
      <c r="N111800" t="s">
        <v>16</v>
      </c>
      <c r="O111800" t="s">
        <v>16</v>
      </c>
    </row>
    <row r="111801" spans="1:15" x14ac:dyDescent="0.35">
      <c r="A111801">
        <v>48</v>
      </c>
      <c r="B111801" t="s">
        <v>14</v>
      </c>
      <c r="C111801" t="s">
        <v>21</v>
      </c>
      <c r="D111801">
        <v>68110</v>
      </c>
      <c r="E111801" s="1">
        <v>43990.827893518515</v>
      </c>
      <c r="F111801">
        <v>11.496147155761719</v>
      </c>
      <c r="G111801" t="s">
        <v>16</v>
      </c>
      <c r="H111801" t="s">
        <v>16</v>
      </c>
      <c r="J111801" t="s">
        <v>16</v>
      </c>
      <c r="K111801" t="s">
        <v>16</v>
      </c>
      <c r="L111801">
        <v>19</v>
      </c>
      <c r="M111801" t="s">
        <v>16</v>
      </c>
      <c r="N111801" t="s">
        <v>16</v>
      </c>
      <c r="O111801" t="s">
        <v>16</v>
      </c>
    </row>
    <row r="111802" spans="1:15" x14ac:dyDescent="0.35">
      <c r="A111802">
        <v>49</v>
      </c>
      <c r="B111802" t="s">
        <v>14</v>
      </c>
      <c r="C111802" t="s">
        <v>21</v>
      </c>
      <c r="D111802">
        <v>62101</v>
      </c>
      <c r="E111802" s="1">
        <v>43990.827893518515</v>
      </c>
      <c r="F111802">
        <v>29.657051086425781</v>
      </c>
      <c r="G111802" t="s">
        <v>16</v>
      </c>
      <c r="H111802" t="s">
        <v>16</v>
      </c>
      <c r="J111802" t="s">
        <v>16</v>
      </c>
      <c r="K111802" t="s">
        <v>16</v>
      </c>
      <c r="L111802">
        <v>17</v>
      </c>
      <c r="M111802" t="s">
        <v>16</v>
      </c>
      <c r="N111802" t="s">
        <v>16</v>
      </c>
      <c r="O111802" t="s">
        <v>16</v>
      </c>
    </row>
    <row r="111803" spans="1:15" x14ac:dyDescent="0.35">
      <c r="A111803">
        <v>50</v>
      </c>
      <c r="B111803" t="s">
        <v>14</v>
      </c>
      <c r="C111803" t="s">
        <v>21</v>
      </c>
      <c r="D111803">
        <v>43104</v>
      </c>
      <c r="E111803" s="1">
        <v>43990.827893518515</v>
      </c>
      <c r="F111803">
        <v>118</v>
      </c>
      <c r="G111803" t="s">
        <v>16</v>
      </c>
      <c r="H111803" t="s">
        <v>16</v>
      </c>
      <c r="J111803" t="s">
        <v>16</v>
      </c>
      <c r="K111803" t="s">
        <v>16</v>
      </c>
      <c r="L111803">
        <v>7</v>
      </c>
      <c r="M111803" t="s">
        <v>16</v>
      </c>
      <c r="N111803" t="s">
        <v>16</v>
      </c>
      <c r="O111803" t="s">
        <v>16</v>
      </c>
    </row>
    <row r="111804" spans="1:15" x14ac:dyDescent="0.35">
      <c r="A111804">
        <v>51</v>
      </c>
      <c r="B111804" t="s">
        <v>14</v>
      </c>
      <c r="C111804" t="s">
        <v>22</v>
      </c>
      <c r="D111804">
        <v>42602</v>
      </c>
      <c r="E111804" s="1">
        <v>43990.826724537037</v>
      </c>
      <c r="F111804">
        <v>11.371114610374097</v>
      </c>
      <c r="G111804" t="s">
        <v>16</v>
      </c>
      <c r="H111804" t="s">
        <v>16</v>
      </c>
      <c r="I111804">
        <v>3.5250066103740965</v>
      </c>
      <c r="J111804" t="s">
        <v>16</v>
      </c>
      <c r="K111804" t="s">
        <v>16</v>
      </c>
      <c r="L111804">
        <v>8</v>
      </c>
      <c r="M111804" t="s">
        <v>17</v>
      </c>
      <c r="N111804" t="s">
        <v>16</v>
      </c>
      <c r="O111804" t="s">
        <v>16</v>
      </c>
    </row>
    <row r="111805" spans="1:15" x14ac:dyDescent="0.35">
      <c r="A111805">
        <v>52</v>
      </c>
      <c r="B111805" t="s">
        <v>14</v>
      </c>
      <c r="C111805" t="s">
        <v>22</v>
      </c>
      <c r="D111805">
        <v>85101</v>
      </c>
      <c r="E111805" s="1">
        <v>43990.826724537037</v>
      </c>
      <c r="F111805">
        <v>0.76470589637756348</v>
      </c>
      <c r="G111805" t="s">
        <v>16</v>
      </c>
      <c r="H111805" t="s">
        <v>16</v>
      </c>
      <c r="J111805" t="s">
        <v>16</v>
      </c>
      <c r="K111805" t="s">
        <v>16</v>
      </c>
      <c r="L111805">
        <v>105</v>
      </c>
      <c r="M111805" t="s">
        <v>16</v>
      </c>
      <c r="N111805" t="s">
        <v>16</v>
      </c>
      <c r="O111805" t="s">
        <v>16</v>
      </c>
    </row>
    <row r="111806" spans="1:15" x14ac:dyDescent="0.35">
      <c r="A111806">
        <v>53</v>
      </c>
      <c r="B111806" t="s">
        <v>14</v>
      </c>
      <c r="C111806" t="s">
        <v>22</v>
      </c>
      <c r="D111806">
        <v>187100</v>
      </c>
      <c r="E111806" s="1">
        <v>43990.826724537037</v>
      </c>
      <c r="F111806">
        <v>1.7647058963775635</v>
      </c>
      <c r="G111806" t="s">
        <v>16</v>
      </c>
      <c r="H111806" t="s">
        <v>16</v>
      </c>
      <c r="J111806" t="s">
        <v>16</v>
      </c>
      <c r="K111806" t="s">
        <v>16</v>
      </c>
      <c r="L111806">
        <v>132</v>
      </c>
      <c r="M111806" t="s">
        <v>16</v>
      </c>
      <c r="N111806" t="s">
        <v>16</v>
      </c>
      <c r="O111806" t="s">
        <v>16</v>
      </c>
    </row>
    <row r="111807" spans="1:15" x14ac:dyDescent="0.35">
      <c r="A111807">
        <v>54</v>
      </c>
      <c r="B111807" t="s">
        <v>14</v>
      </c>
      <c r="C111807" t="s">
        <v>22</v>
      </c>
      <c r="D111807">
        <v>189101</v>
      </c>
      <c r="E111807" s="1">
        <v>43990.826724537037</v>
      </c>
      <c r="F111807">
        <v>0</v>
      </c>
      <c r="G111807" t="s">
        <v>16</v>
      </c>
      <c r="H111807" t="s">
        <v>16</v>
      </c>
      <c r="J111807" t="s">
        <v>16</v>
      </c>
      <c r="K111807" t="s">
        <v>16</v>
      </c>
      <c r="L111807">
        <v>105</v>
      </c>
      <c r="M111807" t="s">
        <v>16</v>
      </c>
      <c r="N111807" t="s">
        <v>16</v>
      </c>
      <c r="O111807" t="s">
        <v>16</v>
      </c>
    </row>
    <row r="111808" spans="1:15" x14ac:dyDescent="0.35">
      <c r="A111808">
        <v>55</v>
      </c>
      <c r="B111808" t="s">
        <v>14</v>
      </c>
      <c r="C111808" t="s">
        <v>22</v>
      </c>
      <c r="D111808">
        <v>187010</v>
      </c>
      <c r="E111808" s="1">
        <v>43990.826724537037</v>
      </c>
      <c r="F111808">
        <v>1.6917647123336792</v>
      </c>
      <c r="G111808" t="s">
        <v>16</v>
      </c>
      <c r="H111808" t="s">
        <v>16</v>
      </c>
      <c r="J111808" t="s">
        <v>16</v>
      </c>
      <c r="K111808" t="s">
        <v>16</v>
      </c>
      <c r="L111808">
        <v>132</v>
      </c>
      <c r="M111808" t="s">
        <v>16</v>
      </c>
      <c r="N111808" t="s">
        <v>16</v>
      </c>
      <c r="O111808" t="s">
        <v>16</v>
      </c>
    </row>
    <row r="111809" spans="1:15" x14ac:dyDescent="0.35">
      <c r="A111809">
        <v>56</v>
      </c>
      <c r="B111809" t="s">
        <v>14</v>
      </c>
      <c r="C111809" t="s">
        <v>22</v>
      </c>
      <c r="D111809">
        <v>88101</v>
      </c>
      <c r="E111809" s="1">
        <v>43990.826724537037</v>
      </c>
      <c r="F111809">
        <v>0</v>
      </c>
      <c r="G111809" t="s">
        <v>16</v>
      </c>
      <c r="H111809" t="s">
        <v>16</v>
      </c>
      <c r="I111809">
        <v>4.3999999999999997E-2</v>
      </c>
      <c r="J111809" t="s">
        <v>16</v>
      </c>
      <c r="K111809" t="s">
        <v>16</v>
      </c>
      <c r="L111809">
        <v>105</v>
      </c>
      <c r="M111809" t="s">
        <v>17</v>
      </c>
      <c r="N111809" t="s">
        <v>16</v>
      </c>
      <c r="O111809" t="s">
        <v>16</v>
      </c>
    </row>
    <row r="111810" spans="1:15" x14ac:dyDescent="0.35">
      <c r="A111810">
        <v>57</v>
      </c>
      <c r="B111810" t="s">
        <v>14</v>
      </c>
      <c r="C111810" t="s">
        <v>22</v>
      </c>
      <c r="D111810">
        <v>187025</v>
      </c>
      <c r="E111810" s="1">
        <v>43990.826724537037</v>
      </c>
      <c r="F111810">
        <v>1.7547059059143066</v>
      </c>
      <c r="G111810" t="s">
        <v>16</v>
      </c>
      <c r="H111810" t="s">
        <v>16</v>
      </c>
      <c r="J111810" t="s">
        <v>16</v>
      </c>
      <c r="K111810" t="s">
        <v>16</v>
      </c>
      <c r="L111810">
        <v>132</v>
      </c>
      <c r="M111810" t="s">
        <v>16</v>
      </c>
      <c r="N111810" t="s">
        <v>16</v>
      </c>
      <c r="O111810" t="s">
        <v>16</v>
      </c>
    </row>
    <row r="111811" spans="1:15" x14ac:dyDescent="0.35">
      <c r="A111811">
        <v>58</v>
      </c>
      <c r="B111811" t="s">
        <v>14</v>
      </c>
      <c r="C111811" t="s">
        <v>22</v>
      </c>
      <c r="D111811">
        <v>68110</v>
      </c>
      <c r="E111811" s="1">
        <v>43990.826724537037</v>
      </c>
      <c r="F111811">
        <v>14.103914260864258</v>
      </c>
      <c r="G111811" t="s">
        <v>16</v>
      </c>
      <c r="H111811" t="s">
        <v>16</v>
      </c>
      <c r="J111811" t="s">
        <v>16</v>
      </c>
      <c r="K111811" t="s">
        <v>16</v>
      </c>
      <c r="L111811">
        <v>19</v>
      </c>
      <c r="M111811" t="s">
        <v>16</v>
      </c>
      <c r="N111811" t="s">
        <v>16</v>
      </c>
      <c r="O111811" t="s">
        <v>16</v>
      </c>
    </row>
    <row r="111812" spans="1:15" x14ac:dyDescent="0.35">
      <c r="A111812">
        <v>59</v>
      </c>
      <c r="B111812" t="s">
        <v>14</v>
      </c>
      <c r="C111812" t="s">
        <v>22</v>
      </c>
      <c r="D111812">
        <v>62101</v>
      </c>
      <c r="E111812" s="1">
        <v>43990.826724537037</v>
      </c>
      <c r="F111812">
        <v>28.735786437988281</v>
      </c>
      <c r="G111812" t="s">
        <v>16</v>
      </c>
      <c r="H111812" t="s">
        <v>16</v>
      </c>
      <c r="J111812" t="s">
        <v>16</v>
      </c>
      <c r="K111812" t="s">
        <v>16</v>
      </c>
      <c r="L111812">
        <v>17</v>
      </c>
      <c r="M111812" t="s">
        <v>16</v>
      </c>
      <c r="N111812" t="s">
        <v>16</v>
      </c>
      <c r="O111812" t="s">
        <v>16</v>
      </c>
    </row>
    <row r="111813" spans="1:15" x14ac:dyDescent="0.35">
      <c r="A111813">
        <v>60</v>
      </c>
      <c r="B111813" t="s">
        <v>14</v>
      </c>
      <c r="C111813" t="s">
        <v>22</v>
      </c>
      <c r="D111813">
        <v>43104</v>
      </c>
      <c r="E111813" s="1">
        <v>43990.826724537037</v>
      </c>
      <c r="F111813">
        <v>67</v>
      </c>
      <c r="G111813" t="s">
        <v>16</v>
      </c>
      <c r="H111813" t="s">
        <v>16</v>
      </c>
      <c r="J111813" t="s">
        <v>16</v>
      </c>
      <c r="K111813" t="s">
        <v>16</v>
      </c>
      <c r="L111813">
        <v>7</v>
      </c>
      <c r="M111813" t="s">
        <v>16</v>
      </c>
      <c r="N111813" t="s">
        <v>16</v>
      </c>
      <c r="O111813" t="s">
        <v>16</v>
      </c>
    </row>
    <row r="111814" spans="1:15" x14ac:dyDescent="0.35">
      <c r="A111814">
        <v>149</v>
      </c>
      <c r="B111814" t="s">
        <v>14</v>
      </c>
      <c r="C111814" t="s">
        <v>32</v>
      </c>
      <c r="D111814">
        <v>42602</v>
      </c>
      <c r="E111814" s="1">
        <v>43990.824965277781</v>
      </c>
      <c r="F111814">
        <v>-7.0032465768287828</v>
      </c>
      <c r="G111814" t="s">
        <v>16</v>
      </c>
      <c r="H111814" t="s">
        <v>16</v>
      </c>
      <c r="I111814">
        <v>7.0897423171217611E-2</v>
      </c>
      <c r="J111814" t="s">
        <v>16</v>
      </c>
      <c r="K111814" t="s">
        <v>16</v>
      </c>
      <c r="L111814">
        <v>8</v>
      </c>
      <c r="M111814" t="s">
        <v>17</v>
      </c>
      <c r="N111814" t="s">
        <v>16</v>
      </c>
      <c r="O111814" t="s">
        <v>16</v>
      </c>
    </row>
    <row r="111815" spans="1:15" x14ac:dyDescent="0.35">
      <c r="A111815">
        <v>150</v>
      </c>
      <c r="B111815" t="s">
        <v>14</v>
      </c>
      <c r="C111815" t="s">
        <v>32</v>
      </c>
      <c r="D111815">
        <v>85101</v>
      </c>
      <c r="E111815" s="1">
        <v>43990.824965277781</v>
      </c>
      <c r="F111815">
        <v>1.4117647409439087</v>
      </c>
      <c r="G111815" t="s">
        <v>16</v>
      </c>
      <c r="H111815" t="s">
        <v>16</v>
      </c>
      <c r="J111815" t="s">
        <v>16</v>
      </c>
      <c r="K111815" t="s">
        <v>16</v>
      </c>
      <c r="L111815">
        <v>105</v>
      </c>
      <c r="M111815" t="s">
        <v>16</v>
      </c>
      <c r="N111815" t="s">
        <v>16</v>
      </c>
      <c r="O111815" t="s">
        <v>16</v>
      </c>
    </row>
    <row r="111816" spans="1:15" x14ac:dyDescent="0.35">
      <c r="A111816">
        <v>151</v>
      </c>
      <c r="B111816" t="s">
        <v>14</v>
      </c>
      <c r="C111816" t="s">
        <v>32</v>
      </c>
      <c r="D111816">
        <v>187100</v>
      </c>
      <c r="E111816" s="1">
        <v>43990.824965277781</v>
      </c>
      <c r="F111816">
        <v>1.8141176700592041</v>
      </c>
      <c r="G111816" t="s">
        <v>16</v>
      </c>
      <c r="H111816" t="s">
        <v>16</v>
      </c>
      <c r="J111816" t="s">
        <v>16</v>
      </c>
      <c r="K111816" t="s">
        <v>16</v>
      </c>
      <c r="L111816">
        <v>132</v>
      </c>
      <c r="M111816" t="s">
        <v>16</v>
      </c>
      <c r="N111816" t="s">
        <v>16</v>
      </c>
      <c r="O111816" t="s">
        <v>16</v>
      </c>
    </row>
    <row r="111817" spans="1:15" x14ac:dyDescent="0.35">
      <c r="A111817">
        <v>152</v>
      </c>
      <c r="B111817" t="s">
        <v>14</v>
      </c>
      <c r="C111817" t="s">
        <v>32</v>
      </c>
      <c r="D111817">
        <v>189101</v>
      </c>
      <c r="E111817" s="1">
        <v>43990.824965277781</v>
      </c>
      <c r="F111817">
        <v>0</v>
      </c>
      <c r="G111817" t="s">
        <v>16</v>
      </c>
      <c r="H111817" t="s">
        <v>16</v>
      </c>
      <c r="J111817" t="s">
        <v>16</v>
      </c>
      <c r="K111817" t="s">
        <v>16</v>
      </c>
      <c r="L111817">
        <v>105</v>
      </c>
      <c r="M111817" t="s">
        <v>16</v>
      </c>
      <c r="N111817" t="s">
        <v>16</v>
      </c>
      <c r="O111817" t="s">
        <v>16</v>
      </c>
    </row>
    <row r="111818" spans="1:15" x14ac:dyDescent="0.35">
      <c r="A111818">
        <v>153</v>
      </c>
      <c r="B111818" t="s">
        <v>14</v>
      </c>
      <c r="C111818" t="s">
        <v>32</v>
      </c>
      <c r="D111818">
        <v>187010</v>
      </c>
      <c r="E111818" s="1">
        <v>43990.824965277781</v>
      </c>
      <c r="F111818">
        <v>1.7235293388366699</v>
      </c>
      <c r="G111818" t="s">
        <v>16</v>
      </c>
      <c r="H111818" t="s">
        <v>16</v>
      </c>
      <c r="J111818" t="s">
        <v>16</v>
      </c>
      <c r="K111818" t="s">
        <v>16</v>
      </c>
      <c r="L111818">
        <v>132</v>
      </c>
      <c r="M111818" t="s">
        <v>16</v>
      </c>
      <c r="N111818" t="s">
        <v>16</v>
      </c>
      <c r="O111818" t="s">
        <v>16</v>
      </c>
    </row>
    <row r="111819" spans="1:15" x14ac:dyDescent="0.35">
      <c r="A111819">
        <v>154</v>
      </c>
      <c r="B111819" t="s">
        <v>14</v>
      </c>
      <c r="C111819" t="s">
        <v>32</v>
      </c>
      <c r="D111819">
        <v>88101</v>
      </c>
      <c r="E111819" s="1">
        <v>43990.824965277781</v>
      </c>
      <c r="F111819">
        <v>0</v>
      </c>
      <c r="G111819" t="s">
        <v>16</v>
      </c>
      <c r="H111819" t="s">
        <v>16</v>
      </c>
      <c r="I111819">
        <v>4.3999999999999997E-2</v>
      </c>
      <c r="J111819" t="s">
        <v>16</v>
      </c>
      <c r="K111819" t="s">
        <v>16</v>
      </c>
      <c r="L111819">
        <v>105</v>
      </c>
      <c r="M111819" t="s">
        <v>17</v>
      </c>
      <c r="N111819" t="s">
        <v>16</v>
      </c>
      <c r="O111819" t="s">
        <v>16</v>
      </c>
    </row>
    <row r="111820" spans="1:15" x14ac:dyDescent="0.35">
      <c r="A111820">
        <v>155</v>
      </c>
      <c r="B111820" t="s">
        <v>14</v>
      </c>
      <c r="C111820" t="s">
        <v>32</v>
      </c>
      <c r="D111820">
        <v>187025</v>
      </c>
      <c r="E111820" s="1">
        <v>43990.824965277781</v>
      </c>
      <c r="F111820">
        <v>1.7776470184326172</v>
      </c>
      <c r="G111820" t="s">
        <v>16</v>
      </c>
      <c r="H111820" t="s">
        <v>16</v>
      </c>
      <c r="J111820" t="s">
        <v>16</v>
      </c>
      <c r="K111820" t="s">
        <v>16</v>
      </c>
      <c r="L111820">
        <v>132</v>
      </c>
      <c r="M111820" t="s">
        <v>16</v>
      </c>
      <c r="N111820" t="s">
        <v>16</v>
      </c>
      <c r="O111820" t="s">
        <v>16</v>
      </c>
    </row>
    <row r="111821" spans="1:15" x14ac:dyDescent="0.35">
      <c r="A111821">
        <v>156</v>
      </c>
      <c r="B111821" t="s">
        <v>14</v>
      </c>
      <c r="C111821" t="s">
        <v>32</v>
      </c>
      <c r="D111821">
        <v>68110</v>
      </c>
      <c r="E111821" s="1">
        <v>43990.824965277781</v>
      </c>
      <c r="F111821">
        <v>13.116655349731445</v>
      </c>
      <c r="G111821" t="s">
        <v>16</v>
      </c>
      <c r="H111821" t="s">
        <v>16</v>
      </c>
      <c r="J111821" t="s">
        <v>16</v>
      </c>
      <c r="K111821" t="s">
        <v>16</v>
      </c>
      <c r="L111821">
        <v>19</v>
      </c>
      <c r="M111821" t="s">
        <v>16</v>
      </c>
      <c r="N111821" t="s">
        <v>16</v>
      </c>
      <c r="O111821" t="s">
        <v>16</v>
      </c>
    </row>
    <row r="111822" spans="1:15" x14ac:dyDescent="0.35">
      <c r="A111822">
        <v>157</v>
      </c>
      <c r="B111822" t="s">
        <v>14</v>
      </c>
      <c r="C111822" t="s">
        <v>32</v>
      </c>
      <c r="D111822">
        <v>62101</v>
      </c>
      <c r="E111822" s="1">
        <v>43990.824965277781</v>
      </c>
      <c r="F111822">
        <v>28.80255126953125</v>
      </c>
      <c r="G111822" t="s">
        <v>16</v>
      </c>
      <c r="H111822" t="s">
        <v>16</v>
      </c>
      <c r="J111822" t="s">
        <v>16</v>
      </c>
      <c r="K111822" t="s">
        <v>16</v>
      </c>
      <c r="L111822">
        <v>17</v>
      </c>
      <c r="M111822" t="s">
        <v>16</v>
      </c>
      <c r="N111822" t="s">
        <v>16</v>
      </c>
      <c r="O111822" t="s">
        <v>16</v>
      </c>
    </row>
    <row r="111823" spans="1:15" x14ac:dyDescent="0.35">
      <c r="A111823">
        <v>158</v>
      </c>
      <c r="B111823" t="s">
        <v>14</v>
      </c>
      <c r="C111823" t="s">
        <v>32</v>
      </c>
      <c r="D111823">
        <v>43104</v>
      </c>
      <c r="E111823" s="1">
        <v>43990.824965277781</v>
      </c>
      <c r="F111823">
        <v>129</v>
      </c>
      <c r="G111823" t="s">
        <v>16</v>
      </c>
      <c r="H111823" t="s">
        <v>16</v>
      </c>
      <c r="J111823" t="s">
        <v>16</v>
      </c>
      <c r="K111823" t="s">
        <v>16</v>
      </c>
      <c r="L111823">
        <v>7</v>
      </c>
      <c r="M111823" t="s">
        <v>16</v>
      </c>
      <c r="N111823" t="s">
        <v>16</v>
      </c>
      <c r="O111823" t="s">
        <v>16</v>
      </c>
    </row>
    <row r="111824" spans="1:15" x14ac:dyDescent="0.35">
      <c r="A111824">
        <v>119</v>
      </c>
      <c r="B111824" t="s">
        <v>14</v>
      </c>
      <c r="C111824" t="s">
        <v>29</v>
      </c>
      <c r="D111824">
        <v>42602</v>
      </c>
      <c r="E111824" s="1">
        <v>43990.824872685182</v>
      </c>
      <c r="F111824">
        <v>1.259925365447998</v>
      </c>
      <c r="G111824" t="s">
        <v>16</v>
      </c>
      <c r="H111824" t="s">
        <v>16</v>
      </c>
      <c r="I111824">
        <v>0.86506136544799805</v>
      </c>
      <c r="J111824" t="s">
        <v>16</v>
      </c>
      <c r="K111824" t="s">
        <v>16</v>
      </c>
      <c r="L111824">
        <v>8</v>
      </c>
      <c r="M111824" t="s">
        <v>17</v>
      </c>
      <c r="N111824" t="s">
        <v>16</v>
      </c>
      <c r="O111824" t="s">
        <v>16</v>
      </c>
    </row>
    <row r="111825" spans="1:15" x14ac:dyDescent="0.35">
      <c r="A111825">
        <v>120</v>
      </c>
      <c r="B111825" t="s">
        <v>14</v>
      </c>
      <c r="C111825" t="s">
        <v>29</v>
      </c>
      <c r="D111825">
        <v>85101</v>
      </c>
      <c r="E111825" s="1">
        <v>43990.824872685182</v>
      </c>
      <c r="F111825">
        <v>0.47058823704719543</v>
      </c>
      <c r="G111825" t="s">
        <v>16</v>
      </c>
      <c r="H111825" t="s">
        <v>16</v>
      </c>
      <c r="J111825" t="s">
        <v>16</v>
      </c>
      <c r="K111825" t="s">
        <v>16</v>
      </c>
      <c r="L111825">
        <v>105</v>
      </c>
      <c r="M111825" t="s">
        <v>16</v>
      </c>
      <c r="N111825" t="s">
        <v>16</v>
      </c>
      <c r="O111825" t="s">
        <v>16</v>
      </c>
    </row>
    <row r="111826" spans="1:15" x14ac:dyDescent="0.35">
      <c r="A111826">
        <v>121</v>
      </c>
      <c r="B111826" t="s">
        <v>14</v>
      </c>
      <c r="C111826" t="s">
        <v>29</v>
      </c>
      <c r="D111826">
        <v>187100</v>
      </c>
      <c r="E111826" s="1">
        <v>43990.824872685182</v>
      </c>
      <c r="F111826">
        <v>0.50999999046325684</v>
      </c>
      <c r="G111826" t="s">
        <v>16</v>
      </c>
      <c r="H111826" t="s">
        <v>16</v>
      </c>
      <c r="J111826" t="s">
        <v>16</v>
      </c>
      <c r="K111826" t="s">
        <v>16</v>
      </c>
      <c r="L111826">
        <v>132</v>
      </c>
      <c r="M111826" t="s">
        <v>16</v>
      </c>
      <c r="N111826" t="s">
        <v>16</v>
      </c>
      <c r="O111826" t="s">
        <v>16</v>
      </c>
    </row>
    <row r="111827" spans="1:15" x14ac:dyDescent="0.35">
      <c r="A111827">
        <v>122</v>
      </c>
      <c r="B111827" t="s">
        <v>14</v>
      </c>
      <c r="C111827" t="s">
        <v>29</v>
      </c>
      <c r="D111827">
        <v>189101</v>
      </c>
      <c r="E111827" s="1">
        <v>43990.824872685182</v>
      </c>
      <c r="F111827">
        <v>0</v>
      </c>
      <c r="G111827" t="s">
        <v>16</v>
      </c>
      <c r="H111827" t="s">
        <v>16</v>
      </c>
      <c r="J111827" t="s">
        <v>16</v>
      </c>
      <c r="K111827" t="s">
        <v>16</v>
      </c>
      <c r="L111827">
        <v>105</v>
      </c>
      <c r="M111827" t="s">
        <v>16</v>
      </c>
      <c r="N111827" t="s">
        <v>16</v>
      </c>
      <c r="O111827" t="s">
        <v>16</v>
      </c>
    </row>
    <row r="111828" spans="1:15" x14ac:dyDescent="0.35">
      <c r="A111828">
        <v>123</v>
      </c>
      <c r="B111828" t="s">
        <v>14</v>
      </c>
      <c r="C111828" t="s">
        <v>29</v>
      </c>
      <c r="D111828">
        <v>187010</v>
      </c>
      <c r="E111828" s="1">
        <v>43990.824872685182</v>
      </c>
      <c r="F111828">
        <v>0.47470587491989136</v>
      </c>
      <c r="G111828" t="s">
        <v>16</v>
      </c>
      <c r="H111828" t="s">
        <v>16</v>
      </c>
      <c r="J111828" t="s">
        <v>16</v>
      </c>
      <c r="K111828" t="s">
        <v>16</v>
      </c>
      <c r="L111828">
        <v>132</v>
      </c>
      <c r="M111828" t="s">
        <v>16</v>
      </c>
      <c r="N111828" t="s">
        <v>16</v>
      </c>
      <c r="O111828" t="s">
        <v>16</v>
      </c>
    </row>
    <row r="111829" spans="1:15" x14ac:dyDescent="0.35">
      <c r="A111829">
        <v>124</v>
      </c>
      <c r="B111829" t="s">
        <v>14</v>
      </c>
      <c r="C111829" t="s">
        <v>29</v>
      </c>
      <c r="D111829">
        <v>88101</v>
      </c>
      <c r="E111829" s="1">
        <v>43990.824872685182</v>
      </c>
      <c r="F111829">
        <v>0</v>
      </c>
      <c r="G111829" t="s">
        <v>16</v>
      </c>
      <c r="H111829" t="s">
        <v>16</v>
      </c>
      <c r="I111829">
        <v>4.3999999999999997E-2</v>
      </c>
      <c r="J111829" t="s">
        <v>16</v>
      </c>
      <c r="K111829" t="s">
        <v>16</v>
      </c>
      <c r="L111829">
        <v>105</v>
      </c>
      <c r="M111829" t="s">
        <v>17</v>
      </c>
      <c r="N111829" t="s">
        <v>16</v>
      </c>
      <c r="O111829" t="s">
        <v>16</v>
      </c>
    </row>
    <row r="111830" spans="1:15" x14ac:dyDescent="0.35">
      <c r="A111830">
        <v>125</v>
      </c>
      <c r="B111830" t="s">
        <v>14</v>
      </c>
      <c r="C111830" t="s">
        <v>29</v>
      </c>
      <c r="D111830">
        <v>187025</v>
      </c>
      <c r="E111830" s="1">
        <v>43990.824872685182</v>
      </c>
      <c r="F111830">
        <v>0.49352943897247314</v>
      </c>
      <c r="G111830" t="s">
        <v>16</v>
      </c>
      <c r="H111830" t="s">
        <v>16</v>
      </c>
      <c r="J111830" t="s">
        <v>16</v>
      </c>
      <c r="K111830" t="s">
        <v>16</v>
      </c>
      <c r="L111830">
        <v>132</v>
      </c>
      <c r="M111830" t="s">
        <v>16</v>
      </c>
      <c r="N111830" t="s">
        <v>16</v>
      </c>
      <c r="O111830" t="s">
        <v>16</v>
      </c>
    </row>
    <row r="111831" spans="1:15" x14ac:dyDescent="0.35">
      <c r="A111831">
        <v>126</v>
      </c>
      <c r="B111831" t="s">
        <v>14</v>
      </c>
      <c r="C111831" t="s">
        <v>29</v>
      </c>
      <c r="D111831">
        <v>68110</v>
      </c>
      <c r="E111831" s="1">
        <v>43990.824872685182</v>
      </c>
      <c r="F111831">
        <v>15.788510322570801</v>
      </c>
      <c r="G111831" t="s">
        <v>16</v>
      </c>
      <c r="H111831" t="s">
        <v>16</v>
      </c>
      <c r="J111831" t="s">
        <v>16</v>
      </c>
      <c r="K111831" t="s">
        <v>16</v>
      </c>
      <c r="L111831">
        <v>19</v>
      </c>
      <c r="M111831" t="s">
        <v>16</v>
      </c>
      <c r="N111831" t="s">
        <v>16</v>
      </c>
      <c r="O111831" t="s">
        <v>16</v>
      </c>
    </row>
    <row r="111832" spans="1:15" x14ac:dyDescent="0.35">
      <c r="A111832">
        <v>127</v>
      </c>
      <c r="B111832" t="s">
        <v>14</v>
      </c>
      <c r="C111832" t="s">
        <v>29</v>
      </c>
      <c r="D111832">
        <v>62101</v>
      </c>
      <c r="E111832" s="1">
        <v>43990.824872685182</v>
      </c>
      <c r="F111832">
        <v>27.531471252441406</v>
      </c>
      <c r="G111832" t="s">
        <v>16</v>
      </c>
      <c r="H111832" t="s">
        <v>16</v>
      </c>
      <c r="J111832" t="s">
        <v>16</v>
      </c>
      <c r="K111832" t="s">
        <v>16</v>
      </c>
      <c r="L111832">
        <v>17</v>
      </c>
      <c r="M111832" t="s">
        <v>16</v>
      </c>
      <c r="N111832" t="s">
        <v>16</v>
      </c>
      <c r="O111832" t="s">
        <v>16</v>
      </c>
    </row>
    <row r="111833" spans="1:15" x14ac:dyDescent="0.35">
      <c r="A111833">
        <v>128</v>
      </c>
      <c r="B111833" t="s">
        <v>14</v>
      </c>
      <c r="C111833" t="s">
        <v>29</v>
      </c>
      <c r="D111833">
        <v>43104</v>
      </c>
      <c r="E111833" s="1">
        <v>43990.824872685182</v>
      </c>
      <c r="F111833">
        <v>143</v>
      </c>
      <c r="G111833" t="s">
        <v>16</v>
      </c>
      <c r="H111833" t="s">
        <v>16</v>
      </c>
      <c r="J111833" t="s">
        <v>16</v>
      </c>
      <c r="K111833" t="s">
        <v>16</v>
      </c>
      <c r="L111833">
        <v>7</v>
      </c>
      <c r="M111833" t="s">
        <v>16</v>
      </c>
      <c r="N111833" t="s">
        <v>16</v>
      </c>
      <c r="O111833" t="s">
        <v>16</v>
      </c>
    </row>
    <row r="111834" spans="1:15" x14ac:dyDescent="0.35">
      <c r="A111834">
        <v>61</v>
      </c>
      <c r="B111834" t="s">
        <v>14</v>
      </c>
      <c r="C111834" t="s">
        <v>23</v>
      </c>
      <c r="D111834">
        <v>85101</v>
      </c>
      <c r="E111834" s="1">
        <v>43990.824641203704</v>
      </c>
      <c r="F111834">
        <v>1.9411764144897461</v>
      </c>
      <c r="G111834" t="s">
        <v>16</v>
      </c>
      <c r="H111834" t="s">
        <v>16</v>
      </c>
      <c r="J111834" t="s">
        <v>16</v>
      </c>
      <c r="K111834" t="s">
        <v>16</v>
      </c>
      <c r="L111834">
        <v>105</v>
      </c>
      <c r="M111834" t="s">
        <v>16</v>
      </c>
      <c r="N111834" t="s">
        <v>16</v>
      </c>
      <c r="O111834" t="s">
        <v>16</v>
      </c>
    </row>
    <row r="111835" spans="1:15" x14ac:dyDescent="0.35">
      <c r="A111835">
        <v>62</v>
      </c>
      <c r="B111835" t="s">
        <v>14</v>
      </c>
      <c r="C111835" t="s">
        <v>23</v>
      </c>
      <c r="D111835">
        <v>187100</v>
      </c>
      <c r="E111835" s="1">
        <v>43990.824641203704</v>
      </c>
      <c r="F111835">
        <v>0.60352945327758789</v>
      </c>
      <c r="G111835" t="s">
        <v>16</v>
      </c>
      <c r="H111835" t="s">
        <v>16</v>
      </c>
      <c r="J111835" t="s">
        <v>16</v>
      </c>
      <c r="K111835" t="s">
        <v>16</v>
      </c>
      <c r="L111835">
        <v>132</v>
      </c>
      <c r="M111835" t="s">
        <v>16</v>
      </c>
      <c r="N111835" t="s">
        <v>16</v>
      </c>
      <c r="O111835" t="s">
        <v>16</v>
      </c>
    </row>
    <row r="111836" spans="1:15" x14ac:dyDescent="0.35">
      <c r="A111836">
        <v>63</v>
      </c>
      <c r="B111836" t="s">
        <v>14</v>
      </c>
      <c r="C111836" t="s">
        <v>23</v>
      </c>
      <c r="D111836">
        <v>189101</v>
      </c>
      <c r="E111836" s="1">
        <v>43990.824641203704</v>
      </c>
      <c r="F111836">
        <v>0</v>
      </c>
      <c r="G111836" t="s">
        <v>16</v>
      </c>
      <c r="H111836" t="s">
        <v>16</v>
      </c>
      <c r="J111836" t="s">
        <v>16</v>
      </c>
      <c r="K111836" t="s">
        <v>16</v>
      </c>
      <c r="L111836">
        <v>105</v>
      </c>
      <c r="M111836" t="s">
        <v>16</v>
      </c>
      <c r="N111836" t="s">
        <v>16</v>
      </c>
      <c r="O111836" t="s">
        <v>16</v>
      </c>
    </row>
    <row r="111837" spans="1:15" x14ac:dyDescent="0.35">
      <c r="A111837">
        <v>64</v>
      </c>
      <c r="B111837" t="s">
        <v>14</v>
      </c>
      <c r="C111837" t="s">
        <v>23</v>
      </c>
      <c r="D111837">
        <v>187010</v>
      </c>
      <c r="E111837" s="1">
        <v>43990.824641203704</v>
      </c>
      <c r="F111837">
        <v>0.541176438331604</v>
      </c>
      <c r="G111837" t="s">
        <v>16</v>
      </c>
      <c r="H111837" t="s">
        <v>16</v>
      </c>
      <c r="J111837" t="s">
        <v>16</v>
      </c>
      <c r="K111837" t="s">
        <v>16</v>
      </c>
      <c r="L111837">
        <v>132</v>
      </c>
      <c r="M111837" t="s">
        <v>16</v>
      </c>
      <c r="N111837" t="s">
        <v>16</v>
      </c>
      <c r="O111837" t="s">
        <v>16</v>
      </c>
    </row>
    <row r="111838" spans="1:15" x14ac:dyDescent="0.35">
      <c r="A111838">
        <v>65</v>
      </c>
      <c r="B111838" t="s">
        <v>14</v>
      </c>
      <c r="C111838" t="s">
        <v>23</v>
      </c>
      <c r="D111838">
        <v>88101</v>
      </c>
      <c r="E111838" s="1">
        <v>43990.824641203704</v>
      </c>
      <c r="F111838">
        <v>0</v>
      </c>
      <c r="G111838" t="s">
        <v>16</v>
      </c>
      <c r="H111838" t="s">
        <v>16</v>
      </c>
      <c r="I111838">
        <v>4.3999999999999997E-2</v>
      </c>
      <c r="J111838" t="s">
        <v>16</v>
      </c>
      <c r="K111838" t="s">
        <v>16</v>
      </c>
      <c r="L111838">
        <v>105</v>
      </c>
      <c r="M111838" t="s">
        <v>17</v>
      </c>
      <c r="N111838" t="s">
        <v>16</v>
      </c>
      <c r="O111838" t="s">
        <v>16</v>
      </c>
    </row>
    <row r="111839" spans="1:15" x14ac:dyDescent="0.35">
      <c r="A111839">
        <v>66</v>
      </c>
      <c r="B111839" t="s">
        <v>14</v>
      </c>
      <c r="C111839" t="s">
        <v>23</v>
      </c>
      <c r="D111839">
        <v>187025</v>
      </c>
      <c r="E111839" s="1">
        <v>43990.824641203704</v>
      </c>
      <c r="F111839">
        <v>0.57647061347961426</v>
      </c>
      <c r="G111839" t="s">
        <v>16</v>
      </c>
      <c r="H111839" t="s">
        <v>16</v>
      </c>
      <c r="J111839" t="s">
        <v>16</v>
      </c>
      <c r="K111839" t="s">
        <v>16</v>
      </c>
      <c r="L111839">
        <v>132</v>
      </c>
      <c r="M111839" t="s">
        <v>16</v>
      </c>
      <c r="N111839" t="s">
        <v>16</v>
      </c>
      <c r="O111839" t="s">
        <v>16</v>
      </c>
    </row>
    <row r="111840" spans="1:15" x14ac:dyDescent="0.35">
      <c r="A111840">
        <v>67</v>
      </c>
      <c r="B111840" t="s">
        <v>14</v>
      </c>
      <c r="C111840" t="s">
        <v>23</v>
      </c>
      <c r="D111840">
        <v>68110</v>
      </c>
      <c r="E111840" s="1">
        <v>43990.824641203704</v>
      </c>
      <c r="F111840">
        <v>14.700541496276855</v>
      </c>
      <c r="G111840" t="s">
        <v>16</v>
      </c>
      <c r="H111840" t="s">
        <v>16</v>
      </c>
      <c r="J111840" t="s">
        <v>16</v>
      </c>
      <c r="K111840" t="s">
        <v>16</v>
      </c>
      <c r="L111840">
        <v>19</v>
      </c>
      <c r="M111840" t="s">
        <v>16</v>
      </c>
      <c r="N111840" t="s">
        <v>16</v>
      </c>
      <c r="O111840" t="s">
        <v>16</v>
      </c>
    </row>
    <row r="111841" spans="1:15" x14ac:dyDescent="0.35">
      <c r="A111841">
        <v>68</v>
      </c>
      <c r="B111841" t="s">
        <v>14</v>
      </c>
      <c r="C111841" t="s">
        <v>23</v>
      </c>
      <c r="D111841">
        <v>62101</v>
      </c>
      <c r="E111841" s="1">
        <v>43990.824641203704</v>
      </c>
      <c r="F111841">
        <v>26.757080078125</v>
      </c>
      <c r="G111841" t="s">
        <v>16</v>
      </c>
      <c r="H111841" t="s">
        <v>16</v>
      </c>
      <c r="J111841" t="s">
        <v>16</v>
      </c>
      <c r="K111841" t="s">
        <v>16</v>
      </c>
      <c r="L111841">
        <v>17</v>
      </c>
      <c r="M111841" t="s">
        <v>16</v>
      </c>
      <c r="N111841" t="s">
        <v>16</v>
      </c>
      <c r="O111841" t="s">
        <v>16</v>
      </c>
    </row>
    <row r="111842" spans="1:15" x14ac:dyDescent="0.35">
      <c r="A111842">
        <v>189</v>
      </c>
      <c r="B111842" t="s">
        <v>14</v>
      </c>
      <c r="C111842" t="s">
        <v>36</v>
      </c>
      <c r="D111842">
        <v>42602</v>
      </c>
      <c r="E111842" s="1">
        <v>43990.824594907404</v>
      </c>
      <c r="F111842">
        <v>14.426189987686133</v>
      </c>
      <c r="G111842" t="s">
        <v>16</v>
      </c>
      <c r="H111842" t="s">
        <v>16</v>
      </c>
      <c r="I111842">
        <v>7.2523009876861328</v>
      </c>
      <c r="J111842" t="s">
        <v>16</v>
      </c>
      <c r="K111842" t="s">
        <v>16</v>
      </c>
      <c r="L111842">
        <v>8</v>
      </c>
      <c r="M111842" t="s">
        <v>17</v>
      </c>
      <c r="N111842" t="s">
        <v>16</v>
      </c>
      <c r="O111842" t="s">
        <v>16</v>
      </c>
    </row>
    <row r="111843" spans="1:15" x14ac:dyDescent="0.35">
      <c r="A111843">
        <v>190</v>
      </c>
      <c r="B111843" t="s">
        <v>14</v>
      </c>
      <c r="C111843" t="s">
        <v>36</v>
      </c>
      <c r="D111843">
        <v>85101</v>
      </c>
      <c r="E111843" s="1">
        <v>43990.824594907404</v>
      </c>
      <c r="F111843">
        <v>0</v>
      </c>
      <c r="G111843" t="s">
        <v>16</v>
      </c>
      <c r="H111843" t="s">
        <v>16</v>
      </c>
      <c r="J111843" t="s">
        <v>16</v>
      </c>
      <c r="K111843" t="s">
        <v>16</v>
      </c>
      <c r="L111843">
        <v>105</v>
      </c>
      <c r="M111843" t="s">
        <v>16</v>
      </c>
      <c r="N111843" t="s">
        <v>16</v>
      </c>
      <c r="O111843" t="s">
        <v>16</v>
      </c>
    </row>
    <row r="111844" spans="1:15" x14ac:dyDescent="0.35">
      <c r="A111844">
        <v>191</v>
      </c>
      <c r="B111844" t="s">
        <v>14</v>
      </c>
      <c r="C111844" t="s">
        <v>36</v>
      </c>
      <c r="D111844">
        <v>187100</v>
      </c>
      <c r="E111844" s="1">
        <v>43990.824594907404</v>
      </c>
      <c r="F111844">
        <v>0.54882353544235229</v>
      </c>
      <c r="G111844" t="s">
        <v>16</v>
      </c>
      <c r="H111844" t="s">
        <v>16</v>
      </c>
      <c r="J111844" t="s">
        <v>16</v>
      </c>
      <c r="K111844" t="s">
        <v>16</v>
      </c>
      <c r="L111844">
        <v>132</v>
      </c>
      <c r="M111844" t="s">
        <v>16</v>
      </c>
      <c r="N111844" t="s">
        <v>16</v>
      </c>
      <c r="O111844" t="s">
        <v>16</v>
      </c>
    </row>
    <row r="111845" spans="1:15" x14ac:dyDescent="0.35">
      <c r="A111845">
        <v>192</v>
      </c>
      <c r="B111845" t="s">
        <v>14</v>
      </c>
      <c r="C111845" t="s">
        <v>36</v>
      </c>
      <c r="D111845">
        <v>189101</v>
      </c>
      <c r="E111845" s="1">
        <v>43990.824594907404</v>
      </c>
      <c r="F111845">
        <v>0</v>
      </c>
      <c r="G111845" t="s">
        <v>16</v>
      </c>
      <c r="H111845" t="s">
        <v>16</v>
      </c>
      <c r="J111845" t="s">
        <v>16</v>
      </c>
      <c r="K111845" t="s">
        <v>16</v>
      </c>
      <c r="L111845">
        <v>105</v>
      </c>
      <c r="M111845" t="s">
        <v>16</v>
      </c>
      <c r="N111845" t="s">
        <v>16</v>
      </c>
      <c r="O111845" t="s">
        <v>16</v>
      </c>
    </row>
    <row r="111846" spans="1:15" x14ac:dyDescent="0.35">
      <c r="A111846">
        <v>193</v>
      </c>
      <c r="B111846" t="s">
        <v>14</v>
      </c>
      <c r="C111846" t="s">
        <v>36</v>
      </c>
      <c r="D111846">
        <v>187010</v>
      </c>
      <c r="E111846" s="1">
        <v>43990.824594907404</v>
      </c>
      <c r="F111846">
        <v>0.51352936029434204</v>
      </c>
      <c r="G111846" t="s">
        <v>16</v>
      </c>
      <c r="H111846" t="s">
        <v>16</v>
      </c>
      <c r="J111846" t="s">
        <v>16</v>
      </c>
      <c r="K111846" t="s">
        <v>16</v>
      </c>
      <c r="L111846">
        <v>132</v>
      </c>
      <c r="M111846" t="s">
        <v>16</v>
      </c>
      <c r="N111846" t="s">
        <v>16</v>
      </c>
      <c r="O111846" t="s">
        <v>16</v>
      </c>
    </row>
    <row r="111847" spans="1:15" x14ac:dyDescent="0.35">
      <c r="A111847">
        <v>194</v>
      </c>
      <c r="B111847" t="s">
        <v>14</v>
      </c>
      <c r="C111847" t="s">
        <v>36</v>
      </c>
      <c r="D111847">
        <v>88101</v>
      </c>
      <c r="E111847" s="1">
        <v>43990.824594907404</v>
      </c>
      <c r="F111847">
        <v>0</v>
      </c>
      <c r="G111847" t="s">
        <v>16</v>
      </c>
      <c r="H111847" t="s">
        <v>16</v>
      </c>
      <c r="I111847">
        <v>4.3999999999999997E-2</v>
      </c>
      <c r="J111847" t="s">
        <v>16</v>
      </c>
      <c r="K111847" t="s">
        <v>16</v>
      </c>
      <c r="L111847">
        <v>105</v>
      </c>
      <c r="M111847" t="s">
        <v>17</v>
      </c>
      <c r="N111847" t="s">
        <v>16</v>
      </c>
      <c r="O111847" t="s">
        <v>16</v>
      </c>
    </row>
    <row r="111848" spans="1:15" x14ac:dyDescent="0.35">
      <c r="A111848">
        <v>195</v>
      </c>
      <c r="B111848" t="s">
        <v>14</v>
      </c>
      <c r="C111848" t="s">
        <v>36</v>
      </c>
      <c r="D111848">
        <v>187025</v>
      </c>
      <c r="E111848" s="1">
        <v>43990.824594907404</v>
      </c>
      <c r="F111848">
        <v>0.53647065162658691</v>
      </c>
      <c r="G111848" t="s">
        <v>16</v>
      </c>
      <c r="H111848" t="s">
        <v>16</v>
      </c>
      <c r="J111848" t="s">
        <v>16</v>
      </c>
      <c r="K111848" t="s">
        <v>16</v>
      </c>
      <c r="L111848">
        <v>132</v>
      </c>
      <c r="M111848" t="s">
        <v>16</v>
      </c>
      <c r="N111848" t="s">
        <v>16</v>
      </c>
      <c r="O111848" t="s">
        <v>16</v>
      </c>
    </row>
    <row r="111849" spans="1:15" x14ac:dyDescent="0.35">
      <c r="A111849">
        <v>196</v>
      </c>
      <c r="B111849" t="s">
        <v>14</v>
      </c>
      <c r="C111849" t="s">
        <v>36</v>
      </c>
      <c r="D111849">
        <v>68110</v>
      </c>
      <c r="E111849" s="1">
        <v>43990.824594907404</v>
      </c>
      <c r="F111849">
        <v>14.499122619628906</v>
      </c>
      <c r="G111849" t="s">
        <v>16</v>
      </c>
      <c r="H111849" t="s">
        <v>16</v>
      </c>
      <c r="J111849" t="s">
        <v>16</v>
      </c>
      <c r="K111849" t="s">
        <v>16</v>
      </c>
      <c r="L111849">
        <v>19</v>
      </c>
      <c r="M111849" t="s">
        <v>16</v>
      </c>
      <c r="N111849" t="s">
        <v>16</v>
      </c>
      <c r="O111849" t="s">
        <v>16</v>
      </c>
    </row>
    <row r="111850" spans="1:15" x14ac:dyDescent="0.35">
      <c r="A111850">
        <v>197</v>
      </c>
      <c r="B111850" t="s">
        <v>14</v>
      </c>
      <c r="C111850" t="s">
        <v>36</v>
      </c>
      <c r="D111850">
        <v>62101</v>
      </c>
      <c r="E111850" s="1">
        <v>43990.824594907404</v>
      </c>
      <c r="F111850">
        <v>29.387351989746094</v>
      </c>
      <c r="G111850" t="s">
        <v>16</v>
      </c>
      <c r="H111850" t="s">
        <v>16</v>
      </c>
      <c r="J111850" t="s">
        <v>16</v>
      </c>
      <c r="K111850" t="s">
        <v>16</v>
      </c>
      <c r="L111850">
        <v>17</v>
      </c>
      <c r="M111850" t="s">
        <v>16</v>
      </c>
      <c r="N111850" t="s">
        <v>16</v>
      </c>
      <c r="O111850" t="s">
        <v>16</v>
      </c>
    </row>
    <row r="111851" spans="1:15" x14ac:dyDescent="0.35">
      <c r="A111851">
        <v>198</v>
      </c>
      <c r="B111851" t="s">
        <v>14</v>
      </c>
      <c r="C111851" t="s">
        <v>36</v>
      </c>
      <c r="D111851">
        <v>43104</v>
      </c>
      <c r="E111851" s="1">
        <v>43990.824594907404</v>
      </c>
      <c r="F111851">
        <v>111</v>
      </c>
      <c r="G111851" t="s">
        <v>16</v>
      </c>
      <c r="H111851" t="s">
        <v>16</v>
      </c>
      <c r="J111851" t="s">
        <v>16</v>
      </c>
      <c r="K111851" t="s">
        <v>16</v>
      </c>
      <c r="L111851">
        <v>7</v>
      </c>
      <c r="M111851" t="s">
        <v>16</v>
      </c>
      <c r="N111851" t="s">
        <v>16</v>
      </c>
      <c r="O111851" t="s">
        <v>16</v>
      </c>
    </row>
    <row r="111852" spans="1:15" x14ac:dyDescent="0.35">
      <c r="A111852">
        <v>159</v>
      </c>
      <c r="B111852" t="s">
        <v>14</v>
      </c>
      <c r="C111852" t="s">
        <v>33</v>
      </c>
      <c r="D111852">
        <v>42602</v>
      </c>
      <c r="E111852" s="1">
        <v>43990.824432870373</v>
      </c>
      <c r="F111852">
        <v>-9.0091430191163706</v>
      </c>
      <c r="G111852" t="s">
        <v>16</v>
      </c>
      <c r="H111852" t="s">
        <v>16</v>
      </c>
      <c r="I111852">
        <v>0</v>
      </c>
      <c r="J111852" t="s">
        <v>16</v>
      </c>
      <c r="K111852" t="s">
        <v>16</v>
      </c>
      <c r="L111852">
        <v>8</v>
      </c>
      <c r="M111852" t="s">
        <v>17</v>
      </c>
      <c r="N111852" t="s">
        <v>16</v>
      </c>
      <c r="O111852" t="s">
        <v>16</v>
      </c>
    </row>
    <row r="111853" spans="1:15" x14ac:dyDescent="0.35">
      <c r="A111853">
        <v>160</v>
      </c>
      <c r="B111853" t="s">
        <v>14</v>
      </c>
      <c r="C111853" t="s">
        <v>33</v>
      </c>
      <c r="D111853">
        <v>85101</v>
      </c>
      <c r="E111853" s="1">
        <v>43990.824432870373</v>
      </c>
      <c r="F111853">
        <v>0.47058823704719543</v>
      </c>
      <c r="G111853" t="s">
        <v>16</v>
      </c>
      <c r="H111853" t="s">
        <v>16</v>
      </c>
      <c r="J111853" t="s">
        <v>16</v>
      </c>
      <c r="K111853" t="s">
        <v>16</v>
      </c>
      <c r="L111853">
        <v>105</v>
      </c>
      <c r="M111853" t="s">
        <v>16</v>
      </c>
      <c r="N111853" t="s">
        <v>16</v>
      </c>
      <c r="O111853" t="s">
        <v>16</v>
      </c>
    </row>
    <row r="111854" spans="1:15" x14ac:dyDescent="0.35">
      <c r="A111854">
        <v>161</v>
      </c>
      <c r="B111854" t="s">
        <v>14</v>
      </c>
      <c r="C111854" t="s">
        <v>33</v>
      </c>
      <c r="D111854">
        <v>187100</v>
      </c>
      <c r="E111854" s="1">
        <v>43990.824432870373</v>
      </c>
      <c r="F111854">
        <v>0.79235297441482544</v>
      </c>
      <c r="G111854" t="s">
        <v>16</v>
      </c>
      <c r="H111854" t="s">
        <v>16</v>
      </c>
      <c r="J111854" t="s">
        <v>16</v>
      </c>
      <c r="K111854" t="s">
        <v>16</v>
      </c>
      <c r="L111854">
        <v>132</v>
      </c>
      <c r="M111854" t="s">
        <v>16</v>
      </c>
      <c r="N111854" t="s">
        <v>16</v>
      </c>
      <c r="O111854" t="s">
        <v>16</v>
      </c>
    </row>
    <row r="111855" spans="1:15" x14ac:dyDescent="0.35">
      <c r="A111855">
        <v>162</v>
      </c>
      <c r="B111855" t="s">
        <v>14</v>
      </c>
      <c r="C111855" t="s">
        <v>33</v>
      </c>
      <c r="D111855">
        <v>189101</v>
      </c>
      <c r="E111855" s="1">
        <v>43990.824432870373</v>
      </c>
      <c r="F111855">
        <v>0</v>
      </c>
      <c r="G111855" t="s">
        <v>16</v>
      </c>
      <c r="H111855" t="s">
        <v>16</v>
      </c>
      <c r="J111855" t="s">
        <v>16</v>
      </c>
      <c r="K111855" t="s">
        <v>16</v>
      </c>
      <c r="L111855">
        <v>105</v>
      </c>
      <c r="M111855" t="s">
        <v>16</v>
      </c>
      <c r="N111855" t="s">
        <v>16</v>
      </c>
      <c r="O111855" t="s">
        <v>16</v>
      </c>
    </row>
    <row r="111856" spans="1:15" x14ac:dyDescent="0.35">
      <c r="A111856">
        <v>163</v>
      </c>
      <c r="B111856" t="s">
        <v>14</v>
      </c>
      <c r="C111856" t="s">
        <v>33</v>
      </c>
      <c r="D111856">
        <v>187010</v>
      </c>
      <c r="E111856" s="1">
        <v>43990.824432870373</v>
      </c>
      <c r="F111856">
        <v>0.76823532581329346</v>
      </c>
      <c r="G111856" t="s">
        <v>16</v>
      </c>
      <c r="H111856" t="s">
        <v>16</v>
      </c>
      <c r="J111856" t="s">
        <v>16</v>
      </c>
      <c r="K111856" t="s">
        <v>16</v>
      </c>
      <c r="L111856">
        <v>132</v>
      </c>
      <c r="M111856" t="s">
        <v>16</v>
      </c>
      <c r="N111856" t="s">
        <v>16</v>
      </c>
      <c r="O111856" t="s">
        <v>16</v>
      </c>
    </row>
    <row r="111857" spans="1:15" x14ac:dyDescent="0.35">
      <c r="A111857">
        <v>164</v>
      </c>
      <c r="B111857" t="s">
        <v>14</v>
      </c>
      <c r="C111857" t="s">
        <v>33</v>
      </c>
      <c r="D111857">
        <v>88101</v>
      </c>
      <c r="E111857" s="1">
        <v>43990.824432870373</v>
      </c>
      <c r="F111857">
        <v>0</v>
      </c>
      <c r="G111857" t="s">
        <v>16</v>
      </c>
      <c r="H111857" t="s">
        <v>16</v>
      </c>
      <c r="I111857">
        <v>4.3999999999999997E-2</v>
      </c>
      <c r="J111857" t="s">
        <v>16</v>
      </c>
      <c r="K111857" t="s">
        <v>16</v>
      </c>
      <c r="L111857">
        <v>105</v>
      </c>
      <c r="M111857" t="s">
        <v>17</v>
      </c>
      <c r="N111857" t="s">
        <v>16</v>
      </c>
      <c r="O111857" t="s">
        <v>16</v>
      </c>
    </row>
    <row r="111858" spans="1:15" x14ac:dyDescent="0.35">
      <c r="A111858">
        <v>165</v>
      </c>
      <c r="B111858" t="s">
        <v>14</v>
      </c>
      <c r="C111858" t="s">
        <v>33</v>
      </c>
      <c r="D111858">
        <v>187025</v>
      </c>
      <c r="E111858" s="1">
        <v>43990.824432870373</v>
      </c>
      <c r="F111858">
        <v>0.78294122219085693</v>
      </c>
      <c r="G111858" t="s">
        <v>16</v>
      </c>
      <c r="H111858" t="s">
        <v>16</v>
      </c>
      <c r="J111858" t="s">
        <v>16</v>
      </c>
      <c r="K111858" t="s">
        <v>16</v>
      </c>
      <c r="L111858">
        <v>132</v>
      </c>
      <c r="M111858" t="s">
        <v>16</v>
      </c>
      <c r="N111858" t="s">
        <v>16</v>
      </c>
      <c r="O111858" t="s">
        <v>16</v>
      </c>
    </row>
    <row r="111859" spans="1:15" x14ac:dyDescent="0.35">
      <c r="A111859">
        <v>166</v>
      </c>
      <c r="B111859" t="s">
        <v>14</v>
      </c>
      <c r="C111859" t="s">
        <v>33</v>
      </c>
      <c r="D111859">
        <v>68110</v>
      </c>
      <c r="E111859" s="1">
        <v>43990.824432870373</v>
      </c>
      <c r="F111859">
        <v>13.633935928344727</v>
      </c>
      <c r="G111859" t="s">
        <v>16</v>
      </c>
      <c r="H111859" t="s">
        <v>16</v>
      </c>
      <c r="J111859" t="s">
        <v>16</v>
      </c>
      <c r="K111859" t="s">
        <v>16</v>
      </c>
      <c r="L111859">
        <v>19</v>
      </c>
      <c r="M111859" t="s">
        <v>16</v>
      </c>
      <c r="N111859" t="s">
        <v>16</v>
      </c>
      <c r="O111859" t="s">
        <v>16</v>
      </c>
    </row>
    <row r="111860" spans="1:15" x14ac:dyDescent="0.35">
      <c r="A111860">
        <v>167</v>
      </c>
      <c r="B111860" t="s">
        <v>14</v>
      </c>
      <c r="C111860" t="s">
        <v>33</v>
      </c>
      <c r="D111860">
        <v>62101</v>
      </c>
      <c r="E111860" s="1">
        <v>43990.824432870373</v>
      </c>
      <c r="F111860">
        <v>28.236434936523438</v>
      </c>
      <c r="G111860" t="s">
        <v>16</v>
      </c>
      <c r="H111860" t="s">
        <v>16</v>
      </c>
      <c r="J111860" t="s">
        <v>16</v>
      </c>
      <c r="K111860" t="s">
        <v>16</v>
      </c>
      <c r="L111860">
        <v>17</v>
      </c>
      <c r="M111860" t="s">
        <v>16</v>
      </c>
      <c r="N111860" t="s">
        <v>16</v>
      </c>
      <c r="O111860" t="s">
        <v>16</v>
      </c>
    </row>
    <row r="111861" spans="1:15" x14ac:dyDescent="0.35">
      <c r="A111861">
        <v>168</v>
      </c>
      <c r="B111861" t="s">
        <v>14</v>
      </c>
      <c r="C111861" t="s">
        <v>33</v>
      </c>
      <c r="D111861">
        <v>43104</v>
      </c>
      <c r="E111861" s="1">
        <v>43990.824432870373</v>
      </c>
      <c r="F111861">
        <v>194</v>
      </c>
      <c r="G111861" t="s">
        <v>16</v>
      </c>
      <c r="H111861" t="s">
        <v>16</v>
      </c>
      <c r="J111861" t="s">
        <v>16</v>
      </c>
      <c r="K111861" t="s">
        <v>16</v>
      </c>
      <c r="L111861">
        <v>7</v>
      </c>
      <c r="M111861" t="s">
        <v>16</v>
      </c>
      <c r="N111861" t="s">
        <v>16</v>
      </c>
      <c r="O111861" t="s">
        <v>16</v>
      </c>
    </row>
    <row r="111862" spans="1:15" x14ac:dyDescent="0.35">
      <c r="A111862">
        <v>139</v>
      </c>
      <c r="B111862" t="s">
        <v>14</v>
      </c>
      <c r="C111862" t="s">
        <v>31</v>
      </c>
      <c r="D111862">
        <v>42602</v>
      </c>
      <c r="E111862" s="1">
        <v>43990.82402777778</v>
      </c>
      <c r="F111862">
        <v>-5.2078413963317871</v>
      </c>
      <c r="G111862" t="s">
        <v>16</v>
      </c>
      <c r="H111862" t="s">
        <v>16</v>
      </c>
      <c r="I111862">
        <v>0</v>
      </c>
      <c r="J111862" t="s">
        <v>16</v>
      </c>
      <c r="K111862" t="s">
        <v>16</v>
      </c>
      <c r="L111862">
        <v>8</v>
      </c>
      <c r="M111862" t="s">
        <v>17</v>
      </c>
      <c r="N111862" t="s">
        <v>16</v>
      </c>
      <c r="O111862" t="s">
        <v>16</v>
      </c>
    </row>
    <row r="111863" spans="1:15" x14ac:dyDescent="0.35">
      <c r="A111863">
        <v>140</v>
      </c>
      <c r="B111863" t="s">
        <v>14</v>
      </c>
      <c r="C111863" t="s">
        <v>31</v>
      </c>
      <c r="D111863">
        <v>85101</v>
      </c>
      <c r="E111863" s="1">
        <v>43990.82402777778</v>
      </c>
      <c r="F111863">
        <v>1.6470588445663452</v>
      </c>
      <c r="G111863" t="s">
        <v>16</v>
      </c>
      <c r="H111863" t="s">
        <v>16</v>
      </c>
      <c r="J111863" t="s">
        <v>16</v>
      </c>
      <c r="K111863" t="s">
        <v>16</v>
      </c>
      <c r="L111863">
        <v>105</v>
      </c>
      <c r="M111863" t="s">
        <v>16</v>
      </c>
      <c r="N111863" t="s">
        <v>16</v>
      </c>
      <c r="O111863" t="s">
        <v>16</v>
      </c>
    </row>
    <row r="111864" spans="1:15" x14ac:dyDescent="0.35">
      <c r="A111864">
        <v>141</v>
      </c>
      <c r="B111864" t="s">
        <v>14</v>
      </c>
      <c r="C111864" t="s">
        <v>31</v>
      </c>
      <c r="D111864">
        <v>187100</v>
      </c>
      <c r="E111864" s="1">
        <v>43990.82402777778</v>
      </c>
      <c r="F111864">
        <v>1.5952941179275513</v>
      </c>
      <c r="G111864" t="s">
        <v>16</v>
      </c>
      <c r="H111864" t="s">
        <v>16</v>
      </c>
      <c r="J111864" t="s">
        <v>16</v>
      </c>
      <c r="K111864" t="s">
        <v>16</v>
      </c>
      <c r="L111864">
        <v>132</v>
      </c>
      <c r="M111864" t="s">
        <v>16</v>
      </c>
      <c r="N111864" t="s">
        <v>16</v>
      </c>
      <c r="O111864" t="s">
        <v>16</v>
      </c>
    </row>
    <row r="111865" spans="1:15" x14ac:dyDescent="0.35">
      <c r="A111865">
        <v>142</v>
      </c>
      <c r="B111865" t="s">
        <v>14</v>
      </c>
      <c r="C111865" t="s">
        <v>31</v>
      </c>
      <c r="D111865">
        <v>189101</v>
      </c>
      <c r="E111865" s="1">
        <v>43990.82402777778</v>
      </c>
      <c r="F111865">
        <v>0</v>
      </c>
      <c r="G111865" t="s">
        <v>16</v>
      </c>
      <c r="H111865" t="s">
        <v>16</v>
      </c>
      <c r="J111865" t="s">
        <v>16</v>
      </c>
      <c r="K111865" t="s">
        <v>16</v>
      </c>
      <c r="L111865">
        <v>105</v>
      </c>
      <c r="M111865" t="s">
        <v>16</v>
      </c>
      <c r="N111865" t="s">
        <v>16</v>
      </c>
      <c r="O111865" t="s">
        <v>16</v>
      </c>
    </row>
    <row r="111866" spans="1:15" x14ac:dyDescent="0.35">
      <c r="A111866">
        <v>143</v>
      </c>
      <c r="B111866" t="s">
        <v>14</v>
      </c>
      <c r="C111866" t="s">
        <v>31</v>
      </c>
      <c r="D111866">
        <v>187010</v>
      </c>
      <c r="E111866" s="1">
        <v>43990.82402777778</v>
      </c>
      <c r="F111866">
        <v>1.4505881071090698</v>
      </c>
      <c r="G111866" t="s">
        <v>16</v>
      </c>
      <c r="H111866" t="s">
        <v>16</v>
      </c>
      <c r="J111866" t="s">
        <v>16</v>
      </c>
      <c r="K111866" t="s">
        <v>16</v>
      </c>
      <c r="L111866">
        <v>132</v>
      </c>
      <c r="M111866" t="s">
        <v>16</v>
      </c>
      <c r="N111866" t="s">
        <v>16</v>
      </c>
      <c r="O111866" t="s">
        <v>16</v>
      </c>
    </row>
    <row r="111867" spans="1:15" x14ac:dyDescent="0.35">
      <c r="A111867">
        <v>144</v>
      </c>
      <c r="B111867" t="s">
        <v>14</v>
      </c>
      <c r="C111867" t="s">
        <v>31</v>
      </c>
      <c r="D111867">
        <v>88101</v>
      </c>
      <c r="E111867" s="1">
        <v>43990.82402777778</v>
      </c>
      <c r="F111867">
        <v>0.23529411852359772</v>
      </c>
      <c r="G111867" t="s">
        <v>16</v>
      </c>
      <c r="H111867" t="s">
        <v>16</v>
      </c>
      <c r="I111867">
        <v>0.17458823578059673</v>
      </c>
      <c r="J111867" t="s">
        <v>16</v>
      </c>
      <c r="K111867" t="s">
        <v>16</v>
      </c>
      <c r="L111867">
        <v>105</v>
      </c>
      <c r="M111867" t="s">
        <v>17</v>
      </c>
      <c r="N111867" t="s">
        <v>16</v>
      </c>
      <c r="O111867" t="s">
        <v>16</v>
      </c>
    </row>
    <row r="111868" spans="1:15" x14ac:dyDescent="0.35">
      <c r="A111868">
        <v>145</v>
      </c>
      <c r="B111868" t="s">
        <v>14</v>
      </c>
      <c r="C111868" t="s">
        <v>31</v>
      </c>
      <c r="D111868">
        <v>187025</v>
      </c>
      <c r="E111868" s="1">
        <v>43990.82402777778</v>
      </c>
      <c r="F111868">
        <v>1.5529413223266602</v>
      </c>
      <c r="G111868" t="s">
        <v>16</v>
      </c>
      <c r="H111868" t="s">
        <v>16</v>
      </c>
      <c r="J111868" t="s">
        <v>16</v>
      </c>
      <c r="K111868" t="s">
        <v>16</v>
      </c>
      <c r="L111868">
        <v>132</v>
      </c>
      <c r="M111868" t="s">
        <v>16</v>
      </c>
      <c r="N111868" t="s">
        <v>16</v>
      </c>
      <c r="O111868" t="s">
        <v>16</v>
      </c>
    </row>
    <row r="111869" spans="1:15" x14ac:dyDescent="0.35">
      <c r="A111869">
        <v>146</v>
      </c>
      <c r="B111869" t="s">
        <v>14</v>
      </c>
      <c r="C111869" t="s">
        <v>31</v>
      </c>
      <c r="D111869">
        <v>68110</v>
      </c>
      <c r="E111869" s="1">
        <v>43990.82402777778</v>
      </c>
      <c r="F111869">
        <v>11.947813987731934</v>
      </c>
      <c r="G111869" t="s">
        <v>16</v>
      </c>
      <c r="H111869" t="s">
        <v>16</v>
      </c>
      <c r="J111869" t="s">
        <v>16</v>
      </c>
      <c r="K111869" t="s">
        <v>16</v>
      </c>
      <c r="L111869">
        <v>19</v>
      </c>
      <c r="M111869" t="s">
        <v>16</v>
      </c>
      <c r="N111869" t="s">
        <v>16</v>
      </c>
      <c r="O111869" t="s">
        <v>16</v>
      </c>
    </row>
    <row r="111870" spans="1:15" x14ac:dyDescent="0.35">
      <c r="A111870">
        <v>147</v>
      </c>
      <c r="B111870" t="s">
        <v>14</v>
      </c>
      <c r="C111870" t="s">
        <v>31</v>
      </c>
      <c r="D111870">
        <v>62101</v>
      </c>
      <c r="E111870" s="1">
        <v>43990.82402777778</v>
      </c>
      <c r="F111870">
        <v>28.268486022949219</v>
      </c>
      <c r="G111870" t="s">
        <v>16</v>
      </c>
      <c r="H111870" t="s">
        <v>16</v>
      </c>
      <c r="J111870" t="s">
        <v>16</v>
      </c>
      <c r="K111870" t="s">
        <v>16</v>
      </c>
      <c r="L111870">
        <v>17</v>
      </c>
      <c r="M111870" t="s">
        <v>16</v>
      </c>
      <c r="N111870" t="s">
        <v>16</v>
      </c>
      <c r="O111870" t="s">
        <v>16</v>
      </c>
    </row>
    <row r="111871" spans="1:15" x14ac:dyDescent="0.35">
      <c r="A111871">
        <v>148</v>
      </c>
      <c r="B111871" t="s">
        <v>14</v>
      </c>
      <c r="C111871" t="s">
        <v>31</v>
      </c>
      <c r="D111871">
        <v>43104</v>
      </c>
      <c r="E111871" s="1">
        <v>43990.82402777778</v>
      </c>
      <c r="F111871">
        <v>84</v>
      </c>
      <c r="G111871" t="s">
        <v>16</v>
      </c>
      <c r="H111871" t="s">
        <v>16</v>
      </c>
      <c r="J111871" t="s">
        <v>16</v>
      </c>
      <c r="K111871" t="s">
        <v>16</v>
      </c>
      <c r="L111871">
        <v>7</v>
      </c>
      <c r="M111871" t="s">
        <v>16</v>
      </c>
      <c r="N111871" t="s">
        <v>16</v>
      </c>
      <c r="O111871" t="s">
        <v>16</v>
      </c>
    </row>
    <row r="111872" spans="1:15" x14ac:dyDescent="0.35">
      <c r="A111872">
        <v>179</v>
      </c>
      <c r="B111872" t="s">
        <v>14</v>
      </c>
      <c r="C111872" t="s">
        <v>35</v>
      </c>
      <c r="D111872">
        <v>42602</v>
      </c>
      <c r="E111872" s="1">
        <v>43990.82402777778</v>
      </c>
      <c r="F111872">
        <v>0.84770727157592773</v>
      </c>
      <c r="G111872" t="s">
        <v>16</v>
      </c>
      <c r="H111872" t="s">
        <v>16</v>
      </c>
      <c r="I111872">
        <v>0</v>
      </c>
      <c r="J111872" t="s">
        <v>16</v>
      </c>
      <c r="K111872" t="s">
        <v>16</v>
      </c>
      <c r="L111872">
        <v>8</v>
      </c>
      <c r="M111872" t="s">
        <v>17</v>
      </c>
      <c r="N111872" t="s">
        <v>16</v>
      </c>
      <c r="O111872" t="s">
        <v>16</v>
      </c>
    </row>
    <row r="111873" spans="1:15" x14ac:dyDescent="0.35">
      <c r="A111873">
        <v>180</v>
      </c>
      <c r="B111873" t="s">
        <v>14</v>
      </c>
      <c r="C111873" t="s">
        <v>35</v>
      </c>
      <c r="D111873">
        <v>85101</v>
      </c>
      <c r="E111873" s="1">
        <v>43990.82402777778</v>
      </c>
      <c r="F111873">
        <v>0.23529411852359772</v>
      </c>
      <c r="G111873" t="s">
        <v>16</v>
      </c>
      <c r="H111873" t="s">
        <v>16</v>
      </c>
      <c r="J111873" t="s">
        <v>16</v>
      </c>
      <c r="K111873" t="s">
        <v>16</v>
      </c>
      <c r="L111873">
        <v>105</v>
      </c>
      <c r="M111873" t="s">
        <v>16</v>
      </c>
      <c r="N111873" t="s">
        <v>16</v>
      </c>
      <c r="O111873" t="s">
        <v>16</v>
      </c>
    </row>
    <row r="111874" spans="1:15" x14ac:dyDescent="0.35">
      <c r="A111874">
        <v>181</v>
      </c>
      <c r="B111874" t="s">
        <v>14</v>
      </c>
      <c r="C111874" t="s">
        <v>35</v>
      </c>
      <c r="D111874">
        <v>187100</v>
      </c>
      <c r="E111874" s="1">
        <v>43990.82402777778</v>
      </c>
      <c r="F111874">
        <v>0.72882354259490967</v>
      </c>
      <c r="G111874" t="s">
        <v>16</v>
      </c>
      <c r="H111874" t="s">
        <v>16</v>
      </c>
      <c r="J111874" t="s">
        <v>16</v>
      </c>
      <c r="K111874" t="s">
        <v>16</v>
      </c>
      <c r="L111874">
        <v>132</v>
      </c>
      <c r="M111874" t="s">
        <v>16</v>
      </c>
      <c r="N111874" t="s">
        <v>16</v>
      </c>
      <c r="O111874" t="s">
        <v>16</v>
      </c>
    </row>
    <row r="111875" spans="1:15" x14ac:dyDescent="0.35">
      <c r="A111875">
        <v>182</v>
      </c>
      <c r="B111875" t="s">
        <v>14</v>
      </c>
      <c r="C111875" t="s">
        <v>35</v>
      </c>
      <c r="D111875">
        <v>189101</v>
      </c>
      <c r="E111875" s="1">
        <v>43990.82402777778</v>
      </c>
      <c r="F111875">
        <v>0</v>
      </c>
      <c r="G111875" t="s">
        <v>16</v>
      </c>
      <c r="H111875" t="s">
        <v>16</v>
      </c>
      <c r="J111875" t="s">
        <v>16</v>
      </c>
      <c r="K111875" t="s">
        <v>16</v>
      </c>
      <c r="L111875">
        <v>105</v>
      </c>
      <c r="M111875" t="s">
        <v>16</v>
      </c>
      <c r="N111875" t="s">
        <v>16</v>
      </c>
      <c r="O111875" t="s">
        <v>16</v>
      </c>
    </row>
    <row r="111876" spans="1:15" x14ac:dyDescent="0.35">
      <c r="A111876">
        <v>183</v>
      </c>
      <c r="B111876" t="s">
        <v>14</v>
      </c>
      <c r="C111876" t="s">
        <v>35</v>
      </c>
      <c r="D111876">
        <v>187010</v>
      </c>
      <c r="E111876" s="1">
        <v>43990.82402777778</v>
      </c>
      <c r="F111876">
        <v>0.69941174983978271</v>
      </c>
      <c r="G111876" t="s">
        <v>16</v>
      </c>
      <c r="H111876" t="s">
        <v>16</v>
      </c>
      <c r="J111876" t="s">
        <v>16</v>
      </c>
      <c r="K111876" t="s">
        <v>16</v>
      </c>
      <c r="L111876">
        <v>132</v>
      </c>
      <c r="M111876" t="s">
        <v>16</v>
      </c>
      <c r="N111876" t="s">
        <v>16</v>
      </c>
      <c r="O111876" t="s">
        <v>16</v>
      </c>
    </row>
    <row r="111877" spans="1:15" x14ac:dyDescent="0.35">
      <c r="A111877">
        <v>184</v>
      </c>
      <c r="B111877" t="s">
        <v>14</v>
      </c>
      <c r="C111877" t="s">
        <v>35</v>
      </c>
      <c r="D111877">
        <v>88101</v>
      </c>
      <c r="E111877" s="1">
        <v>43990.82402777778</v>
      </c>
      <c r="F111877">
        <v>0</v>
      </c>
      <c r="G111877" t="s">
        <v>16</v>
      </c>
      <c r="H111877" t="s">
        <v>16</v>
      </c>
      <c r="I111877">
        <v>4.3999999999999997E-2</v>
      </c>
      <c r="J111877" t="s">
        <v>16</v>
      </c>
      <c r="K111877" t="s">
        <v>16</v>
      </c>
      <c r="L111877">
        <v>105</v>
      </c>
      <c r="M111877" t="s">
        <v>17</v>
      </c>
      <c r="N111877" t="s">
        <v>16</v>
      </c>
      <c r="O111877" t="s">
        <v>16</v>
      </c>
    </row>
    <row r="111878" spans="1:15" x14ac:dyDescent="0.35">
      <c r="A111878">
        <v>185</v>
      </c>
      <c r="B111878" t="s">
        <v>14</v>
      </c>
      <c r="C111878" t="s">
        <v>35</v>
      </c>
      <c r="D111878">
        <v>187025</v>
      </c>
      <c r="E111878" s="1">
        <v>43990.82402777778</v>
      </c>
      <c r="F111878">
        <v>0.71705877780914307</v>
      </c>
      <c r="G111878" t="s">
        <v>16</v>
      </c>
      <c r="H111878" t="s">
        <v>16</v>
      </c>
      <c r="J111878" t="s">
        <v>16</v>
      </c>
      <c r="K111878" t="s">
        <v>16</v>
      </c>
      <c r="L111878">
        <v>132</v>
      </c>
      <c r="M111878" t="s">
        <v>16</v>
      </c>
      <c r="N111878" t="s">
        <v>16</v>
      </c>
      <c r="O111878" t="s">
        <v>16</v>
      </c>
    </row>
    <row r="111879" spans="1:15" x14ac:dyDescent="0.35">
      <c r="A111879">
        <v>186</v>
      </c>
      <c r="B111879" t="s">
        <v>14</v>
      </c>
      <c r="C111879" t="s">
        <v>35</v>
      </c>
      <c r="D111879">
        <v>68110</v>
      </c>
      <c r="E111879" s="1">
        <v>43990.82402777778</v>
      </c>
      <c r="F111879">
        <v>15.268177032470703</v>
      </c>
      <c r="G111879" t="s">
        <v>16</v>
      </c>
      <c r="H111879" t="s">
        <v>16</v>
      </c>
      <c r="J111879" t="s">
        <v>16</v>
      </c>
      <c r="K111879" t="s">
        <v>16</v>
      </c>
      <c r="L111879">
        <v>19</v>
      </c>
      <c r="M111879" t="s">
        <v>16</v>
      </c>
      <c r="N111879" t="s">
        <v>16</v>
      </c>
      <c r="O111879" t="s">
        <v>16</v>
      </c>
    </row>
    <row r="111880" spans="1:15" x14ac:dyDescent="0.35">
      <c r="A111880">
        <v>187</v>
      </c>
      <c r="B111880" t="s">
        <v>14</v>
      </c>
      <c r="C111880" t="s">
        <v>35</v>
      </c>
      <c r="D111880">
        <v>62101</v>
      </c>
      <c r="E111880" s="1">
        <v>43990.82402777778</v>
      </c>
      <c r="F111880">
        <v>29.627677917480469</v>
      </c>
      <c r="G111880" t="s">
        <v>16</v>
      </c>
      <c r="H111880" t="s">
        <v>16</v>
      </c>
      <c r="J111880" t="s">
        <v>16</v>
      </c>
      <c r="K111880" t="s">
        <v>16</v>
      </c>
      <c r="L111880">
        <v>17</v>
      </c>
      <c r="M111880" t="s">
        <v>16</v>
      </c>
      <c r="N111880" t="s">
        <v>16</v>
      </c>
      <c r="O111880" t="s">
        <v>16</v>
      </c>
    </row>
    <row r="111881" spans="1:15" x14ac:dyDescent="0.35">
      <c r="A111881">
        <v>188</v>
      </c>
      <c r="B111881" t="s">
        <v>14</v>
      </c>
      <c r="C111881" t="s">
        <v>35</v>
      </c>
      <c r="D111881">
        <v>43104</v>
      </c>
      <c r="E111881" s="1">
        <v>43990.82402777778</v>
      </c>
      <c r="F111881">
        <v>148</v>
      </c>
      <c r="G111881" t="s">
        <v>16</v>
      </c>
      <c r="H111881" t="s">
        <v>16</v>
      </c>
      <c r="J111881" t="s">
        <v>16</v>
      </c>
      <c r="K111881" t="s">
        <v>16</v>
      </c>
      <c r="L111881">
        <v>7</v>
      </c>
      <c r="M111881" t="s">
        <v>16</v>
      </c>
      <c r="N111881" t="s">
        <v>16</v>
      </c>
      <c r="O111881" t="s">
        <v>16</v>
      </c>
    </row>
    <row r="111882" spans="1:15" x14ac:dyDescent="0.35">
      <c r="A111882">
        <v>129</v>
      </c>
      <c r="B111882" t="s">
        <v>14</v>
      </c>
      <c r="C111882" t="s">
        <v>30</v>
      </c>
      <c r="D111882">
        <v>42602</v>
      </c>
      <c r="E111882" s="1">
        <v>43990.82303240741</v>
      </c>
      <c r="F111882">
        <v>6.3857358192529929</v>
      </c>
      <c r="G111882" t="s">
        <v>16</v>
      </c>
      <c r="H111882" t="s">
        <v>16</v>
      </c>
      <c r="I111882">
        <v>2.6069819252993121E-2</v>
      </c>
      <c r="J111882" t="s">
        <v>16</v>
      </c>
      <c r="K111882" t="s">
        <v>16</v>
      </c>
      <c r="L111882">
        <v>8</v>
      </c>
      <c r="M111882" t="s">
        <v>17</v>
      </c>
      <c r="N111882" t="s">
        <v>16</v>
      </c>
      <c r="O111882" t="s">
        <v>16</v>
      </c>
    </row>
    <row r="111883" spans="1:15" x14ac:dyDescent="0.35">
      <c r="A111883">
        <v>130</v>
      </c>
      <c r="B111883" t="s">
        <v>14</v>
      </c>
      <c r="C111883" t="s">
        <v>30</v>
      </c>
      <c r="D111883">
        <v>85101</v>
      </c>
      <c r="E111883" s="1">
        <v>43990.82303240741</v>
      </c>
      <c r="F111883">
        <v>2.1176471710205078</v>
      </c>
      <c r="G111883" t="s">
        <v>16</v>
      </c>
      <c r="H111883" t="s">
        <v>16</v>
      </c>
      <c r="J111883" t="s">
        <v>16</v>
      </c>
      <c r="K111883" t="s">
        <v>16</v>
      </c>
      <c r="L111883">
        <v>105</v>
      </c>
      <c r="M111883" t="s">
        <v>16</v>
      </c>
      <c r="N111883" t="s">
        <v>16</v>
      </c>
      <c r="O111883" t="s">
        <v>16</v>
      </c>
    </row>
    <row r="111884" spans="1:15" x14ac:dyDescent="0.35">
      <c r="A111884">
        <v>131</v>
      </c>
      <c r="B111884" t="s">
        <v>14</v>
      </c>
      <c r="C111884" t="s">
        <v>30</v>
      </c>
      <c r="D111884">
        <v>187100</v>
      </c>
      <c r="E111884" s="1">
        <v>43990.82303240741</v>
      </c>
      <c r="F111884">
        <v>1.4200000762939453</v>
      </c>
      <c r="G111884" t="s">
        <v>16</v>
      </c>
      <c r="H111884" t="s">
        <v>16</v>
      </c>
      <c r="J111884" t="s">
        <v>16</v>
      </c>
      <c r="K111884" t="s">
        <v>16</v>
      </c>
      <c r="L111884">
        <v>132</v>
      </c>
      <c r="M111884" t="s">
        <v>16</v>
      </c>
      <c r="N111884" t="s">
        <v>16</v>
      </c>
      <c r="O111884" t="s">
        <v>16</v>
      </c>
    </row>
    <row r="111885" spans="1:15" x14ac:dyDescent="0.35">
      <c r="A111885">
        <v>132</v>
      </c>
      <c r="B111885" t="s">
        <v>14</v>
      </c>
      <c r="C111885" t="s">
        <v>30</v>
      </c>
      <c r="D111885">
        <v>189101</v>
      </c>
      <c r="E111885" s="1">
        <v>43990.82303240741</v>
      </c>
      <c r="F111885">
        <v>0</v>
      </c>
      <c r="G111885" t="s">
        <v>16</v>
      </c>
      <c r="H111885" t="s">
        <v>16</v>
      </c>
      <c r="J111885" t="s">
        <v>16</v>
      </c>
      <c r="K111885" t="s">
        <v>16</v>
      </c>
      <c r="L111885">
        <v>105</v>
      </c>
      <c r="M111885" t="s">
        <v>16</v>
      </c>
      <c r="N111885" t="s">
        <v>16</v>
      </c>
      <c r="O111885" t="s">
        <v>16</v>
      </c>
    </row>
    <row r="111886" spans="1:15" x14ac:dyDescent="0.35">
      <c r="A111886">
        <v>133</v>
      </c>
      <c r="B111886" t="s">
        <v>14</v>
      </c>
      <c r="C111886" t="s">
        <v>30</v>
      </c>
      <c r="D111886">
        <v>187010</v>
      </c>
      <c r="E111886" s="1">
        <v>43990.82303240741</v>
      </c>
      <c r="F111886">
        <v>1.2894117832183838</v>
      </c>
      <c r="G111886" t="s">
        <v>16</v>
      </c>
      <c r="H111886" t="s">
        <v>16</v>
      </c>
      <c r="J111886" t="s">
        <v>16</v>
      </c>
      <c r="K111886" t="s">
        <v>16</v>
      </c>
      <c r="L111886">
        <v>132</v>
      </c>
      <c r="M111886" t="s">
        <v>16</v>
      </c>
      <c r="N111886" t="s">
        <v>16</v>
      </c>
      <c r="O111886" t="s">
        <v>16</v>
      </c>
    </row>
    <row r="111887" spans="1:15" x14ac:dyDescent="0.35">
      <c r="A111887">
        <v>134</v>
      </c>
      <c r="B111887" t="s">
        <v>14</v>
      </c>
      <c r="C111887" t="s">
        <v>30</v>
      </c>
      <c r="D111887">
        <v>88101</v>
      </c>
      <c r="E111887" s="1">
        <v>43990.82303240741</v>
      </c>
      <c r="F111887">
        <v>0</v>
      </c>
      <c r="G111887" t="s">
        <v>16</v>
      </c>
      <c r="H111887" t="s">
        <v>16</v>
      </c>
      <c r="I111887">
        <v>4.3999999999999997E-2</v>
      </c>
      <c r="J111887" t="s">
        <v>16</v>
      </c>
      <c r="K111887" t="s">
        <v>16</v>
      </c>
      <c r="L111887">
        <v>105</v>
      </c>
      <c r="M111887" t="s">
        <v>17</v>
      </c>
      <c r="N111887" t="s">
        <v>16</v>
      </c>
      <c r="O111887" t="s">
        <v>16</v>
      </c>
    </row>
    <row r="111888" spans="1:15" x14ac:dyDescent="0.35">
      <c r="A111888">
        <v>135</v>
      </c>
      <c r="B111888" t="s">
        <v>14</v>
      </c>
      <c r="C111888" t="s">
        <v>30</v>
      </c>
      <c r="D111888">
        <v>187025</v>
      </c>
      <c r="E111888" s="1">
        <v>43990.82303240741</v>
      </c>
      <c r="F111888">
        <v>1.391764760017395</v>
      </c>
      <c r="G111888" t="s">
        <v>16</v>
      </c>
      <c r="H111888" t="s">
        <v>16</v>
      </c>
      <c r="J111888" t="s">
        <v>16</v>
      </c>
      <c r="K111888" t="s">
        <v>16</v>
      </c>
      <c r="L111888">
        <v>132</v>
      </c>
      <c r="M111888" t="s">
        <v>16</v>
      </c>
      <c r="N111888" t="s">
        <v>16</v>
      </c>
      <c r="O111888" t="s">
        <v>16</v>
      </c>
    </row>
    <row r="111889" spans="1:15" x14ac:dyDescent="0.35">
      <c r="A111889">
        <v>136</v>
      </c>
      <c r="B111889" t="s">
        <v>14</v>
      </c>
      <c r="C111889" t="s">
        <v>30</v>
      </c>
      <c r="D111889">
        <v>68110</v>
      </c>
      <c r="E111889" s="1">
        <v>43990.82303240741</v>
      </c>
      <c r="F111889">
        <v>12.520027160644531</v>
      </c>
      <c r="G111889" t="s">
        <v>16</v>
      </c>
      <c r="H111889" t="s">
        <v>16</v>
      </c>
      <c r="J111889" t="s">
        <v>16</v>
      </c>
      <c r="K111889" t="s">
        <v>16</v>
      </c>
      <c r="L111889">
        <v>19</v>
      </c>
      <c r="M111889" t="s">
        <v>16</v>
      </c>
      <c r="N111889" t="s">
        <v>16</v>
      </c>
      <c r="O111889" t="s">
        <v>16</v>
      </c>
    </row>
    <row r="111890" spans="1:15" x14ac:dyDescent="0.35">
      <c r="A111890">
        <v>137</v>
      </c>
      <c r="B111890" t="s">
        <v>14</v>
      </c>
      <c r="C111890" t="s">
        <v>30</v>
      </c>
      <c r="D111890">
        <v>62101</v>
      </c>
      <c r="E111890" s="1">
        <v>43990.82303240741</v>
      </c>
      <c r="F111890">
        <v>30.348670959472656</v>
      </c>
      <c r="G111890" t="s">
        <v>16</v>
      </c>
      <c r="H111890" t="s">
        <v>16</v>
      </c>
      <c r="J111890" t="s">
        <v>16</v>
      </c>
      <c r="K111890" t="s">
        <v>16</v>
      </c>
      <c r="L111890">
        <v>17</v>
      </c>
      <c r="M111890" t="s">
        <v>16</v>
      </c>
      <c r="N111890" t="s">
        <v>16</v>
      </c>
      <c r="O111890" t="s">
        <v>16</v>
      </c>
    </row>
    <row r="111891" spans="1:15" x14ac:dyDescent="0.35">
      <c r="A111891">
        <v>138</v>
      </c>
      <c r="B111891" t="s">
        <v>14</v>
      </c>
      <c r="C111891" t="s">
        <v>30</v>
      </c>
      <c r="D111891">
        <v>43104</v>
      </c>
      <c r="E111891" s="1">
        <v>43990.82303240741</v>
      </c>
      <c r="F111891">
        <v>168</v>
      </c>
      <c r="G111891" t="s">
        <v>16</v>
      </c>
      <c r="H111891" t="s">
        <v>16</v>
      </c>
      <c r="J111891" t="s">
        <v>16</v>
      </c>
      <c r="K111891" t="s">
        <v>16</v>
      </c>
      <c r="L111891">
        <v>7</v>
      </c>
      <c r="M111891" t="s">
        <v>16</v>
      </c>
      <c r="N111891" t="s">
        <v>16</v>
      </c>
      <c r="O111891" t="s">
        <v>16</v>
      </c>
    </row>
    <row r="111892" spans="1:15" x14ac:dyDescent="0.35">
      <c r="A111892">
        <v>1</v>
      </c>
      <c r="B111892" t="s">
        <v>14</v>
      </c>
      <c r="C111892" t="s">
        <v>15</v>
      </c>
      <c r="D111892">
        <v>42602</v>
      </c>
      <c r="E111892" s="1">
        <v>43990.822962962964</v>
      </c>
      <c r="F111892">
        <v>23.277164384937649</v>
      </c>
      <c r="G111892" t="s">
        <v>16</v>
      </c>
      <c r="H111892" t="s">
        <v>16</v>
      </c>
      <c r="I111892">
        <v>18.194358384937651</v>
      </c>
      <c r="J111892" t="s">
        <v>16</v>
      </c>
      <c r="K111892" t="s">
        <v>16</v>
      </c>
      <c r="L111892">
        <v>8</v>
      </c>
      <c r="M111892" t="s">
        <v>17</v>
      </c>
      <c r="N111892" t="s">
        <v>16</v>
      </c>
      <c r="O111892" t="s">
        <v>16</v>
      </c>
    </row>
    <row r="111893" spans="1:15" x14ac:dyDescent="0.35">
      <c r="A111893">
        <v>2</v>
      </c>
      <c r="B111893" t="s">
        <v>14</v>
      </c>
      <c r="C111893" t="s">
        <v>15</v>
      </c>
      <c r="D111893">
        <v>85101</v>
      </c>
      <c r="E111893" s="1">
        <v>43990.822962962964</v>
      </c>
      <c r="F111893">
        <v>0.47619050741195679</v>
      </c>
      <c r="G111893" t="s">
        <v>16</v>
      </c>
      <c r="H111893" t="s">
        <v>16</v>
      </c>
      <c r="J111893" t="s">
        <v>16</v>
      </c>
      <c r="K111893" t="s">
        <v>16</v>
      </c>
      <c r="L111893">
        <v>105</v>
      </c>
      <c r="M111893" t="s">
        <v>16</v>
      </c>
      <c r="N111893" t="s">
        <v>16</v>
      </c>
      <c r="O111893" t="s">
        <v>16</v>
      </c>
    </row>
    <row r="111894" spans="1:15" x14ac:dyDescent="0.35">
      <c r="A111894">
        <v>3</v>
      </c>
      <c r="B111894" t="s">
        <v>14</v>
      </c>
      <c r="C111894" t="s">
        <v>15</v>
      </c>
      <c r="D111894">
        <v>187100</v>
      </c>
      <c r="E111894" s="1">
        <v>43990.822962962964</v>
      </c>
      <c r="F111894">
        <v>0.77714288234710693</v>
      </c>
      <c r="G111894" t="s">
        <v>16</v>
      </c>
      <c r="H111894" t="s">
        <v>16</v>
      </c>
      <c r="J111894" t="s">
        <v>16</v>
      </c>
      <c r="K111894" t="s">
        <v>16</v>
      </c>
      <c r="L111894">
        <v>132</v>
      </c>
      <c r="M111894" t="s">
        <v>16</v>
      </c>
      <c r="N111894" t="s">
        <v>16</v>
      </c>
      <c r="O111894" t="s">
        <v>16</v>
      </c>
    </row>
    <row r="111895" spans="1:15" x14ac:dyDescent="0.35">
      <c r="A111895">
        <v>4</v>
      </c>
      <c r="B111895" t="s">
        <v>14</v>
      </c>
      <c r="C111895" t="s">
        <v>15</v>
      </c>
      <c r="D111895">
        <v>189101</v>
      </c>
      <c r="E111895" s="1">
        <v>43990.822962962964</v>
      </c>
      <c r="F111895">
        <v>0</v>
      </c>
      <c r="G111895" t="s">
        <v>16</v>
      </c>
      <c r="H111895" t="s">
        <v>16</v>
      </c>
      <c r="J111895" t="s">
        <v>16</v>
      </c>
      <c r="K111895" t="s">
        <v>16</v>
      </c>
      <c r="L111895">
        <v>105</v>
      </c>
      <c r="M111895" t="s">
        <v>16</v>
      </c>
      <c r="N111895" t="s">
        <v>16</v>
      </c>
      <c r="O111895" t="s">
        <v>16</v>
      </c>
    </row>
    <row r="111896" spans="1:15" x14ac:dyDescent="0.35">
      <c r="A111896">
        <v>5</v>
      </c>
      <c r="B111896" t="s">
        <v>14</v>
      </c>
      <c r="C111896" t="s">
        <v>15</v>
      </c>
      <c r="D111896">
        <v>187010</v>
      </c>
      <c r="E111896" s="1">
        <v>43990.822962962964</v>
      </c>
      <c r="F111896">
        <v>0.73428577184677124</v>
      </c>
      <c r="G111896" t="s">
        <v>16</v>
      </c>
      <c r="H111896" t="s">
        <v>16</v>
      </c>
      <c r="J111896" t="s">
        <v>16</v>
      </c>
      <c r="K111896" t="s">
        <v>16</v>
      </c>
      <c r="L111896">
        <v>132</v>
      </c>
      <c r="M111896" t="s">
        <v>16</v>
      </c>
      <c r="N111896" t="s">
        <v>16</v>
      </c>
      <c r="O111896" t="s">
        <v>16</v>
      </c>
    </row>
    <row r="111897" spans="1:15" x14ac:dyDescent="0.35">
      <c r="A111897">
        <v>6</v>
      </c>
      <c r="B111897" t="s">
        <v>14</v>
      </c>
      <c r="C111897" t="s">
        <v>15</v>
      </c>
      <c r="D111897">
        <v>88101</v>
      </c>
      <c r="E111897" s="1">
        <v>43990.822962962964</v>
      </c>
      <c r="F111897">
        <v>0</v>
      </c>
      <c r="G111897" t="s">
        <v>16</v>
      </c>
      <c r="H111897" t="s">
        <v>16</v>
      </c>
      <c r="I111897">
        <v>4.3999999999999997E-2</v>
      </c>
      <c r="J111897" t="s">
        <v>16</v>
      </c>
      <c r="K111897" t="s">
        <v>16</v>
      </c>
      <c r="L111897">
        <v>105</v>
      </c>
      <c r="M111897" t="s">
        <v>17</v>
      </c>
      <c r="N111897" t="s">
        <v>16</v>
      </c>
      <c r="O111897" t="s">
        <v>16</v>
      </c>
    </row>
    <row r="111898" spans="1:15" x14ac:dyDescent="0.35">
      <c r="A111898">
        <v>7</v>
      </c>
      <c r="B111898" t="s">
        <v>14</v>
      </c>
      <c r="C111898" t="s">
        <v>15</v>
      </c>
      <c r="D111898">
        <v>187025</v>
      </c>
      <c r="E111898" s="1">
        <v>43990.822962962964</v>
      </c>
      <c r="F111898">
        <v>0.75714284181594849</v>
      </c>
      <c r="G111898" t="s">
        <v>16</v>
      </c>
      <c r="H111898" t="s">
        <v>16</v>
      </c>
      <c r="J111898" t="s">
        <v>16</v>
      </c>
      <c r="K111898" t="s">
        <v>16</v>
      </c>
      <c r="L111898">
        <v>132</v>
      </c>
      <c r="M111898" t="s">
        <v>16</v>
      </c>
      <c r="N111898" t="s">
        <v>16</v>
      </c>
      <c r="O111898" t="s">
        <v>16</v>
      </c>
    </row>
    <row r="111899" spans="1:15" x14ac:dyDescent="0.35">
      <c r="A111899">
        <v>8</v>
      </c>
      <c r="B111899" t="s">
        <v>14</v>
      </c>
      <c r="C111899" t="s">
        <v>15</v>
      </c>
      <c r="D111899">
        <v>68110</v>
      </c>
      <c r="E111899" s="1">
        <v>43990.822962962964</v>
      </c>
      <c r="F111899">
        <v>13.771266937255859</v>
      </c>
      <c r="G111899" t="s">
        <v>16</v>
      </c>
      <c r="H111899" t="s">
        <v>16</v>
      </c>
      <c r="J111899" t="s">
        <v>16</v>
      </c>
      <c r="K111899" t="s">
        <v>16</v>
      </c>
      <c r="L111899">
        <v>19</v>
      </c>
      <c r="M111899" t="s">
        <v>16</v>
      </c>
      <c r="N111899" t="s">
        <v>16</v>
      </c>
      <c r="O111899" t="s">
        <v>16</v>
      </c>
    </row>
    <row r="111900" spans="1:15" x14ac:dyDescent="0.35">
      <c r="A111900">
        <v>9</v>
      </c>
      <c r="B111900" t="s">
        <v>14</v>
      </c>
      <c r="C111900" t="s">
        <v>15</v>
      </c>
      <c r="D111900">
        <v>62101</v>
      </c>
      <c r="E111900" s="1">
        <v>43990.822962962964</v>
      </c>
      <c r="F111900">
        <v>28.695732116699219</v>
      </c>
      <c r="G111900" t="s">
        <v>16</v>
      </c>
      <c r="H111900" t="s">
        <v>16</v>
      </c>
      <c r="J111900" t="s">
        <v>16</v>
      </c>
      <c r="K111900" t="s">
        <v>16</v>
      </c>
      <c r="L111900">
        <v>17</v>
      </c>
      <c r="M111900" t="s">
        <v>16</v>
      </c>
      <c r="N111900" t="s">
        <v>16</v>
      </c>
      <c r="O111900" t="s">
        <v>16</v>
      </c>
    </row>
    <row r="111901" spans="1:15" x14ac:dyDescent="0.35">
      <c r="A111901">
        <v>10</v>
      </c>
      <c r="B111901" t="s">
        <v>14</v>
      </c>
      <c r="C111901" t="s">
        <v>15</v>
      </c>
      <c r="D111901">
        <v>43104</v>
      </c>
      <c r="E111901" s="1">
        <v>43990.822962962964</v>
      </c>
      <c r="F111901">
        <v>60</v>
      </c>
      <c r="G111901" t="s">
        <v>16</v>
      </c>
      <c r="H111901" t="s">
        <v>16</v>
      </c>
      <c r="J111901" t="s">
        <v>16</v>
      </c>
      <c r="K111901" t="s">
        <v>16</v>
      </c>
      <c r="L111901">
        <v>7</v>
      </c>
      <c r="M111901" t="s">
        <v>16</v>
      </c>
      <c r="N111901" t="s">
        <v>16</v>
      </c>
      <c r="O111901" t="s">
        <v>16</v>
      </c>
    </row>
    <row r="111902" spans="1:15" x14ac:dyDescent="0.35">
      <c r="A111902">
        <v>89</v>
      </c>
      <c r="B111902" t="s">
        <v>14</v>
      </c>
      <c r="C111902" t="s">
        <v>26</v>
      </c>
      <c r="D111902">
        <v>42602</v>
      </c>
      <c r="E111902" s="1">
        <v>43990.822847222225</v>
      </c>
      <c r="F111902">
        <v>3.1223986867356572</v>
      </c>
      <c r="G111902" t="s">
        <v>16</v>
      </c>
      <c r="H111902" t="s">
        <v>16</v>
      </c>
      <c r="I111902">
        <v>0</v>
      </c>
      <c r="J111902" t="s">
        <v>16</v>
      </c>
      <c r="K111902" t="s">
        <v>16</v>
      </c>
      <c r="L111902">
        <v>8</v>
      </c>
      <c r="M111902" t="s">
        <v>17</v>
      </c>
      <c r="N111902" t="s">
        <v>16</v>
      </c>
      <c r="O111902" t="s">
        <v>16</v>
      </c>
    </row>
    <row r="111903" spans="1:15" x14ac:dyDescent="0.35">
      <c r="A111903">
        <v>90</v>
      </c>
      <c r="B111903" t="s">
        <v>14</v>
      </c>
      <c r="C111903" t="s">
        <v>26</v>
      </c>
      <c r="D111903">
        <v>85101</v>
      </c>
      <c r="E111903" s="1">
        <v>43990.822847222225</v>
      </c>
      <c r="F111903">
        <v>0.23809525370597839</v>
      </c>
      <c r="G111903" t="s">
        <v>16</v>
      </c>
      <c r="H111903" t="s">
        <v>16</v>
      </c>
      <c r="J111903" t="s">
        <v>16</v>
      </c>
      <c r="K111903" t="s">
        <v>16</v>
      </c>
      <c r="L111903">
        <v>105</v>
      </c>
      <c r="M111903" t="s">
        <v>16</v>
      </c>
      <c r="N111903" t="s">
        <v>16</v>
      </c>
      <c r="O111903" t="s">
        <v>16</v>
      </c>
    </row>
    <row r="111904" spans="1:15" x14ac:dyDescent="0.35">
      <c r="A111904">
        <v>91</v>
      </c>
      <c r="B111904" t="s">
        <v>14</v>
      </c>
      <c r="C111904" t="s">
        <v>26</v>
      </c>
      <c r="D111904">
        <v>187100</v>
      </c>
      <c r="E111904" s="1">
        <v>43990.822847222225</v>
      </c>
      <c r="F111904">
        <v>0.61857146024703979</v>
      </c>
      <c r="G111904" t="s">
        <v>16</v>
      </c>
      <c r="H111904" t="s">
        <v>16</v>
      </c>
      <c r="J111904" t="s">
        <v>16</v>
      </c>
      <c r="K111904" t="s">
        <v>16</v>
      </c>
      <c r="L111904">
        <v>132</v>
      </c>
      <c r="M111904" t="s">
        <v>16</v>
      </c>
      <c r="N111904" t="s">
        <v>16</v>
      </c>
      <c r="O111904" t="s">
        <v>16</v>
      </c>
    </row>
    <row r="111905" spans="1:15" x14ac:dyDescent="0.35">
      <c r="A111905">
        <v>92</v>
      </c>
      <c r="B111905" t="s">
        <v>14</v>
      </c>
      <c r="C111905" t="s">
        <v>26</v>
      </c>
      <c r="D111905">
        <v>189101</v>
      </c>
      <c r="E111905" s="1">
        <v>43990.822847222225</v>
      </c>
      <c r="F111905">
        <v>0</v>
      </c>
      <c r="G111905" t="s">
        <v>16</v>
      </c>
      <c r="H111905" t="s">
        <v>16</v>
      </c>
      <c r="J111905" t="s">
        <v>16</v>
      </c>
      <c r="K111905" t="s">
        <v>16</v>
      </c>
      <c r="L111905">
        <v>105</v>
      </c>
      <c r="M111905" t="s">
        <v>16</v>
      </c>
      <c r="N111905" t="s">
        <v>16</v>
      </c>
      <c r="O111905" t="s">
        <v>16</v>
      </c>
    </row>
    <row r="111906" spans="1:15" x14ac:dyDescent="0.35">
      <c r="A111906">
        <v>93</v>
      </c>
      <c r="B111906" t="s">
        <v>14</v>
      </c>
      <c r="C111906" t="s">
        <v>26</v>
      </c>
      <c r="D111906">
        <v>187010</v>
      </c>
      <c r="E111906" s="1">
        <v>43990.822847222225</v>
      </c>
      <c r="F111906">
        <v>0.58666670322418213</v>
      </c>
      <c r="G111906" t="s">
        <v>16</v>
      </c>
      <c r="H111906" t="s">
        <v>16</v>
      </c>
      <c r="J111906" t="s">
        <v>16</v>
      </c>
      <c r="K111906" t="s">
        <v>16</v>
      </c>
      <c r="L111906">
        <v>132</v>
      </c>
      <c r="M111906" t="s">
        <v>16</v>
      </c>
      <c r="N111906" t="s">
        <v>16</v>
      </c>
      <c r="O111906" t="s">
        <v>16</v>
      </c>
    </row>
    <row r="111907" spans="1:15" x14ac:dyDescent="0.35">
      <c r="A111907">
        <v>94</v>
      </c>
      <c r="B111907" t="s">
        <v>14</v>
      </c>
      <c r="C111907" t="s">
        <v>26</v>
      </c>
      <c r="D111907">
        <v>88101</v>
      </c>
      <c r="E111907" s="1">
        <v>43990.822847222225</v>
      </c>
      <c r="F111907">
        <v>0</v>
      </c>
      <c r="G111907" t="s">
        <v>16</v>
      </c>
      <c r="H111907" t="s">
        <v>16</v>
      </c>
      <c r="I111907">
        <v>4.3999999999999997E-2</v>
      </c>
      <c r="J111907" t="s">
        <v>16</v>
      </c>
      <c r="K111907" t="s">
        <v>16</v>
      </c>
      <c r="L111907">
        <v>105</v>
      </c>
      <c r="M111907" t="s">
        <v>17</v>
      </c>
      <c r="N111907" t="s">
        <v>16</v>
      </c>
      <c r="O111907" t="s">
        <v>16</v>
      </c>
    </row>
    <row r="111908" spans="1:15" x14ac:dyDescent="0.35">
      <c r="A111908">
        <v>95</v>
      </c>
      <c r="B111908" t="s">
        <v>14</v>
      </c>
      <c r="C111908" t="s">
        <v>26</v>
      </c>
      <c r="D111908">
        <v>187025</v>
      </c>
      <c r="E111908" s="1">
        <v>43990.822847222225</v>
      </c>
      <c r="F111908">
        <v>0.60142862796783447</v>
      </c>
      <c r="G111908" t="s">
        <v>16</v>
      </c>
      <c r="H111908" t="s">
        <v>16</v>
      </c>
      <c r="J111908" t="s">
        <v>16</v>
      </c>
      <c r="K111908" t="s">
        <v>16</v>
      </c>
      <c r="L111908">
        <v>132</v>
      </c>
      <c r="M111908" t="s">
        <v>16</v>
      </c>
      <c r="N111908" t="s">
        <v>16</v>
      </c>
      <c r="O111908" t="s">
        <v>16</v>
      </c>
    </row>
    <row r="111909" spans="1:15" x14ac:dyDescent="0.35">
      <c r="A111909">
        <v>96</v>
      </c>
      <c r="B111909" t="s">
        <v>14</v>
      </c>
      <c r="C111909" t="s">
        <v>26</v>
      </c>
      <c r="D111909">
        <v>68110</v>
      </c>
      <c r="E111909" s="1">
        <v>43990.822847222225</v>
      </c>
      <c r="F111909">
        <v>11.911192893981934</v>
      </c>
      <c r="G111909" t="s">
        <v>16</v>
      </c>
      <c r="H111909" t="s">
        <v>16</v>
      </c>
      <c r="J111909" t="s">
        <v>16</v>
      </c>
      <c r="K111909" t="s">
        <v>16</v>
      </c>
      <c r="L111909">
        <v>19</v>
      </c>
      <c r="M111909" t="s">
        <v>16</v>
      </c>
      <c r="N111909" t="s">
        <v>16</v>
      </c>
      <c r="O111909" t="s">
        <v>16</v>
      </c>
    </row>
    <row r="111910" spans="1:15" x14ac:dyDescent="0.35">
      <c r="A111910">
        <v>97</v>
      </c>
      <c r="B111910" t="s">
        <v>14</v>
      </c>
      <c r="C111910" t="s">
        <v>26</v>
      </c>
      <c r="D111910">
        <v>62101</v>
      </c>
      <c r="E111910" s="1">
        <v>43990.822847222225</v>
      </c>
      <c r="F111910">
        <v>30.893417358398438</v>
      </c>
      <c r="G111910" t="s">
        <v>16</v>
      </c>
      <c r="H111910" t="s">
        <v>16</v>
      </c>
      <c r="J111910" t="s">
        <v>16</v>
      </c>
      <c r="K111910" t="s">
        <v>16</v>
      </c>
      <c r="L111910">
        <v>17</v>
      </c>
      <c r="M111910" t="s">
        <v>16</v>
      </c>
      <c r="N111910" t="s">
        <v>16</v>
      </c>
      <c r="O111910" t="s">
        <v>16</v>
      </c>
    </row>
    <row r="111911" spans="1:15" x14ac:dyDescent="0.35">
      <c r="A111911">
        <v>98</v>
      </c>
      <c r="B111911" t="s">
        <v>14</v>
      </c>
      <c r="C111911" t="s">
        <v>26</v>
      </c>
      <c r="D111911">
        <v>43104</v>
      </c>
      <c r="E111911" s="1">
        <v>43990.822847222225</v>
      </c>
      <c r="F111911">
        <v>195</v>
      </c>
      <c r="G111911" t="s">
        <v>16</v>
      </c>
      <c r="H111911" t="s">
        <v>16</v>
      </c>
      <c r="J111911" t="s">
        <v>16</v>
      </c>
      <c r="K111911" t="s">
        <v>16</v>
      </c>
      <c r="L111911">
        <v>7</v>
      </c>
      <c r="M111911" t="s">
        <v>16</v>
      </c>
      <c r="N111911" t="s">
        <v>16</v>
      </c>
      <c r="O111911" t="s">
        <v>16</v>
      </c>
    </row>
    <row r="111912" spans="1:15" x14ac:dyDescent="0.35">
      <c r="A111912">
        <v>169</v>
      </c>
      <c r="B111912" t="s">
        <v>14</v>
      </c>
      <c r="C111912" t="s">
        <v>34</v>
      </c>
      <c r="D111912">
        <v>42602</v>
      </c>
      <c r="E111912" s="1">
        <v>43990.82203703704</v>
      </c>
      <c r="F111912">
        <v>1.771141044761734</v>
      </c>
      <c r="G111912" t="s">
        <v>16</v>
      </c>
      <c r="H111912" t="s">
        <v>16</v>
      </c>
      <c r="I111912">
        <v>0</v>
      </c>
      <c r="J111912" t="s">
        <v>16</v>
      </c>
      <c r="K111912" t="s">
        <v>16</v>
      </c>
      <c r="L111912">
        <v>8</v>
      </c>
      <c r="M111912" t="s">
        <v>17</v>
      </c>
      <c r="N111912" t="s">
        <v>16</v>
      </c>
      <c r="O111912" t="s">
        <v>16</v>
      </c>
    </row>
    <row r="111913" spans="1:15" x14ac:dyDescent="0.35">
      <c r="A111913">
        <v>170</v>
      </c>
      <c r="B111913" t="s">
        <v>14</v>
      </c>
      <c r="C111913" t="s">
        <v>34</v>
      </c>
      <c r="D111913">
        <v>85101</v>
      </c>
      <c r="E111913" s="1">
        <v>43990.82203703704</v>
      </c>
      <c r="F111913">
        <v>0.47058823704719543</v>
      </c>
      <c r="G111913" t="s">
        <v>16</v>
      </c>
      <c r="H111913" t="s">
        <v>16</v>
      </c>
      <c r="J111913" t="s">
        <v>16</v>
      </c>
      <c r="K111913" t="s">
        <v>16</v>
      </c>
      <c r="L111913">
        <v>105</v>
      </c>
      <c r="M111913" t="s">
        <v>16</v>
      </c>
      <c r="N111913" t="s">
        <v>16</v>
      </c>
      <c r="O111913" t="s">
        <v>16</v>
      </c>
    </row>
    <row r="111914" spans="1:15" x14ac:dyDescent="0.35">
      <c r="A111914">
        <v>171</v>
      </c>
      <c r="B111914" t="s">
        <v>14</v>
      </c>
      <c r="C111914" t="s">
        <v>34</v>
      </c>
      <c r="D111914">
        <v>187100</v>
      </c>
      <c r="E111914" s="1">
        <v>43990.82203703704</v>
      </c>
      <c r="F111914">
        <v>0.89647054672241211</v>
      </c>
      <c r="G111914" t="s">
        <v>16</v>
      </c>
      <c r="H111914" t="s">
        <v>16</v>
      </c>
      <c r="J111914" t="s">
        <v>16</v>
      </c>
      <c r="K111914" t="s">
        <v>16</v>
      </c>
      <c r="L111914">
        <v>132</v>
      </c>
      <c r="M111914" t="s">
        <v>16</v>
      </c>
      <c r="N111914" t="s">
        <v>16</v>
      </c>
      <c r="O111914" t="s">
        <v>16</v>
      </c>
    </row>
    <row r="111915" spans="1:15" x14ac:dyDescent="0.35">
      <c r="A111915">
        <v>172</v>
      </c>
      <c r="B111915" t="s">
        <v>14</v>
      </c>
      <c r="C111915" t="s">
        <v>34</v>
      </c>
      <c r="D111915">
        <v>189101</v>
      </c>
      <c r="E111915" s="1">
        <v>43990.82203703704</v>
      </c>
      <c r="F111915">
        <v>0</v>
      </c>
      <c r="G111915" t="s">
        <v>16</v>
      </c>
      <c r="H111915" t="s">
        <v>16</v>
      </c>
      <c r="J111915" t="s">
        <v>16</v>
      </c>
      <c r="K111915" t="s">
        <v>16</v>
      </c>
      <c r="L111915">
        <v>105</v>
      </c>
      <c r="M111915" t="s">
        <v>16</v>
      </c>
      <c r="N111915" t="s">
        <v>16</v>
      </c>
      <c r="O111915" t="s">
        <v>16</v>
      </c>
    </row>
    <row r="111916" spans="1:15" x14ac:dyDescent="0.35">
      <c r="A111916">
        <v>173</v>
      </c>
      <c r="B111916" t="s">
        <v>14</v>
      </c>
      <c r="C111916" t="s">
        <v>34</v>
      </c>
      <c r="D111916">
        <v>187010</v>
      </c>
      <c r="E111916" s="1">
        <v>43990.82203703704</v>
      </c>
      <c r="F111916">
        <v>0.83176469802856445</v>
      </c>
      <c r="G111916" t="s">
        <v>16</v>
      </c>
      <c r="H111916" t="s">
        <v>16</v>
      </c>
      <c r="J111916" t="s">
        <v>16</v>
      </c>
      <c r="K111916" t="s">
        <v>16</v>
      </c>
      <c r="L111916">
        <v>132</v>
      </c>
      <c r="M111916" t="s">
        <v>16</v>
      </c>
      <c r="N111916" t="s">
        <v>16</v>
      </c>
      <c r="O111916" t="s">
        <v>16</v>
      </c>
    </row>
    <row r="111917" spans="1:15" x14ac:dyDescent="0.35">
      <c r="A111917">
        <v>174</v>
      </c>
      <c r="B111917" t="s">
        <v>14</v>
      </c>
      <c r="C111917" t="s">
        <v>34</v>
      </c>
      <c r="D111917">
        <v>88101</v>
      </c>
      <c r="E111917" s="1">
        <v>43990.82203703704</v>
      </c>
      <c r="F111917">
        <v>0</v>
      </c>
      <c r="G111917" t="s">
        <v>16</v>
      </c>
      <c r="H111917" t="s">
        <v>16</v>
      </c>
      <c r="I111917">
        <v>4.3999999999999997E-2</v>
      </c>
      <c r="J111917" t="s">
        <v>16</v>
      </c>
      <c r="K111917" t="s">
        <v>16</v>
      </c>
      <c r="L111917">
        <v>105</v>
      </c>
      <c r="M111917" t="s">
        <v>17</v>
      </c>
      <c r="N111917" t="s">
        <v>16</v>
      </c>
      <c r="O111917" t="s">
        <v>16</v>
      </c>
    </row>
    <row r="111918" spans="1:15" x14ac:dyDescent="0.35">
      <c r="A111918">
        <v>175</v>
      </c>
      <c r="B111918" t="s">
        <v>14</v>
      </c>
      <c r="C111918" t="s">
        <v>34</v>
      </c>
      <c r="D111918">
        <v>187025</v>
      </c>
      <c r="E111918" s="1">
        <v>43990.82203703704</v>
      </c>
      <c r="F111918">
        <v>0.86352938413619995</v>
      </c>
      <c r="G111918" t="s">
        <v>16</v>
      </c>
      <c r="H111918" t="s">
        <v>16</v>
      </c>
      <c r="J111918" t="s">
        <v>16</v>
      </c>
      <c r="K111918" t="s">
        <v>16</v>
      </c>
      <c r="L111918">
        <v>132</v>
      </c>
      <c r="M111918" t="s">
        <v>16</v>
      </c>
      <c r="N111918" t="s">
        <v>16</v>
      </c>
      <c r="O111918" t="s">
        <v>16</v>
      </c>
    </row>
    <row r="111919" spans="1:15" x14ac:dyDescent="0.35">
      <c r="A111919">
        <v>176</v>
      </c>
      <c r="B111919" t="s">
        <v>14</v>
      </c>
      <c r="C111919" t="s">
        <v>34</v>
      </c>
      <c r="D111919">
        <v>68110</v>
      </c>
      <c r="E111919" s="1">
        <v>43990.82203703704</v>
      </c>
      <c r="F111919">
        <v>13.176165580749512</v>
      </c>
      <c r="G111919" t="s">
        <v>16</v>
      </c>
      <c r="H111919" t="s">
        <v>16</v>
      </c>
      <c r="J111919" t="s">
        <v>16</v>
      </c>
      <c r="K111919" t="s">
        <v>16</v>
      </c>
      <c r="L111919">
        <v>19</v>
      </c>
      <c r="M111919" t="s">
        <v>16</v>
      </c>
      <c r="N111919" t="s">
        <v>16</v>
      </c>
      <c r="O111919" t="s">
        <v>16</v>
      </c>
    </row>
    <row r="111920" spans="1:15" x14ac:dyDescent="0.35">
      <c r="A111920">
        <v>177</v>
      </c>
      <c r="B111920" t="s">
        <v>14</v>
      </c>
      <c r="C111920" t="s">
        <v>34</v>
      </c>
      <c r="D111920">
        <v>62101</v>
      </c>
      <c r="E111920" s="1">
        <v>43990.82203703704</v>
      </c>
      <c r="F111920">
        <v>28.321891784667969</v>
      </c>
      <c r="G111920" t="s">
        <v>16</v>
      </c>
      <c r="H111920" t="s">
        <v>16</v>
      </c>
      <c r="J111920" t="s">
        <v>16</v>
      </c>
      <c r="K111920" t="s">
        <v>16</v>
      </c>
      <c r="L111920">
        <v>17</v>
      </c>
      <c r="M111920" t="s">
        <v>16</v>
      </c>
      <c r="N111920" t="s">
        <v>16</v>
      </c>
      <c r="O111920" t="s">
        <v>16</v>
      </c>
    </row>
    <row r="111921" spans="1:15" x14ac:dyDescent="0.35">
      <c r="A111921">
        <v>178</v>
      </c>
      <c r="B111921" t="s">
        <v>14</v>
      </c>
      <c r="C111921" t="s">
        <v>34</v>
      </c>
      <c r="D111921">
        <v>43104</v>
      </c>
      <c r="E111921" s="1">
        <v>43990.82203703704</v>
      </c>
      <c r="F111921">
        <v>75</v>
      </c>
      <c r="G111921" t="s">
        <v>16</v>
      </c>
      <c r="H111921" t="s">
        <v>16</v>
      </c>
      <c r="J111921" t="s">
        <v>16</v>
      </c>
      <c r="K111921" t="s">
        <v>16</v>
      </c>
      <c r="L111921">
        <v>7</v>
      </c>
      <c r="M111921" t="s">
        <v>16</v>
      </c>
      <c r="N111921" t="s">
        <v>16</v>
      </c>
      <c r="O111921" t="s">
        <v>16</v>
      </c>
    </row>
    <row r="111922" spans="1:15" x14ac:dyDescent="0.35">
      <c r="A111922">
        <v>11</v>
      </c>
      <c r="B111922" t="s">
        <v>14</v>
      </c>
      <c r="C111922" t="s">
        <v>18</v>
      </c>
      <c r="D111922">
        <v>42602</v>
      </c>
      <c r="E111922" s="1">
        <v>43990.821712962963</v>
      </c>
      <c r="F111922">
        <v>-5.5035022650717664</v>
      </c>
      <c r="G111922" t="s">
        <v>16</v>
      </c>
      <c r="H111922" t="s">
        <v>16</v>
      </c>
      <c r="I111922">
        <v>3.3414627349282338</v>
      </c>
      <c r="J111922" t="s">
        <v>16</v>
      </c>
      <c r="K111922" t="s">
        <v>16</v>
      </c>
      <c r="L111922">
        <v>8</v>
      </c>
      <c r="M111922" t="s">
        <v>17</v>
      </c>
      <c r="N111922" t="s">
        <v>16</v>
      </c>
      <c r="O111922" t="s">
        <v>16</v>
      </c>
    </row>
    <row r="111923" spans="1:15" x14ac:dyDescent="0.35">
      <c r="A111923">
        <v>12</v>
      </c>
      <c r="B111923" t="s">
        <v>14</v>
      </c>
      <c r="C111923" t="s">
        <v>18</v>
      </c>
      <c r="D111923">
        <v>85101</v>
      </c>
      <c r="E111923" s="1">
        <v>43990.821712962963</v>
      </c>
      <c r="F111923">
        <v>0.95238101482391357</v>
      </c>
      <c r="G111923" t="s">
        <v>16</v>
      </c>
      <c r="H111923" t="s">
        <v>16</v>
      </c>
      <c r="J111923" t="s">
        <v>16</v>
      </c>
      <c r="K111923" t="s">
        <v>16</v>
      </c>
      <c r="L111923">
        <v>105</v>
      </c>
      <c r="M111923" t="s">
        <v>16</v>
      </c>
      <c r="N111923" t="s">
        <v>16</v>
      </c>
      <c r="O111923" t="s">
        <v>16</v>
      </c>
    </row>
    <row r="111924" spans="1:15" x14ac:dyDescent="0.35">
      <c r="A111924">
        <v>13</v>
      </c>
      <c r="B111924" t="s">
        <v>14</v>
      </c>
      <c r="C111924" t="s">
        <v>18</v>
      </c>
      <c r="D111924">
        <v>187100</v>
      </c>
      <c r="E111924" s="1">
        <v>43990.821712962963</v>
      </c>
      <c r="F111924">
        <v>0.59857147932052612</v>
      </c>
      <c r="G111924" t="s">
        <v>16</v>
      </c>
      <c r="H111924" t="s">
        <v>16</v>
      </c>
      <c r="J111924" t="s">
        <v>16</v>
      </c>
      <c r="K111924" t="s">
        <v>16</v>
      </c>
      <c r="L111924">
        <v>132</v>
      </c>
      <c r="M111924" t="s">
        <v>16</v>
      </c>
      <c r="N111924" t="s">
        <v>16</v>
      </c>
      <c r="O111924" t="s">
        <v>16</v>
      </c>
    </row>
    <row r="111925" spans="1:15" x14ac:dyDescent="0.35">
      <c r="A111925">
        <v>14</v>
      </c>
      <c r="B111925" t="s">
        <v>14</v>
      </c>
      <c r="C111925" t="s">
        <v>18</v>
      </c>
      <c r="D111925">
        <v>189101</v>
      </c>
      <c r="E111925" s="1">
        <v>43990.821712962963</v>
      </c>
      <c r="F111925">
        <v>0</v>
      </c>
      <c r="G111925" t="s">
        <v>16</v>
      </c>
      <c r="H111925" t="s">
        <v>16</v>
      </c>
      <c r="J111925" t="s">
        <v>16</v>
      </c>
      <c r="K111925" t="s">
        <v>16</v>
      </c>
      <c r="L111925">
        <v>105</v>
      </c>
      <c r="M111925" t="s">
        <v>16</v>
      </c>
      <c r="N111925" t="s">
        <v>16</v>
      </c>
      <c r="O111925" t="s">
        <v>16</v>
      </c>
    </row>
    <row r="111926" spans="1:15" x14ac:dyDescent="0.35">
      <c r="A111926">
        <v>15</v>
      </c>
      <c r="B111926" t="s">
        <v>14</v>
      </c>
      <c r="C111926" t="s">
        <v>18</v>
      </c>
      <c r="D111926">
        <v>187010</v>
      </c>
      <c r="E111926" s="1">
        <v>43990.821712962963</v>
      </c>
      <c r="F111926">
        <v>0.53952383995056152</v>
      </c>
      <c r="G111926" t="s">
        <v>16</v>
      </c>
      <c r="H111926" t="s">
        <v>16</v>
      </c>
      <c r="J111926" t="s">
        <v>16</v>
      </c>
      <c r="K111926" t="s">
        <v>16</v>
      </c>
      <c r="L111926">
        <v>132</v>
      </c>
      <c r="M111926" t="s">
        <v>16</v>
      </c>
      <c r="N111926" t="s">
        <v>16</v>
      </c>
      <c r="O111926" t="s">
        <v>16</v>
      </c>
    </row>
    <row r="111927" spans="1:15" x14ac:dyDescent="0.35">
      <c r="A111927">
        <v>16</v>
      </c>
      <c r="B111927" t="s">
        <v>14</v>
      </c>
      <c r="C111927" t="s">
        <v>18</v>
      </c>
      <c r="D111927">
        <v>88101</v>
      </c>
      <c r="E111927" s="1">
        <v>43990.821712962963</v>
      </c>
      <c r="F111927">
        <v>0</v>
      </c>
      <c r="G111927" t="s">
        <v>16</v>
      </c>
      <c r="H111927" t="s">
        <v>16</v>
      </c>
      <c r="I111927">
        <v>4.3999999999999997E-2</v>
      </c>
      <c r="J111927" t="s">
        <v>16</v>
      </c>
      <c r="K111927" t="s">
        <v>16</v>
      </c>
      <c r="L111927">
        <v>105</v>
      </c>
      <c r="M111927" t="s">
        <v>17</v>
      </c>
      <c r="N111927" t="s">
        <v>16</v>
      </c>
      <c r="O111927" t="s">
        <v>16</v>
      </c>
    </row>
    <row r="111928" spans="1:15" x14ac:dyDescent="0.35">
      <c r="A111928">
        <v>17</v>
      </c>
      <c r="B111928" t="s">
        <v>14</v>
      </c>
      <c r="C111928" t="s">
        <v>18</v>
      </c>
      <c r="D111928">
        <v>187025</v>
      </c>
      <c r="E111928" s="1">
        <v>43990.821712962963</v>
      </c>
      <c r="F111928">
        <v>0.5700000524520874</v>
      </c>
      <c r="G111928" t="s">
        <v>16</v>
      </c>
      <c r="H111928" t="s">
        <v>16</v>
      </c>
      <c r="J111928" t="s">
        <v>16</v>
      </c>
      <c r="K111928" t="s">
        <v>16</v>
      </c>
      <c r="L111928">
        <v>132</v>
      </c>
      <c r="M111928" t="s">
        <v>16</v>
      </c>
      <c r="N111928" t="s">
        <v>16</v>
      </c>
      <c r="O111928" t="s">
        <v>16</v>
      </c>
    </row>
    <row r="111929" spans="1:15" x14ac:dyDescent="0.35">
      <c r="A111929">
        <v>18</v>
      </c>
      <c r="B111929" t="s">
        <v>14</v>
      </c>
      <c r="C111929" t="s">
        <v>18</v>
      </c>
      <c r="D111929">
        <v>68110</v>
      </c>
      <c r="E111929" s="1">
        <v>43990.821712962963</v>
      </c>
      <c r="F111929">
        <v>11.013961791992188</v>
      </c>
      <c r="G111929" t="s">
        <v>16</v>
      </c>
      <c r="H111929" t="s">
        <v>16</v>
      </c>
      <c r="J111929" t="s">
        <v>16</v>
      </c>
      <c r="K111929" t="s">
        <v>16</v>
      </c>
      <c r="L111929">
        <v>19</v>
      </c>
      <c r="M111929" t="s">
        <v>16</v>
      </c>
      <c r="N111929" t="s">
        <v>16</v>
      </c>
      <c r="O111929" t="s">
        <v>16</v>
      </c>
    </row>
    <row r="111930" spans="1:15" x14ac:dyDescent="0.35">
      <c r="A111930">
        <v>19</v>
      </c>
      <c r="B111930" t="s">
        <v>14</v>
      </c>
      <c r="C111930" t="s">
        <v>18</v>
      </c>
      <c r="D111930">
        <v>62101</v>
      </c>
      <c r="E111930" s="1">
        <v>43990.821712962963</v>
      </c>
      <c r="F111930">
        <v>30.621040344238281</v>
      </c>
      <c r="G111930" t="s">
        <v>16</v>
      </c>
      <c r="H111930" t="s">
        <v>16</v>
      </c>
      <c r="J111930" t="s">
        <v>16</v>
      </c>
      <c r="K111930" t="s">
        <v>16</v>
      </c>
      <c r="L111930">
        <v>17</v>
      </c>
      <c r="M111930" t="s">
        <v>16</v>
      </c>
      <c r="N111930" t="s">
        <v>16</v>
      </c>
      <c r="O111930" t="s">
        <v>16</v>
      </c>
    </row>
    <row r="111931" spans="1:15" x14ac:dyDescent="0.35">
      <c r="A111931">
        <v>20</v>
      </c>
      <c r="B111931" t="s">
        <v>14</v>
      </c>
      <c r="C111931" t="s">
        <v>18</v>
      </c>
      <c r="D111931">
        <v>43104</v>
      </c>
      <c r="E111931" s="1">
        <v>43990.821712962963</v>
      </c>
      <c r="F111931">
        <v>149</v>
      </c>
      <c r="G111931" t="s">
        <v>16</v>
      </c>
      <c r="H111931" t="s">
        <v>16</v>
      </c>
      <c r="J111931" t="s">
        <v>16</v>
      </c>
      <c r="K111931" t="s">
        <v>16</v>
      </c>
      <c r="L111931">
        <v>7</v>
      </c>
      <c r="M111931" t="s">
        <v>16</v>
      </c>
      <c r="N111931" t="s">
        <v>16</v>
      </c>
      <c r="O111931" t="s">
        <v>16</v>
      </c>
    </row>
    <row r="111932" spans="1:15" x14ac:dyDescent="0.35">
      <c r="A111932">
        <v>99</v>
      </c>
      <c r="B111932" t="s">
        <v>14</v>
      </c>
      <c r="C111932" t="s">
        <v>27</v>
      </c>
      <c r="D111932">
        <v>42602</v>
      </c>
      <c r="E111932" s="1">
        <v>43990.821655092594</v>
      </c>
      <c r="F111932">
        <v>2.9267082214355469</v>
      </c>
      <c r="G111932" t="s">
        <v>16</v>
      </c>
      <c r="H111932" t="s">
        <v>16</v>
      </c>
      <c r="I111932">
        <v>2.2232562214355469</v>
      </c>
      <c r="J111932" t="s">
        <v>16</v>
      </c>
      <c r="K111932" t="s">
        <v>16</v>
      </c>
      <c r="L111932">
        <v>8</v>
      </c>
      <c r="M111932" t="s">
        <v>17</v>
      </c>
      <c r="N111932" t="s">
        <v>16</v>
      </c>
      <c r="O111932" t="s">
        <v>16</v>
      </c>
    </row>
    <row r="111933" spans="1:15" x14ac:dyDescent="0.35">
      <c r="A111933">
        <v>100</v>
      </c>
      <c r="B111933" t="s">
        <v>14</v>
      </c>
      <c r="C111933" t="s">
        <v>27</v>
      </c>
      <c r="D111933">
        <v>85101</v>
      </c>
      <c r="E111933" s="1">
        <v>43990.821655092594</v>
      </c>
      <c r="F111933">
        <v>0.94117647409439087</v>
      </c>
      <c r="G111933" t="s">
        <v>16</v>
      </c>
      <c r="H111933" t="s">
        <v>16</v>
      </c>
      <c r="J111933" t="s">
        <v>16</v>
      </c>
      <c r="K111933" t="s">
        <v>16</v>
      </c>
      <c r="L111933">
        <v>105</v>
      </c>
      <c r="M111933" t="s">
        <v>16</v>
      </c>
      <c r="N111933" t="s">
        <v>16</v>
      </c>
      <c r="O111933" t="s">
        <v>16</v>
      </c>
    </row>
    <row r="111934" spans="1:15" x14ac:dyDescent="0.35">
      <c r="A111934">
        <v>101</v>
      </c>
      <c r="B111934" t="s">
        <v>14</v>
      </c>
      <c r="C111934" t="s">
        <v>27</v>
      </c>
      <c r="D111934">
        <v>187100</v>
      </c>
      <c r="E111934" s="1">
        <v>43990.821655092594</v>
      </c>
      <c r="F111934">
        <v>0.78000003099441528</v>
      </c>
      <c r="G111934" t="s">
        <v>16</v>
      </c>
      <c r="H111934" t="s">
        <v>16</v>
      </c>
      <c r="J111934" t="s">
        <v>16</v>
      </c>
      <c r="K111934" t="s">
        <v>16</v>
      </c>
      <c r="L111934">
        <v>132</v>
      </c>
      <c r="M111934" t="s">
        <v>16</v>
      </c>
      <c r="N111934" t="s">
        <v>16</v>
      </c>
      <c r="O111934" t="s">
        <v>16</v>
      </c>
    </row>
    <row r="111935" spans="1:15" x14ac:dyDescent="0.35">
      <c r="A111935">
        <v>102</v>
      </c>
      <c r="B111935" t="s">
        <v>14</v>
      </c>
      <c r="C111935" t="s">
        <v>27</v>
      </c>
      <c r="D111935">
        <v>189101</v>
      </c>
      <c r="E111935" s="1">
        <v>43990.821655092594</v>
      </c>
      <c r="F111935">
        <v>0</v>
      </c>
      <c r="G111935" t="s">
        <v>16</v>
      </c>
      <c r="H111935" t="s">
        <v>16</v>
      </c>
      <c r="J111935" t="s">
        <v>16</v>
      </c>
      <c r="K111935" t="s">
        <v>16</v>
      </c>
      <c r="L111935">
        <v>105</v>
      </c>
      <c r="M111935" t="s">
        <v>16</v>
      </c>
      <c r="N111935" t="s">
        <v>16</v>
      </c>
      <c r="O111935" t="s">
        <v>16</v>
      </c>
    </row>
    <row r="111936" spans="1:15" x14ac:dyDescent="0.35">
      <c r="A111936">
        <v>103</v>
      </c>
      <c r="B111936" t="s">
        <v>14</v>
      </c>
      <c r="C111936" t="s">
        <v>27</v>
      </c>
      <c r="D111936">
        <v>187010</v>
      </c>
      <c r="E111936" s="1">
        <v>43990.821655092594</v>
      </c>
      <c r="F111936">
        <v>0.74470585584640503</v>
      </c>
      <c r="G111936" t="s">
        <v>16</v>
      </c>
      <c r="H111936" t="s">
        <v>16</v>
      </c>
      <c r="J111936" t="s">
        <v>16</v>
      </c>
      <c r="K111936" t="s">
        <v>16</v>
      </c>
      <c r="L111936">
        <v>132</v>
      </c>
      <c r="M111936" t="s">
        <v>16</v>
      </c>
      <c r="N111936" t="s">
        <v>16</v>
      </c>
      <c r="O111936" t="s">
        <v>16</v>
      </c>
    </row>
    <row r="111937" spans="1:15" x14ac:dyDescent="0.35">
      <c r="A111937">
        <v>104</v>
      </c>
      <c r="B111937" t="s">
        <v>14</v>
      </c>
      <c r="C111937" t="s">
        <v>27</v>
      </c>
      <c r="D111937">
        <v>88101</v>
      </c>
      <c r="E111937" s="1">
        <v>43990.821655092594</v>
      </c>
      <c r="F111937">
        <v>0</v>
      </c>
      <c r="G111937" t="s">
        <v>16</v>
      </c>
      <c r="H111937" t="s">
        <v>16</v>
      </c>
      <c r="I111937">
        <v>4.3999999999999997E-2</v>
      </c>
      <c r="J111937" t="s">
        <v>16</v>
      </c>
      <c r="K111937" t="s">
        <v>16</v>
      </c>
      <c r="L111937">
        <v>105</v>
      </c>
      <c r="M111937" t="s">
        <v>17</v>
      </c>
      <c r="N111937" t="s">
        <v>16</v>
      </c>
      <c r="O111937" t="s">
        <v>16</v>
      </c>
    </row>
    <row r="111938" spans="1:15" x14ac:dyDescent="0.35">
      <c r="A111938">
        <v>105</v>
      </c>
      <c r="B111938" t="s">
        <v>14</v>
      </c>
      <c r="C111938" t="s">
        <v>27</v>
      </c>
      <c r="D111938">
        <v>187025</v>
      </c>
      <c r="E111938" s="1">
        <v>43990.821655092594</v>
      </c>
      <c r="F111938">
        <v>0.76117652654647827</v>
      </c>
      <c r="G111938" t="s">
        <v>16</v>
      </c>
      <c r="H111938" t="s">
        <v>16</v>
      </c>
      <c r="J111938" t="s">
        <v>16</v>
      </c>
      <c r="K111938" t="s">
        <v>16</v>
      </c>
      <c r="L111938">
        <v>132</v>
      </c>
      <c r="M111938" t="s">
        <v>16</v>
      </c>
      <c r="N111938" t="s">
        <v>16</v>
      </c>
      <c r="O111938" t="s">
        <v>16</v>
      </c>
    </row>
    <row r="111939" spans="1:15" x14ac:dyDescent="0.35">
      <c r="A111939">
        <v>106</v>
      </c>
      <c r="B111939" t="s">
        <v>14</v>
      </c>
      <c r="C111939" t="s">
        <v>27</v>
      </c>
      <c r="D111939">
        <v>68110</v>
      </c>
      <c r="E111939" s="1">
        <v>43990.821655092594</v>
      </c>
      <c r="F111939">
        <v>12.982376098632813</v>
      </c>
      <c r="G111939" t="s">
        <v>16</v>
      </c>
      <c r="H111939" t="s">
        <v>16</v>
      </c>
      <c r="J111939" t="s">
        <v>16</v>
      </c>
      <c r="K111939" t="s">
        <v>16</v>
      </c>
      <c r="L111939">
        <v>19</v>
      </c>
      <c r="M111939" t="s">
        <v>16</v>
      </c>
      <c r="N111939" t="s">
        <v>16</v>
      </c>
      <c r="O111939" t="s">
        <v>16</v>
      </c>
    </row>
    <row r="111940" spans="1:15" x14ac:dyDescent="0.35">
      <c r="A111940">
        <v>107</v>
      </c>
      <c r="B111940" t="s">
        <v>14</v>
      </c>
      <c r="C111940" t="s">
        <v>27</v>
      </c>
      <c r="D111940">
        <v>62101</v>
      </c>
      <c r="E111940" s="1">
        <v>43990.821655092594</v>
      </c>
      <c r="F111940">
        <v>29.414054870605469</v>
      </c>
      <c r="G111940" t="s">
        <v>16</v>
      </c>
      <c r="H111940" t="s">
        <v>16</v>
      </c>
      <c r="J111940" t="s">
        <v>16</v>
      </c>
      <c r="K111940" t="s">
        <v>16</v>
      </c>
      <c r="L111940">
        <v>17</v>
      </c>
      <c r="M111940" t="s">
        <v>16</v>
      </c>
      <c r="N111940" t="s">
        <v>16</v>
      </c>
      <c r="O111940" t="s">
        <v>16</v>
      </c>
    </row>
    <row r="111941" spans="1:15" x14ac:dyDescent="0.35">
      <c r="A111941">
        <v>108</v>
      </c>
      <c r="B111941" t="s">
        <v>14</v>
      </c>
      <c r="C111941" t="s">
        <v>27</v>
      </c>
      <c r="D111941">
        <v>43104</v>
      </c>
      <c r="E111941" s="1">
        <v>43990.821655092594</v>
      </c>
      <c r="F111941">
        <v>124</v>
      </c>
      <c r="G111941" t="s">
        <v>16</v>
      </c>
      <c r="H111941" t="s">
        <v>16</v>
      </c>
      <c r="J111941" t="s">
        <v>16</v>
      </c>
      <c r="K111941" t="s">
        <v>16</v>
      </c>
      <c r="L111941">
        <v>7</v>
      </c>
      <c r="M111941" t="s">
        <v>16</v>
      </c>
      <c r="N111941" t="s">
        <v>16</v>
      </c>
      <c r="O111941" t="s">
        <v>16</v>
      </c>
    </row>
    <row r="111942" spans="1:15" x14ac:dyDescent="0.35">
      <c r="A111942">
        <v>31</v>
      </c>
      <c r="B111942" t="s">
        <v>14</v>
      </c>
      <c r="C111942" t="s">
        <v>20</v>
      </c>
      <c r="D111942">
        <v>42602</v>
      </c>
      <c r="E111942" s="1">
        <v>43990.821250000001</v>
      </c>
      <c r="F111942">
        <v>-10.641983660704403</v>
      </c>
      <c r="G111942" t="s">
        <v>16</v>
      </c>
      <c r="H111942" t="s">
        <v>16</v>
      </c>
      <c r="I111942">
        <v>0</v>
      </c>
      <c r="J111942" t="s">
        <v>16</v>
      </c>
      <c r="K111942" t="s">
        <v>16</v>
      </c>
      <c r="L111942">
        <v>8</v>
      </c>
      <c r="M111942" t="s">
        <v>17</v>
      </c>
      <c r="N111942" t="s">
        <v>16</v>
      </c>
      <c r="O111942" t="s">
        <v>16</v>
      </c>
    </row>
    <row r="111943" spans="1:15" x14ac:dyDescent="0.35">
      <c r="A111943">
        <v>32</v>
      </c>
      <c r="B111943" t="s">
        <v>14</v>
      </c>
      <c r="C111943" t="s">
        <v>20</v>
      </c>
      <c r="D111943">
        <v>85101</v>
      </c>
      <c r="E111943" s="1">
        <v>43990.821250000001</v>
      </c>
      <c r="F111943">
        <v>0.94117647409439087</v>
      </c>
      <c r="G111943" t="s">
        <v>16</v>
      </c>
      <c r="H111943" t="s">
        <v>16</v>
      </c>
      <c r="J111943" t="s">
        <v>16</v>
      </c>
      <c r="K111943" t="s">
        <v>16</v>
      </c>
      <c r="L111943">
        <v>105</v>
      </c>
      <c r="M111943" t="s">
        <v>16</v>
      </c>
      <c r="N111943" t="s">
        <v>16</v>
      </c>
      <c r="O111943" t="s">
        <v>16</v>
      </c>
    </row>
    <row r="111944" spans="1:15" x14ac:dyDescent="0.35">
      <c r="A111944">
        <v>33</v>
      </c>
      <c r="B111944" t="s">
        <v>14</v>
      </c>
      <c r="C111944" t="s">
        <v>20</v>
      </c>
      <c r="D111944">
        <v>187100</v>
      </c>
      <c r="E111944" s="1">
        <v>43990.821250000001</v>
      </c>
      <c r="F111944">
        <v>0.91764706373214722</v>
      </c>
      <c r="G111944" t="s">
        <v>16</v>
      </c>
      <c r="H111944" t="s">
        <v>16</v>
      </c>
      <c r="J111944" t="s">
        <v>16</v>
      </c>
      <c r="K111944" t="s">
        <v>16</v>
      </c>
      <c r="L111944">
        <v>132</v>
      </c>
      <c r="M111944" t="s">
        <v>16</v>
      </c>
      <c r="N111944" t="s">
        <v>16</v>
      </c>
      <c r="O111944" t="s">
        <v>16</v>
      </c>
    </row>
    <row r="111945" spans="1:15" x14ac:dyDescent="0.35">
      <c r="A111945">
        <v>34</v>
      </c>
      <c r="B111945" t="s">
        <v>14</v>
      </c>
      <c r="C111945" t="s">
        <v>20</v>
      </c>
      <c r="D111945">
        <v>189101</v>
      </c>
      <c r="E111945" s="1">
        <v>43990.821250000001</v>
      </c>
      <c r="F111945">
        <v>0</v>
      </c>
      <c r="G111945" t="s">
        <v>16</v>
      </c>
      <c r="H111945" t="s">
        <v>16</v>
      </c>
      <c r="J111945" t="s">
        <v>16</v>
      </c>
      <c r="K111945" t="s">
        <v>16</v>
      </c>
      <c r="L111945">
        <v>105</v>
      </c>
      <c r="M111945" t="s">
        <v>16</v>
      </c>
      <c r="N111945" t="s">
        <v>16</v>
      </c>
      <c r="O111945" t="s">
        <v>16</v>
      </c>
    </row>
    <row r="111946" spans="1:15" x14ac:dyDescent="0.35">
      <c r="A111946">
        <v>35</v>
      </c>
      <c r="B111946" t="s">
        <v>14</v>
      </c>
      <c r="C111946" t="s">
        <v>20</v>
      </c>
      <c r="D111946">
        <v>187010</v>
      </c>
      <c r="E111946" s="1">
        <v>43990.821250000001</v>
      </c>
      <c r="F111946">
        <v>0.86352944374084473</v>
      </c>
      <c r="G111946" t="s">
        <v>16</v>
      </c>
      <c r="H111946" t="s">
        <v>16</v>
      </c>
      <c r="J111946" t="s">
        <v>16</v>
      </c>
      <c r="K111946" t="s">
        <v>16</v>
      </c>
      <c r="L111946">
        <v>132</v>
      </c>
      <c r="M111946" t="s">
        <v>16</v>
      </c>
      <c r="N111946" t="s">
        <v>16</v>
      </c>
      <c r="O111946" t="s">
        <v>16</v>
      </c>
    </row>
    <row r="111947" spans="1:15" x14ac:dyDescent="0.35">
      <c r="A111947">
        <v>36</v>
      </c>
      <c r="B111947" t="s">
        <v>14</v>
      </c>
      <c r="C111947" t="s">
        <v>20</v>
      </c>
      <c r="D111947">
        <v>88101</v>
      </c>
      <c r="E111947" s="1">
        <v>43990.821250000001</v>
      </c>
      <c r="F111947">
        <v>0</v>
      </c>
      <c r="G111947" t="s">
        <v>16</v>
      </c>
      <c r="H111947" t="s">
        <v>16</v>
      </c>
      <c r="I111947">
        <v>4.3999999999999997E-2</v>
      </c>
      <c r="J111947" t="s">
        <v>16</v>
      </c>
      <c r="K111947" t="s">
        <v>16</v>
      </c>
      <c r="L111947">
        <v>105</v>
      </c>
      <c r="M111947" t="s">
        <v>17</v>
      </c>
      <c r="N111947" t="s">
        <v>16</v>
      </c>
      <c r="O111947" t="s">
        <v>16</v>
      </c>
    </row>
    <row r="111948" spans="1:15" x14ac:dyDescent="0.35">
      <c r="A111948">
        <v>37</v>
      </c>
      <c r="B111948" t="s">
        <v>14</v>
      </c>
      <c r="C111948" t="s">
        <v>20</v>
      </c>
      <c r="D111948">
        <v>187025</v>
      </c>
      <c r="E111948" s="1">
        <v>43990.821250000001</v>
      </c>
      <c r="F111948">
        <v>0.88470590114593506</v>
      </c>
      <c r="G111948" t="s">
        <v>16</v>
      </c>
      <c r="H111948" t="s">
        <v>16</v>
      </c>
      <c r="J111948" t="s">
        <v>16</v>
      </c>
      <c r="K111948" t="s">
        <v>16</v>
      </c>
      <c r="L111948">
        <v>132</v>
      </c>
      <c r="M111948" t="s">
        <v>16</v>
      </c>
      <c r="N111948" t="s">
        <v>16</v>
      </c>
      <c r="O111948" t="s">
        <v>16</v>
      </c>
    </row>
    <row r="111949" spans="1:15" x14ac:dyDescent="0.35">
      <c r="A111949">
        <v>38</v>
      </c>
      <c r="B111949" t="s">
        <v>14</v>
      </c>
      <c r="C111949" t="s">
        <v>20</v>
      </c>
      <c r="D111949">
        <v>68110</v>
      </c>
      <c r="E111949" s="1">
        <v>43990.821250000001</v>
      </c>
      <c r="F111949">
        <v>11.381704330444336</v>
      </c>
      <c r="G111949" t="s">
        <v>16</v>
      </c>
      <c r="H111949" t="s">
        <v>16</v>
      </c>
      <c r="J111949" t="s">
        <v>16</v>
      </c>
      <c r="K111949" t="s">
        <v>16</v>
      </c>
      <c r="L111949">
        <v>19</v>
      </c>
      <c r="M111949" t="s">
        <v>16</v>
      </c>
      <c r="N111949" t="s">
        <v>16</v>
      </c>
      <c r="O111949" t="s">
        <v>16</v>
      </c>
    </row>
    <row r="111950" spans="1:15" x14ac:dyDescent="0.35">
      <c r="A111950">
        <v>39</v>
      </c>
      <c r="B111950" t="s">
        <v>14</v>
      </c>
      <c r="C111950" t="s">
        <v>20</v>
      </c>
      <c r="D111950">
        <v>62101</v>
      </c>
      <c r="E111950" s="1">
        <v>43990.821250000001</v>
      </c>
      <c r="F111950">
        <v>28.402000427246094</v>
      </c>
      <c r="G111950" t="s">
        <v>16</v>
      </c>
      <c r="H111950" t="s">
        <v>16</v>
      </c>
      <c r="J111950" t="s">
        <v>16</v>
      </c>
      <c r="K111950" t="s">
        <v>16</v>
      </c>
      <c r="L111950">
        <v>17</v>
      </c>
      <c r="M111950" t="s">
        <v>16</v>
      </c>
      <c r="N111950" t="s">
        <v>16</v>
      </c>
      <c r="O111950" t="s">
        <v>16</v>
      </c>
    </row>
    <row r="111951" spans="1:15" x14ac:dyDescent="0.35">
      <c r="A111951">
        <v>40</v>
      </c>
      <c r="B111951" t="s">
        <v>14</v>
      </c>
      <c r="C111951" t="s">
        <v>20</v>
      </c>
      <c r="D111951">
        <v>43104</v>
      </c>
      <c r="E111951" s="1">
        <v>43990.821250000001</v>
      </c>
      <c r="F111951">
        <v>22</v>
      </c>
      <c r="G111951" t="s">
        <v>16</v>
      </c>
      <c r="H111951" t="s">
        <v>16</v>
      </c>
      <c r="J111951" t="s">
        <v>16</v>
      </c>
      <c r="K111951" t="s">
        <v>16</v>
      </c>
      <c r="L111951">
        <v>7</v>
      </c>
      <c r="M111951" t="s">
        <v>16</v>
      </c>
      <c r="N111951" t="s">
        <v>16</v>
      </c>
      <c r="O111951" t="s">
        <v>16</v>
      </c>
    </row>
    <row r="111952" spans="1:15" x14ac:dyDescent="0.35">
      <c r="A111952">
        <v>109</v>
      </c>
      <c r="B111952" t="s">
        <v>14</v>
      </c>
      <c r="C111952" t="s">
        <v>28</v>
      </c>
      <c r="D111952">
        <v>42602</v>
      </c>
      <c r="E111952" s="1">
        <v>43990.821226851855</v>
      </c>
      <c r="F111952">
        <v>-1.8719425201416016</v>
      </c>
      <c r="G111952" t="s">
        <v>16</v>
      </c>
      <c r="H111952" t="s">
        <v>16</v>
      </c>
      <c r="I111952">
        <v>0</v>
      </c>
      <c r="J111952" t="s">
        <v>16</v>
      </c>
      <c r="K111952" t="s">
        <v>16</v>
      </c>
      <c r="L111952">
        <v>8</v>
      </c>
      <c r="M111952" t="s">
        <v>17</v>
      </c>
      <c r="N111952" t="s">
        <v>16</v>
      </c>
      <c r="O111952" t="s">
        <v>16</v>
      </c>
    </row>
    <row r="111953" spans="1:15" x14ac:dyDescent="0.35">
      <c r="A111953">
        <v>110</v>
      </c>
      <c r="B111953" t="s">
        <v>14</v>
      </c>
      <c r="C111953" t="s">
        <v>28</v>
      </c>
      <c r="D111953">
        <v>85101</v>
      </c>
      <c r="E111953" s="1">
        <v>43990.821226851855</v>
      </c>
      <c r="F111953">
        <v>0.94117647409439087</v>
      </c>
      <c r="G111953" t="s">
        <v>16</v>
      </c>
      <c r="H111953" t="s">
        <v>16</v>
      </c>
      <c r="J111953" t="s">
        <v>16</v>
      </c>
      <c r="K111953" t="s">
        <v>16</v>
      </c>
      <c r="L111953">
        <v>105</v>
      </c>
      <c r="M111953" t="s">
        <v>16</v>
      </c>
      <c r="N111953" t="s">
        <v>16</v>
      </c>
      <c r="O111953" t="s">
        <v>16</v>
      </c>
    </row>
    <row r="111954" spans="1:15" x14ac:dyDescent="0.35">
      <c r="A111954">
        <v>111</v>
      </c>
      <c r="B111954" t="s">
        <v>14</v>
      </c>
      <c r="C111954" t="s">
        <v>28</v>
      </c>
      <c r="D111954">
        <v>187100</v>
      </c>
      <c r="E111954" s="1">
        <v>43990.821226851855</v>
      </c>
      <c r="F111954">
        <v>0.95764708518981934</v>
      </c>
      <c r="G111954" t="s">
        <v>16</v>
      </c>
      <c r="H111954" t="s">
        <v>16</v>
      </c>
      <c r="J111954" t="s">
        <v>16</v>
      </c>
      <c r="K111954" t="s">
        <v>16</v>
      </c>
      <c r="L111954">
        <v>132</v>
      </c>
      <c r="M111954" t="s">
        <v>16</v>
      </c>
      <c r="N111954" t="s">
        <v>16</v>
      </c>
      <c r="O111954" t="s">
        <v>16</v>
      </c>
    </row>
    <row r="111955" spans="1:15" x14ac:dyDescent="0.35">
      <c r="A111955">
        <v>112</v>
      </c>
      <c r="B111955" t="s">
        <v>14</v>
      </c>
      <c r="C111955" t="s">
        <v>28</v>
      </c>
      <c r="D111955">
        <v>189101</v>
      </c>
      <c r="E111955" s="1">
        <v>43990.821226851855</v>
      </c>
      <c r="F111955">
        <v>0</v>
      </c>
      <c r="G111955" t="s">
        <v>16</v>
      </c>
      <c r="H111955" t="s">
        <v>16</v>
      </c>
      <c r="J111955" t="s">
        <v>16</v>
      </c>
      <c r="K111955" t="s">
        <v>16</v>
      </c>
      <c r="L111955">
        <v>105</v>
      </c>
      <c r="M111955" t="s">
        <v>16</v>
      </c>
      <c r="N111955" t="s">
        <v>16</v>
      </c>
      <c r="O111955" t="s">
        <v>16</v>
      </c>
    </row>
    <row r="111956" spans="1:15" x14ac:dyDescent="0.35">
      <c r="A111956">
        <v>113</v>
      </c>
      <c r="B111956" t="s">
        <v>14</v>
      </c>
      <c r="C111956" t="s">
        <v>28</v>
      </c>
      <c r="D111956">
        <v>187010</v>
      </c>
      <c r="E111956" s="1">
        <v>43990.821226851855</v>
      </c>
      <c r="F111956">
        <v>0.91882354021072388</v>
      </c>
      <c r="G111956" t="s">
        <v>16</v>
      </c>
      <c r="H111956" t="s">
        <v>16</v>
      </c>
      <c r="J111956" t="s">
        <v>16</v>
      </c>
      <c r="K111956" t="s">
        <v>16</v>
      </c>
      <c r="L111956">
        <v>132</v>
      </c>
      <c r="M111956" t="s">
        <v>16</v>
      </c>
      <c r="N111956" t="s">
        <v>16</v>
      </c>
      <c r="O111956" t="s">
        <v>16</v>
      </c>
    </row>
    <row r="111957" spans="1:15" x14ac:dyDescent="0.35">
      <c r="A111957">
        <v>114</v>
      </c>
      <c r="B111957" t="s">
        <v>14</v>
      </c>
      <c r="C111957" t="s">
        <v>28</v>
      </c>
      <c r="D111957">
        <v>88101</v>
      </c>
      <c r="E111957" s="1">
        <v>43990.821226851855</v>
      </c>
      <c r="F111957">
        <v>0</v>
      </c>
      <c r="G111957" t="s">
        <v>16</v>
      </c>
      <c r="H111957" t="s">
        <v>16</v>
      </c>
      <c r="I111957">
        <v>4.3999999999999997E-2</v>
      </c>
      <c r="J111957" t="s">
        <v>16</v>
      </c>
      <c r="K111957" t="s">
        <v>16</v>
      </c>
      <c r="L111957">
        <v>105</v>
      </c>
      <c r="M111957" t="s">
        <v>17</v>
      </c>
      <c r="N111957" t="s">
        <v>16</v>
      </c>
      <c r="O111957" t="s">
        <v>16</v>
      </c>
    </row>
    <row r="111958" spans="1:15" x14ac:dyDescent="0.35">
      <c r="A111958">
        <v>115</v>
      </c>
      <c r="B111958" t="s">
        <v>14</v>
      </c>
      <c r="C111958" t="s">
        <v>28</v>
      </c>
      <c r="D111958">
        <v>187025</v>
      </c>
      <c r="E111958" s="1">
        <v>43990.821226851855</v>
      </c>
      <c r="F111958">
        <v>0.94352936744689941</v>
      </c>
      <c r="G111958" t="s">
        <v>16</v>
      </c>
      <c r="H111958" t="s">
        <v>16</v>
      </c>
      <c r="J111958" t="s">
        <v>16</v>
      </c>
      <c r="K111958" t="s">
        <v>16</v>
      </c>
      <c r="L111958">
        <v>132</v>
      </c>
      <c r="M111958" t="s">
        <v>16</v>
      </c>
      <c r="N111958" t="s">
        <v>16</v>
      </c>
      <c r="O111958" t="s">
        <v>16</v>
      </c>
    </row>
    <row r="111959" spans="1:15" x14ac:dyDescent="0.35">
      <c r="A111959">
        <v>116</v>
      </c>
      <c r="B111959" t="s">
        <v>14</v>
      </c>
      <c r="C111959" t="s">
        <v>28</v>
      </c>
      <c r="D111959">
        <v>68110</v>
      </c>
      <c r="E111959" s="1">
        <v>43990.821226851855</v>
      </c>
      <c r="F111959">
        <v>14.373998641967773</v>
      </c>
      <c r="G111959" t="s">
        <v>16</v>
      </c>
      <c r="H111959" t="s">
        <v>16</v>
      </c>
      <c r="J111959" t="s">
        <v>16</v>
      </c>
      <c r="K111959" t="s">
        <v>16</v>
      </c>
      <c r="L111959">
        <v>19</v>
      </c>
      <c r="M111959" t="s">
        <v>16</v>
      </c>
      <c r="N111959" t="s">
        <v>16</v>
      </c>
      <c r="O111959" t="s">
        <v>16</v>
      </c>
    </row>
    <row r="111960" spans="1:15" x14ac:dyDescent="0.35">
      <c r="A111960">
        <v>117</v>
      </c>
      <c r="B111960" t="s">
        <v>14</v>
      </c>
      <c r="C111960" t="s">
        <v>28</v>
      </c>
      <c r="D111960">
        <v>62101</v>
      </c>
      <c r="E111960" s="1">
        <v>43990.821226851855</v>
      </c>
      <c r="F111960">
        <v>29.803924560546875</v>
      </c>
      <c r="G111960" t="s">
        <v>16</v>
      </c>
      <c r="H111960" t="s">
        <v>16</v>
      </c>
      <c r="J111960" t="s">
        <v>16</v>
      </c>
      <c r="K111960" t="s">
        <v>16</v>
      </c>
      <c r="L111960">
        <v>17</v>
      </c>
      <c r="M111960" t="s">
        <v>16</v>
      </c>
      <c r="N111960" t="s">
        <v>16</v>
      </c>
      <c r="O111960" t="s">
        <v>16</v>
      </c>
    </row>
    <row r="111961" spans="1:15" x14ac:dyDescent="0.35">
      <c r="A111961">
        <v>118</v>
      </c>
      <c r="B111961" t="s">
        <v>14</v>
      </c>
      <c r="C111961" t="s">
        <v>28</v>
      </c>
      <c r="D111961">
        <v>43104</v>
      </c>
      <c r="E111961" s="1">
        <v>43990.821226851855</v>
      </c>
      <c r="F111961">
        <v>119</v>
      </c>
      <c r="G111961" t="s">
        <v>16</v>
      </c>
      <c r="H111961" t="s">
        <v>16</v>
      </c>
      <c r="J111961" t="s">
        <v>16</v>
      </c>
      <c r="K111961" t="s">
        <v>16</v>
      </c>
      <c r="L111961">
        <v>7</v>
      </c>
      <c r="M111961" t="s">
        <v>16</v>
      </c>
      <c r="N111961" t="s">
        <v>16</v>
      </c>
      <c r="O111961" t="s">
        <v>16</v>
      </c>
    </row>
    <row r="111962" spans="1:15" x14ac:dyDescent="0.35">
      <c r="A111962">
        <v>79</v>
      </c>
      <c r="B111962" t="s">
        <v>14</v>
      </c>
      <c r="C111962" t="s">
        <v>25</v>
      </c>
      <c r="D111962">
        <v>42602</v>
      </c>
      <c r="E111962" s="1">
        <v>43990.820671296293</v>
      </c>
      <c r="F111962">
        <v>-6.6756585202757748</v>
      </c>
      <c r="G111962" t="s">
        <v>16</v>
      </c>
      <c r="H111962" t="s">
        <v>16</v>
      </c>
      <c r="I111962">
        <v>0</v>
      </c>
      <c r="J111962" t="s">
        <v>16</v>
      </c>
      <c r="K111962" t="s">
        <v>16</v>
      </c>
      <c r="L111962">
        <v>8</v>
      </c>
      <c r="M111962" t="s">
        <v>17</v>
      </c>
      <c r="N111962" t="s">
        <v>16</v>
      </c>
      <c r="O111962" t="s">
        <v>16</v>
      </c>
    </row>
    <row r="111963" spans="1:15" x14ac:dyDescent="0.35">
      <c r="A111963">
        <v>80</v>
      </c>
      <c r="B111963" t="s">
        <v>14</v>
      </c>
      <c r="C111963" t="s">
        <v>25</v>
      </c>
      <c r="D111963">
        <v>85101</v>
      </c>
      <c r="E111963" s="1">
        <v>43990.820671296293</v>
      </c>
      <c r="F111963">
        <v>0.23529411852359772</v>
      </c>
      <c r="G111963" t="s">
        <v>16</v>
      </c>
      <c r="H111963" t="s">
        <v>16</v>
      </c>
      <c r="J111963" t="s">
        <v>16</v>
      </c>
      <c r="K111963" t="s">
        <v>16</v>
      </c>
      <c r="L111963">
        <v>105</v>
      </c>
      <c r="M111963" t="s">
        <v>16</v>
      </c>
      <c r="N111963" t="s">
        <v>16</v>
      </c>
      <c r="O111963" t="s">
        <v>16</v>
      </c>
    </row>
    <row r="111964" spans="1:15" x14ac:dyDescent="0.35">
      <c r="A111964">
        <v>81</v>
      </c>
      <c r="B111964" t="s">
        <v>14</v>
      </c>
      <c r="C111964" t="s">
        <v>25</v>
      </c>
      <c r="D111964">
        <v>187100</v>
      </c>
      <c r="E111964" s="1">
        <v>43990.820671296293</v>
      </c>
      <c r="F111964">
        <v>0.83764714002609253</v>
      </c>
      <c r="G111964" t="s">
        <v>16</v>
      </c>
      <c r="H111964" t="s">
        <v>16</v>
      </c>
      <c r="J111964" t="s">
        <v>16</v>
      </c>
      <c r="K111964" t="s">
        <v>16</v>
      </c>
      <c r="L111964">
        <v>132</v>
      </c>
      <c r="M111964" t="s">
        <v>16</v>
      </c>
      <c r="N111964" t="s">
        <v>16</v>
      </c>
      <c r="O111964" t="s">
        <v>16</v>
      </c>
    </row>
    <row r="111965" spans="1:15" x14ac:dyDescent="0.35">
      <c r="A111965">
        <v>82</v>
      </c>
      <c r="B111965" t="s">
        <v>14</v>
      </c>
      <c r="C111965" t="s">
        <v>25</v>
      </c>
      <c r="D111965">
        <v>189101</v>
      </c>
      <c r="E111965" s="1">
        <v>43990.820671296293</v>
      </c>
      <c r="F111965">
        <v>0</v>
      </c>
      <c r="G111965" t="s">
        <v>16</v>
      </c>
      <c r="H111965" t="s">
        <v>16</v>
      </c>
      <c r="J111965" t="s">
        <v>16</v>
      </c>
      <c r="K111965" t="s">
        <v>16</v>
      </c>
      <c r="L111965">
        <v>105</v>
      </c>
      <c r="M111965" t="s">
        <v>16</v>
      </c>
      <c r="N111965" t="s">
        <v>16</v>
      </c>
      <c r="O111965" t="s">
        <v>16</v>
      </c>
    </row>
    <row r="111966" spans="1:15" x14ac:dyDescent="0.35">
      <c r="A111966">
        <v>83</v>
      </c>
      <c r="B111966" t="s">
        <v>14</v>
      </c>
      <c r="C111966" t="s">
        <v>25</v>
      </c>
      <c r="D111966">
        <v>187010</v>
      </c>
      <c r="E111966" s="1">
        <v>43990.820671296293</v>
      </c>
      <c r="F111966">
        <v>0.7970588207244873</v>
      </c>
      <c r="G111966" t="s">
        <v>16</v>
      </c>
      <c r="H111966" t="s">
        <v>16</v>
      </c>
      <c r="J111966" t="s">
        <v>16</v>
      </c>
      <c r="K111966" t="s">
        <v>16</v>
      </c>
      <c r="L111966">
        <v>132</v>
      </c>
      <c r="M111966" t="s">
        <v>16</v>
      </c>
      <c r="N111966" t="s">
        <v>16</v>
      </c>
      <c r="O111966" t="s">
        <v>16</v>
      </c>
    </row>
    <row r="111967" spans="1:15" x14ac:dyDescent="0.35">
      <c r="A111967">
        <v>84</v>
      </c>
      <c r="B111967" t="s">
        <v>14</v>
      </c>
      <c r="C111967" t="s">
        <v>25</v>
      </c>
      <c r="D111967">
        <v>88101</v>
      </c>
      <c r="E111967" s="1">
        <v>43990.820671296293</v>
      </c>
      <c r="F111967">
        <v>0</v>
      </c>
      <c r="G111967" t="s">
        <v>16</v>
      </c>
      <c r="H111967" t="s">
        <v>16</v>
      </c>
      <c r="I111967">
        <v>4.3999999999999997E-2</v>
      </c>
      <c r="J111967" t="s">
        <v>16</v>
      </c>
      <c r="K111967" t="s">
        <v>16</v>
      </c>
      <c r="L111967">
        <v>105</v>
      </c>
      <c r="M111967" t="s">
        <v>17</v>
      </c>
      <c r="N111967" t="s">
        <v>16</v>
      </c>
      <c r="O111967" t="s">
        <v>16</v>
      </c>
    </row>
    <row r="111968" spans="1:15" x14ac:dyDescent="0.35">
      <c r="A111968">
        <v>85</v>
      </c>
      <c r="B111968" t="s">
        <v>14</v>
      </c>
      <c r="C111968" t="s">
        <v>25</v>
      </c>
      <c r="D111968">
        <v>187025</v>
      </c>
      <c r="E111968" s="1">
        <v>43990.820671296293</v>
      </c>
      <c r="F111968">
        <v>0.81882351636886597</v>
      </c>
      <c r="G111968" t="s">
        <v>16</v>
      </c>
      <c r="H111968" t="s">
        <v>16</v>
      </c>
      <c r="J111968" t="s">
        <v>16</v>
      </c>
      <c r="K111968" t="s">
        <v>16</v>
      </c>
      <c r="L111968">
        <v>132</v>
      </c>
      <c r="M111968" t="s">
        <v>16</v>
      </c>
      <c r="N111968" t="s">
        <v>16</v>
      </c>
      <c r="O111968" t="s">
        <v>16</v>
      </c>
    </row>
    <row r="111969" spans="1:15" x14ac:dyDescent="0.35">
      <c r="A111969">
        <v>86</v>
      </c>
      <c r="B111969" t="s">
        <v>14</v>
      </c>
      <c r="C111969" t="s">
        <v>25</v>
      </c>
      <c r="D111969">
        <v>68110</v>
      </c>
      <c r="E111969" s="1">
        <v>43990.820671296293</v>
      </c>
      <c r="F111969">
        <v>13.041886329650879</v>
      </c>
      <c r="G111969" t="s">
        <v>16</v>
      </c>
      <c r="H111969" t="s">
        <v>16</v>
      </c>
      <c r="J111969" t="s">
        <v>16</v>
      </c>
      <c r="K111969" t="s">
        <v>16</v>
      </c>
      <c r="L111969">
        <v>19</v>
      </c>
      <c r="M111969" t="s">
        <v>16</v>
      </c>
      <c r="N111969" t="s">
        <v>16</v>
      </c>
      <c r="O111969" t="s">
        <v>16</v>
      </c>
    </row>
    <row r="111970" spans="1:15" x14ac:dyDescent="0.35">
      <c r="A111970">
        <v>87</v>
      </c>
      <c r="B111970" t="s">
        <v>14</v>
      </c>
      <c r="C111970" t="s">
        <v>25</v>
      </c>
      <c r="D111970">
        <v>62101</v>
      </c>
      <c r="E111970" s="1">
        <v>43990.820671296293</v>
      </c>
      <c r="F111970">
        <v>31.219192504882813</v>
      </c>
      <c r="G111970" t="s">
        <v>16</v>
      </c>
      <c r="H111970" t="s">
        <v>16</v>
      </c>
      <c r="J111970" t="s">
        <v>16</v>
      </c>
      <c r="K111970" t="s">
        <v>16</v>
      </c>
      <c r="L111970">
        <v>17</v>
      </c>
      <c r="M111970" t="s">
        <v>16</v>
      </c>
      <c r="N111970" t="s">
        <v>16</v>
      </c>
      <c r="O111970" t="s">
        <v>16</v>
      </c>
    </row>
    <row r="111971" spans="1:15" x14ac:dyDescent="0.35">
      <c r="A111971">
        <v>88</v>
      </c>
      <c r="B111971" t="s">
        <v>14</v>
      </c>
      <c r="C111971" t="s">
        <v>25</v>
      </c>
      <c r="D111971">
        <v>43104</v>
      </c>
      <c r="E111971" s="1">
        <v>43990.820671296293</v>
      </c>
      <c r="F111971">
        <v>177</v>
      </c>
      <c r="G111971" t="s">
        <v>16</v>
      </c>
      <c r="H111971" t="s">
        <v>16</v>
      </c>
      <c r="J111971" t="s">
        <v>16</v>
      </c>
      <c r="K111971" t="s">
        <v>16</v>
      </c>
      <c r="L111971">
        <v>7</v>
      </c>
      <c r="M111971" t="s">
        <v>16</v>
      </c>
      <c r="N111971" t="s">
        <v>16</v>
      </c>
      <c r="O111971" t="s">
        <v>16</v>
      </c>
    </row>
    <row r="111972" spans="1:15" x14ac:dyDescent="0.35">
      <c r="A111972">
        <v>69</v>
      </c>
      <c r="B111972" t="s">
        <v>14</v>
      </c>
      <c r="C111972" t="s">
        <v>24</v>
      </c>
      <c r="D111972">
        <v>42602</v>
      </c>
      <c r="E111972" s="1">
        <v>43990.818425925929</v>
      </c>
      <c r="F111972">
        <v>-0.40527868270874023</v>
      </c>
      <c r="G111972" t="s">
        <v>16</v>
      </c>
      <c r="H111972" t="s">
        <v>16</v>
      </c>
      <c r="I111972">
        <v>0</v>
      </c>
      <c r="J111972" t="s">
        <v>16</v>
      </c>
      <c r="K111972" t="s">
        <v>16</v>
      </c>
      <c r="L111972">
        <v>8</v>
      </c>
      <c r="M111972" t="s">
        <v>17</v>
      </c>
      <c r="N111972" t="s">
        <v>16</v>
      </c>
      <c r="O111972" t="s">
        <v>16</v>
      </c>
    </row>
    <row r="111973" spans="1:15" x14ac:dyDescent="0.35">
      <c r="A111973">
        <v>70</v>
      </c>
      <c r="B111973" t="s">
        <v>14</v>
      </c>
      <c r="C111973" t="s">
        <v>24</v>
      </c>
      <c r="D111973">
        <v>85101</v>
      </c>
      <c r="E111973" s="1">
        <v>43990.818425925929</v>
      </c>
      <c r="F111973">
        <v>0.23529411852359772</v>
      </c>
      <c r="G111973" t="s">
        <v>16</v>
      </c>
      <c r="H111973" t="s">
        <v>16</v>
      </c>
      <c r="J111973" t="s">
        <v>16</v>
      </c>
      <c r="K111973" t="s">
        <v>16</v>
      </c>
      <c r="L111973">
        <v>105</v>
      </c>
      <c r="M111973" t="s">
        <v>16</v>
      </c>
      <c r="N111973" t="s">
        <v>16</v>
      </c>
      <c r="O111973" t="s">
        <v>16</v>
      </c>
    </row>
    <row r="111974" spans="1:15" x14ac:dyDescent="0.35">
      <c r="A111974">
        <v>71</v>
      </c>
      <c r="B111974" t="s">
        <v>14</v>
      </c>
      <c r="C111974" t="s">
        <v>24</v>
      </c>
      <c r="D111974">
        <v>187100</v>
      </c>
      <c r="E111974" s="1">
        <v>43990.818425925929</v>
      </c>
      <c r="F111974">
        <v>1.7405881881713867</v>
      </c>
      <c r="G111974" t="s">
        <v>16</v>
      </c>
      <c r="H111974" t="s">
        <v>16</v>
      </c>
      <c r="J111974" t="s">
        <v>16</v>
      </c>
      <c r="K111974" t="s">
        <v>16</v>
      </c>
      <c r="L111974">
        <v>132</v>
      </c>
      <c r="M111974" t="s">
        <v>16</v>
      </c>
      <c r="N111974" t="s">
        <v>16</v>
      </c>
      <c r="O111974" t="s">
        <v>16</v>
      </c>
    </row>
    <row r="111975" spans="1:15" x14ac:dyDescent="0.35">
      <c r="A111975">
        <v>72</v>
      </c>
      <c r="B111975" t="s">
        <v>14</v>
      </c>
      <c r="C111975" t="s">
        <v>24</v>
      </c>
      <c r="D111975">
        <v>189101</v>
      </c>
      <c r="E111975" s="1">
        <v>43990.818425925929</v>
      </c>
      <c r="F111975">
        <v>0</v>
      </c>
      <c r="G111975" t="s">
        <v>16</v>
      </c>
      <c r="H111975" t="s">
        <v>16</v>
      </c>
      <c r="J111975" t="s">
        <v>16</v>
      </c>
      <c r="K111975" t="s">
        <v>16</v>
      </c>
      <c r="L111975">
        <v>105</v>
      </c>
      <c r="M111975" t="s">
        <v>16</v>
      </c>
      <c r="N111975" t="s">
        <v>16</v>
      </c>
      <c r="O111975" t="s">
        <v>16</v>
      </c>
    </row>
    <row r="111976" spans="1:15" x14ac:dyDescent="0.35">
      <c r="A111976">
        <v>73</v>
      </c>
      <c r="B111976" t="s">
        <v>14</v>
      </c>
      <c r="C111976" t="s">
        <v>24</v>
      </c>
      <c r="D111976">
        <v>187010</v>
      </c>
      <c r="E111976" s="1">
        <v>43990.818425925929</v>
      </c>
      <c r="F111976">
        <v>1.622941255569458</v>
      </c>
      <c r="G111976" t="s">
        <v>16</v>
      </c>
      <c r="H111976" t="s">
        <v>16</v>
      </c>
      <c r="J111976" t="s">
        <v>16</v>
      </c>
      <c r="K111976" t="s">
        <v>16</v>
      </c>
      <c r="L111976">
        <v>132</v>
      </c>
      <c r="M111976" t="s">
        <v>16</v>
      </c>
      <c r="N111976" t="s">
        <v>16</v>
      </c>
      <c r="O111976" t="s">
        <v>16</v>
      </c>
    </row>
    <row r="111977" spans="1:15" x14ac:dyDescent="0.35">
      <c r="A111977">
        <v>74</v>
      </c>
      <c r="B111977" t="s">
        <v>14</v>
      </c>
      <c r="C111977" t="s">
        <v>24</v>
      </c>
      <c r="D111977">
        <v>88101</v>
      </c>
      <c r="E111977" s="1">
        <v>43990.818425925929</v>
      </c>
      <c r="F111977">
        <v>0.23529411852359772</v>
      </c>
      <c r="G111977" t="s">
        <v>16</v>
      </c>
      <c r="H111977" t="s">
        <v>16</v>
      </c>
      <c r="I111977">
        <v>0.17458823578059673</v>
      </c>
      <c r="J111977" t="s">
        <v>16</v>
      </c>
      <c r="K111977" t="s">
        <v>16</v>
      </c>
      <c r="L111977">
        <v>105</v>
      </c>
      <c r="M111977" t="s">
        <v>17</v>
      </c>
      <c r="N111977" t="s">
        <v>16</v>
      </c>
      <c r="O111977" t="s">
        <v>16</v>
      </c>
    </row>
    <row r="111978" spans="1:15" x14ac:dyDescent="0.35">
      <c r="A111978">
        <v>75</v>
      </c>
      <c r="B111978" t="s">
        <v>14</v>
      </c>
      <c r="C111978" t="s">
        <v>24</v>
      </c>
      <c r="D111978">
        <v>187025</v>
      </c>
      <c r="E111978" s="1">
        <v>43990.818425925929</v>
      </c>
      <c r="F111978">
        <v>1.7305881977081299</v>
      </c>
      <c r="G111978" t="s">
        <v>16</v>
      </c>
      <c r="H111978" t="s">
        <v>16</v>
      </c>
      <c r="J111978" t="s">
        <v>16</v>
      </c>
      <c r="K111978" t="s">
        <v>16</v>
      </c>
      <c r="L111978">
        <v>132</v>
      </c>
      <c r="M111978" t="s">
        <v>16</v>
      </c>
      <c r="N111978" t="s">
        <v>16</v>
      </c>
      <c r="O111978" t="s">
        <v>16</v>
      </c>
    </row>
    <row r="111979" spans="1:15" x14ac:dyDescent="0.35">
      <c r="A111979">
        <v>76</v>
      </c>
      <c r="B111979" t="s">
        <v>14</v>
      </c>
      <c r="C111979" t="s">
        <v>24</v>
      </c>
      <c r="D111979">
        <v>68110</v>
      </c>
      <c r="E111979" s="1">
        <v>43990.818425925929</v>
      </c>
      <c r="F111979">
        <v>11.32219409942627</v>
      </c>
      <c r="G111979" t="s">
        <v>16</v>
      </c>
      <c r="H111979" t="s">
        <v>16</v>
      </c>
      <c r="J111979" t="s">
        <v>16</v>
      </c>
      <c r="K111979" t="s">
        <v>16</v>
      </c>
      <c r="L111979">
        <v>19</v>
      </c>
      <c r="M111979" t="s">
        <v>16</v>
      </c>
      <c r="N111979" t="s">
        <v>16</v>
      </c>
      <c r="O111979" t="s">
        <v>16</v>
      </c>
    </row>
    <row r="111980" spans="1:15" x14ac:dyDescent="0.35">
      <c r="A111980">
        <v>77</v>
      </c>
      <c r="B111980" t="s">
        <v>14</v>
      </c>
      <c r="C111980" t="s">
        <v>24</v>
      </c>
      <c r="D111980">
        <v>62101</v>
      </c>
      <c r="E111980" s="1">
        <v>43990.818425925929</v>
      </c>
      <c r="F111980">
        <v>30.669105529785156</v>
      </c>
      <c r="G111980" t="s">
        <v>16</v>
      </c>
      <c r="H111980" t="s">
        <v>16</v>
      </c>
      <c r="J111980" t="s">
        <v>16</v>
      </c>
      <c r="K111980" t="s">
        <v>16</v>
      </c>
      <c r="L111980">
        <v>17</v>
      </c>
      <c r="M111980" t="s">
        <v>16</v>
      </c>
      <c r="N111980" t="s">
        <v>16</v>
      </c>
      <c r="O111980" t="s">
        <v>16</v>
      </c>
    </row>
    <row r="111981" spans="1:15" x14ac:dyDescent="0.35">
      <c r="A111981">
        <v>78</v>
      </c>
      <c r="B111981" t="s">
        <v>14</v>
      </c>
      <c r="C111981" t="s">
        <v>24</v>
      </c>
      <c r="D111981">
        <v>43104</v>
      </c>
      <c r="E111981" s="1">
        <v>43990.818425925929</v>
      </c>
      <c r="F111981">
        <v>159</v>
      </c>
      <c r="G111981" t="s">
        <v>16</v>
      </c>
      <c r="H111981" t="s">
        <v>16</v>
      </c>
      <c r="J111981" t="s">
        <v>16</v>
      </c>
      <c r="K111981" t="s">
        <v>16</v>
      </c>
      <c r="L111981">
        <v>7</v>
      </c>
      <c r="M111981" t="s">
        <v>16</v>
      </c>
      <c r="N111981" t="s">
        <v>16</v>
      </c>
      <c r="O111981" t="s">
        <v>16</v>
      </c>
    </row>
    <row r="111982" spans="1:15" x14ac:dyDescent="0.35">
      <c r="A111982">
        <v>21</v>
      </c>
      <c r="B111982" t="s">
        <v>14</v>
      </c>
      <c r="C111982" t="s">
        <v>19</v>
      </c>
      <c r="D111982">
        <v>42602</v>
      </c>
      <c r="E111982" s="1">
        <v>43990.816446759258</v>
      </c>
      <c r="F111982">
        <v>-2.1758786030969723</v>
      </c>
      <c r="G111982" t="s">
        <v>16</v>
      </c>
      <c r="H111982" t="s">
        <v>16</v>
      </c>
      <c r="I111982">
        <v>0</v>
      </c>
      <c r="J111982" t="s">
        <v>16</v>
      </c>
      <c r="K111982" t="s">
        <v>16</v>
      </c>
      <c r="L111982">
        <v>8</v>
      </c>
      <c r="M111982" t="s">
        <v>17</v>
      </c>
      <c r="N111982" t="s">
        <v>16</v>
      </c>
      <c r="O111982" t="s">
        <v>16</v>
      </c>
    </row>
    <row r="111983" spans="1:15" x14ac:dyDescent="0.35">
      <c r="A111983">
        <v>22</v>
      </c>
      <c r="B111983" t="s">
        <v>14</v>
      </c>
      <c r="C111983" t="s">
        <v>19</v>
      </c>
      <c r="D111983">
        <v>85101</v>
      </c>
      <c r="E111983" s="1">
        <v>43990.816446759258</v>
      </c>
      <c r="F111983">
        <v>1.1904762983322144</v>
      </c>
      <c r="G111983" t="s">
        <v>16</v>
      </c>
      <c r="H111983" t="s">
        <v>16</v>
      </c>
      <c r="J111983" t="s">
        <v>16</v>
      </c>
      <c r="K111983" t="s">
        <v>16</v>
      </c>
      <c r="L111983">
        <v>105</v>
      </c>
      <c r="M111983" t="s">
        <v>16</v>
      </c>
      <c r="N111983" t="s">
        <v>16</v>
      </c>
      <c r="O111983" t="s">
        <v>16</v>
      </c>
    </row>
    <row r="111984" spans="1:15" x14ac:dyDescent="0.35">
      <c r="A111984">
        <v>23</v>
      </c>
      <c r="B111984" t="s">
        <v>14</v>
      </c>
      <c r="C111984" t="s">
        <v>19</v>
      </c>
      <c r="D111984">
        <v>187100</v>
      </c>
      <c r="E111984" s="1">
        <v>43990.816446759258</v>
      </c>
      <c r="F111984">
        <v>0.96571439504623413</v>
      </c>
      <c r="G111984" t="s">
        <v>16</v>
      </c>
      <c r="H111984" t="s">
        <v>16</v>
      </c>
      <c r="J111984" t="s">
        <v>16</v>
      </c>
      <c r="K111984" t="s">
        <v>16</v>
      </c>
      <c r="L111984">
        <v>132</v>
      </c>
      <c r="M111984" t="s">
        <v>16</v>
      </c>
      <c r="N111984" t="s">
        <v>16</v>
      </c>
      <c r="O111984" t="s">
        <v>16</v>
      </c>
    </row>
    <row r="111985" spans="1:15" x14ac:dyDescent="0.35">
      <c r="A111985">
        <v>24</v>
      </c>
      <c r="B111985" t="s">
        <v>14</v>
      </c>
      <c r="C111985" t="s">
        <v>19</v>
      </c>
      <c r="D111985">
        <v>189101</v>
      </c>
      <c r="E111985" s="1">
        <v>43990.816446759258</v>
      </c>
      <c r="F111985">
        <v>0</v>
      </c>
      <c r="G111985" t="s">
        <v>16</v>
      </c>
      <c r="H111985" t="s">
        <v>16</v>
      </c>
      <c r="J111985" t="s">
        <v>16</v>
      </c>
      <c r="K111985" t="s">
        <v>16</v>
      </c>
      <c r="L111985">
        <v>105</v>
      </c>
      <c r="M111985" t="s">
        <v>16</v>
      </c>
      <c r="N111985" t="s">
        <v>16</v>
      </c>
      <c r="O111985" t="s">
        <v>16</v>
      </c>
    </row>
    <row r="111986" spans="1:15" x14ac:dyDescent="0.35">
      <c r="A111986">
        <v>25</v>
      </c>
      <c r="B111986" t="s">
        <v>14</v>
      </c>
      <c r="C111986" t="s">
        <v>19</v>
      </c>
      <c r="D111986">
        <v>187010</v>
      </c>
      <c r="E111986" s="1">
        <v>43990.816446759258</v>
      </c>
      <c r="F111986">
        <v>0.9047619104385376</v>
      </c>
      <c r="G111986" t="s">
        <v>16</v>
      </c>
      <c r="H111986" t="s">
        <v>16</v>
      </c>
      <c r="J111986" t="s">
        <v>16</v>
      </c>
      <c r="K111986" t="s">
        <v>16</v>
      </c>
      <c r="L111986">
        <v>132</v>
      </c>
      <c r="M111986" t="s">
        <v>16</v>
      </c>
      <c r="N111986" t="s">
        <v>16</v>
      </c>
      <c r="O111986" t="s">
        <v>16</v>
      </c>
    </row>
    <row r="111987" spans="1:15" x14ac:dyDescent="0.35">
      <c r="A111987">
        <v>26</v>
      </c>
      <c r="B111987" t="s">
        <v>14</v>
      </c>
      <c r="C111987" t="s">
        <v>19</v>
      </c>
      <c r="D111987">
        <v>88101</v>
      </c>
      <c r="E111987" s="1">
        <v>43990.816446759258</v>
      </c>
      <c r="F111987">
        <v>0</v>
      </c>
      <c r="G111987" t="s">
        <v>16</v>
      </c>
      <c r="H111987" t="s">
        <v>16</v>
      </c>
      <c r="I111987">
        <v>4.3999999999999997E-2</v>
      </c>
      <c r="J111987" t="s">
        <v>16</v>
      </c>
      <c r="K111987" t="s">
        <v>16</v>
      </c>
      <c r="L111987">
        <v>105</v>
      </c>
      <c r="M111987" t="s">
        <v>17</v>
      </c>
      <c r="N111987" t="s">
        <v>16</v>
      </c>
      <c r="O111987" t="s">
        <v>16</v>
      </c>
    </row>
    <row r="111988" spans="1:15" x14ac:dyDescent="0.35">
      <c r="A111988">
        <v>27</v>
      </c>
      <c r="B111988" t="s">
        <v>14</v>
      </c>
      <c r="C111988" t="s">
        <v>19</v>
      </c>
      <c r="D111988">
        <v>187025</v>
      </c>
      <c r="E111988" s="1">
        <v>43990.816446759258</v>
      </c>
      <c r="F111988">
        <v>0.94190472364425659</v>
      </c>
      <c r="G111988" t="s">
        <v>16</v>
      </c>
      <c r="H111988" t="s">
        <v>16</v>
      </c>
      <c r="J111988" t="s">
        <v>16</v>
      </c>
      <c r="K111988" t="s">
        <v>16</v>
      </c>
      <c r="L111988">
        <v>132</v>
      </c>
      <c r="M111988" t="s">
        <v>16</v>
      </c>
      <c r="N111988" t="s">
        <v>16</v>
      </c>
      <c r="O111988" t="s">
        <v>16</v>
      </c>
    </row>
    <row r="111989" spans="1:15" x14ac:dyDescent="0.35">
      <c r="A111989">
        <v>28</v>
      </c>
      <c r="B111989" t="s">
        <v>14</v>
      </c>
      <c r="C111989" t="s">
        <v>19</v>
      </c>
      <c r="D111989">
        <v>68110</v>
      </c>
      <c r="E111989" s="1">
        <v>43990.816446759258</v>
      </c>
      <c r="F111989">
        <v>12.0042724609375</v>
      </c>
      <c r="G111989" t="s">
        <v>16</v>
      </c>
      <c r="H111989" t="s">
        <v>16</v>
      </c>
      <c r="J111989" t="s">
        <v>16</v>
      </c>
      <c r="K111989" t="s">
        <v>16</v>
      </c>
      <c r="L111989">
        <v>19</v>
      </c>
      <c r="M111989" t="s">
        <v>16</v>
      </c>
      <c r="N111989" t="s">
        <v>16</v>
      </c>
      <c r="O111989" t="s">
        <v>16</v>
      </c>
    </row>
    <row r="111990" spans="1:15" x14ac:dyDescent="0.35">
      <c r="A111990">
        <v>29</v>
      </c>
      <c r="B111990" t="s">
        <v>14</v>
      </c>
      <c r="C111990" t="s">
        <v>19</v>
      </c>
      <c r="D111990">
        <v>62101</v>
      </c>
      <c r="E111990" s="1">
        <v>43990.816446759258</v>
      </c>
      <c r="F111990">
        <v>28.415351867675781</v>
      </c>
      <c r="G111990" t="s">
        <v>16</v>
      </c>
      <c r="H111990" t="s">
        <v>16</v>
      </c>
      <c r="J111990" t="s">
        <v>16</v>
      </c>
      <c r="K111990" t="s">
        <v>16</v>
      </c>
      <c r="L111990">
        <v>17</v>
      </c>
      <c r="M111990" t="s">
        <v>16</v>
      </c>
      <c r="N111990" t="s">
        <v>16</v>
      </c>
      <c r="O111990" t="s">
        <v>16</v>
      </c>
    </row>
    <row r="111991" spans="1:15" x14ac:dyDescent="0.35">
      <c r="A111991">
        <v>30</v>
      </c>
      <c r="B111991" t="s">
        <v>14</v>
      </c>
      <c r="C111991" t="s">
        <v>19</v>
      </c>
      <c r="D111991">
        <v>43104</v>
      </c>
      <c r="E111991" s="1">
        <v>43990.816446759258</v>
      </c>
      <c r="F111991">
        <v>93</v>
      </c>
      <c r="G111991" t="s">
        <v>16</v>
      </c>
      <c r="H111991" t="s">
        <v>16</v>
      </c>
      <c r="J111991" t="s">
        <v>16</v>
      </c>
      <c r="K111991" t="s">
        <v>16</v>
      </c>
      <c r="L111991">
        <v>7</v>
      </c>
      <c r="M111991" t="s">
        <v>16</v>
      </c>
      <c r="N111991" t="s">
        <v>16</v>
      </c>
      <c r="O111991" t="s">
        <v>16</v>
      </c>
    </row>
    <row r="111992" spans="1:15" x14ac:dyDescent="0.35">
      <c r="A111992">
        <v>199</v>
      </c>
      <c r="B111992" t="s">
        <v>14</v>
      </c>
      <c r="C111992" t="s">
        <v>37</v>
      </c>
      <c r="D111992">
        <v>42602</v>
      </c>
      <c r="E111992" s="1">
        <v>43990.816446759258</v>
      </c>
      <c r="F111992">
        <v>-3.1538361297927473</v>
      </c>
      <c r="G111992" t="s">
        <v>16</v>
      </c>
      <c r="H111992" t="s">
        <v>16</v>
      </c>
      <c r="I111992">
        <v>0</v>
      </c>
      <c r="J111992" t="s">
        <v>16</v>
      </c>
      <c r="K111992" t="s">
        <v>16</v>
      </c>
      <c r="L111992">
        <v>8</v>
      </c>
      <c r="M111992" t="s">
        <v>17</v>
      </c>
      <c r="N111992" t="s">
        <v>16</v>
      </c>
      <c r="O111992" t="s">
        <v>16</v>
      </c>
    </row>
    <row r="111993" spans="1:15" x14ac:dyDescent="0.35">
      <c r="A111993">
        <v>200</v>
      </c>
      <c r="B111993" t="s">
        <v>14</v>
      </c>
      <c r="C111993" t="s">
        <v>37</v>
      </c>
      <c r="D111993">
        <v>85101</v>
      </c>
      <c r="E111993" s="1">
        <v>43990.816446759258</v>
      </c>
      <c r="F111993">
        <v>0</v>
      </c>
      <c r="G111993" t="s">
        <v>16</v>
      </c>
      <c r="H111993" t="s">
        <v>16</v>
      </c>
      <c r="J111993" t="s">
        <v>16</v>
      </c>
      <c r="K111993" t="s">
        <v>16</v>
      </c>
      <c r="L111993">
        <v>105</v>
      </c>
      <c r="M111993" t="s">
        <v>16</v>
      </c>
      <c r="N111993" t="s">
        <v>16</v>
      </c>
      <c r="O111993" t="s">
        <v>16</v>
      </c>
    </row>
    <row r="111994" spans="1:15" x14ac:dyDescent="0.35">
      <c r="A111994">
        <v>201</v>
      </c>
      <c r="B111994" t="s">
        <v>14</v>
      </c>
      <c r="C111994" t="s">
        <v>37</v>
      </c>
      <c r="D111994">
        <v>187100</v>
      </c>
      <c r="E111994" s="1">
        <v>43990.816446759258</v>
      </c>
      <c r="F111994">
        <v>0.74823522567749023</v>
      </c>
      <c r="G111994" t="s">
        <v>16</v>
      </c>
      <c r="H111994" t="s">
        <v>16</v>
      </c>
      <c r="J111994" t="s">
        <v>16</v>
      </c>
      <c r="K111994" t="s">
        <v>16</v>
      </c>
      <c r="L111994">
        <v>132</v>
      </c>
      <c r="M111994" t="s">
        <v>16</v>
      </c>
      <c r="N111994" t="s">
        <v>16</v>
      </c>
      <c r="O111994" t="s">
        <v>16</v>
      </c>
    </row>
    <row r="111995" spans="1:15" x14ac:dyDescent="0.35">
      <c r="A111995">
        <v>202</v>
      </c>
      <c r="B111995" t="s">
        <v>14</v>
      </c>
      <c r="C111995" t="s">
        <v>37</v>
      </c>
      <c r="D111995">
        <v>189101</v>
      </c>
      <c r="E111995" s="1">
        <v>43990.816446759258</v>
      </c>
      <c r="F111995">
        <v>0</v>
      </c>
      <c r="G111995" t="s">
        <v>16</v>
      </c>
      <c r="H111995" t="s">
        <v>16</v>
      </c>
      <c r="J111995" t="s">
        <v>16</v>
      </c>
      <c r="K111995" t="s">
        <v>16</v>
      </c>
      <c r="L111995">
        <v>105</v>
      </c>
      <c r="M111995" t="s">
        <v>16</v>
      </c>
      <c r="N111995" t="s">
        <v>16</v>
      </c>
      <c r="O111995" t="s">
        <v>16</v>
      </c>
    </row>
    <row r="111996" spans="1:15" x14ac:dyDescent="0.35">
      <c r="A111996">
        <v>203</v>
      </c>
      <c r="B111996" t="s">
        <v>14</v>
      </c>
      <c r="C111996" t="s">
        <v>37</v>
      </c>
      <c r="D111996">
        <v>187010</v>
      </c>
      <c r="E111996" s="1">
        <v>43990.816446759258</v>
      </c>
      <c r="F111996">
        <v>0.71941173076629639</v>
      </c>
      <c r="G111996" t="s">
        <v>16</v>
      </c>
      <c r="H111996" t="s">
        <v>16</v>
      </c>
      <c r="J111996" t="s">
        <v>16</v>
      </c>
      <c r="K111996" t="s">
        <v>16</v>
      </c>
      <c r="L111996">
        <v>132</v>
      </c>
      <c r="M111996" t="s">
        <v>16</v>
      </c>
      <c r="N111996" t="s">
        <v>16</v>
      </c>
      <c r="O111996" t="s">
        <v>16</v>
      </c>
    </row>
    <row r="111997" spans="1:15" x14ac:dyDescent="0.35">
      <c r="A111997">
        <v>204</v>
      </c>
      <c r="B111997" t="s">
        <v>14</v>
      </c>
      <c r="C111997" t="s">
        <v>37</v>
      </c>
      <c r="D111997">
        <v>88101</v>
      </c>
      <c r="E111997" s="1">
        <v>43990.816446759258</v>
      </c>
      <c r="F111997">
        <v>0</v>
      </c>
      <c r="G111997" t="s">
        <v>16</v>
      </c>
      <c r="H111997" t="s">
        <v>16</v>
      </c>
      <c r="I111997">
        <v>4.3999999999999997E-2</v>
      </c>
      <c r="J111997" t="s">
        <v>16</v>
      </c>
      <c r="K111997" t="s">
        <v>16</v>
      </c>
      <c r="L111997">
        <v>105</v>
      </c>
      <c r="M111997" t="s">
        <v>17</v>
      </c>
      <c r="N111997" t="s">
        <v>16</v>
      </c>
      <c r="O111997" t="s">
        <v>16</v>
      </c>
    </row>
    <row r="111998" spans="1:15" x14ac:dyDescent="0.35">
      <c r="A111998">
        <v>205</v>
      </c>
      <c r="B111998" t="s">
        <v>14</v>
      </c>
      <c r="C111998" t="s">
        <v>37</v>
      </c>
      <c r="D111998">
        <v>187025</v>
      </c>
      <c r="E111998" s="1">
        <v>43990.816446759258</v>
      </c>
      <c r="F111998">
        <v>0.73176473379135132</v>
      </c>
      <c r="G111998" t="s">
        <v>16</v>
      </c>
      <c r="H111998" t="s">
        <v>16</v>
      </c>
      <c r="J111998" t="s">
        <v>16</v>
      </c>
      <c r="K111998" t="s">
        <v>16</v>
      </c>
      <c r="L111998">
        <v>132</v>
      </c>
      <c r="M111998" t="s">
        <v>16</v>
      </c>
      <c r="N111998" t="s">
        <v>16</v>
      </c>
      <c r="O111998" t="s">
        <v>16</v>
      </c>
    </row>
    <row r="111999" spans="1:15" x14ac:dyDescent="0.35">
      <c r="A111999">
        <v>206</v>
      </c>
      <c r="B111999" t="s">
        <v>14</v>
      </c>
      <c r="C111999" t="s">
        <v>37</v>
      </c>
      <c r="D111999">
        <v>68110</v>
      </c>
      <c r="E111999" s="1">
        <v>43990.816446759258</v>
      </c>
      <c r="F111999">
        <v>13.54695987701416</v>
      </c>
      <c r="G111999" t="s">
        <v>16</v>
      </c>
      <c r="H111999" t="s">
        <v>16</v>
      </c>
      <c r="J111999" t="s">
        <v>16</v>
      </c>
      <c r="K111999" t="s">
        <v>16</v>
      </c>
      <c r="L111999">
        <v>19</v>
      </c>
      <c r="M111999" t="s">
        <v>16</v>
      </c>
      <c r="N111999" t="s">
        <v>16</v>
      </c>
      <c r="O111999" t="s">
        <v>16</v>
      </c>
    </row>
    <row r="112000" spans="1:15" x14ac:dyDescent="0.35">
      <c r="A112000">
        <v>207</v>
      </c>
      <c r="B112000" t="s">
        <v>14</v>
      </c>
      <c r="C112000" t="s">
        <v>37</v>
      </c>
      <c r="D112000">
        <v>62101</v>
      </c>
      <c r="E112000" s="1">
        <v>43990.816446759258</v>
      </c>
      <c r="F112000">
        <v>28.741127014160156</v>
      </c>
      <c r="G112000" t="s">
        <v>16</v>
      </c>
      <c r="H112000" t="s">
        <v>16</v>
      </c>
      <c r="J112000" t="s">
        <v>16</v>
      </c>
      <c r="K112000" t="s">
        <v>16</v>
      </c>
      <c r="L112000">
        <v>17</v>
      </c>
      <c r="M112000" t="s">
        <v>16</v>
      </c>
      <c r="N112000" t="s">
        <v>16</v>
      </c>
      <c r="O112000" t="s">
        <v>16</v>
      </c>
    </row>
    <row r="112001" spans="1:15" x14ac:dyDescent="0.35">
      <c r="A112001">
        <v>208</v>
      </c>
      <c r="B112001" t="s">
        <v>14</v>
      </c>
      <c r="C112001" t="s">
        <v>37</v>
      </c>
      <c r="D112001">
        <v>43104</v>
      </c>
      <c r="E112001" s="1">
        <v>43990.816446759258</v>
      </c>
      <c r="F112001">
        <v>147</v>
      </c>
      <c r="G112001" t="s">
        <v>16</v>
      </c>
      <c r="H112001" t="s">
        <v>16</v>
      </c>
      <c r="J112001" t="s">
        <v>16</v>
      </c>
      <c r="K112001" t="s">
        <v>16</v>
      </c>
      <c r="L112001">
        <v>7</v>
      </c>
      <c r="M112001" t="s">
        <v>16</v>
      </c>
      <c r="N112001" t="s">
        <v>16</v>
      </c>
      <c r="O112001" t="s">
        <v>16</v>
      </c>
    </row>
    <row r="112002" spans="1:15" x14ac:dyDescent="0.35">
      <c r="A112002">
        <v>41</v>
      </c>
      <c r="B112002" t="s">
        <v>14</v>
      </c>
      <c r="C112002" t="s">
        <v>21</v>
      </c>
      <c r="D112002">
        <v>42602</v>
      </c>
      <c r="E112002" s="1">
        <v>43990.815300925926</v>
      </c>
      <c r="F112002">
        <v>2.3367291156692609</v>
      </c>
      <c r="G112002" t="s">
        <v>16</v>
      </c>
      <c r="H112002" t="s">
        <v>16</v>
      </c>
      <c r="I112002">
        <v>2.4028161156692609</v>
      </c>
      <c r="J112002" t="s">
        <v>16</v>
      </c>
      <c r="K112002" t="s">
        <v>16</v>
      </c>
      <c r="L112002">
        <v>8</v>
      </c>
      <c r="M112002" t="s">
        <v>17</v>
      </c>
      <c r="N112002" t="s">
        <v>16</v>
      </c>
      <c r="O112002" t="s">
        <v>16</v>
      </c>
    </row>
    <row r="112003" spans="1:15" x14ac:dyDescent="0.35">
      <c r="A112003">
        <v>42</v>
      </c>
      <c r="B112003" t="s">
        <v>14</v>
      </c>
      <c r="C112003" t="s">
        <v>21</v>
      </c>
      <c r="D112003">
        <v>85101</v>
      </c>
      <c r="E112003" s="1">
        <v>43990.815300925926</v>
      </c>
      <c r="F112003">
        <v>0.47058823704719543</v>
      </c>
      <c r="G112003" t="s">
        <v>16</v>
      </c>
      <c r="H112003" t="s">
        <v>16</v>
      </c>
      <c r="J112003" t="s">
        <v>16</v>
      </c>
      <c r="K112003" t="s">
        <v>16</v>
      </c>
      <c r="L112003">
        <v>105</v>
      </c>
      <c r="M112003" t="s">
        <v>16</v>
      </c>
      <c r="N112003" t="s">
        <v>16</v>
      </c>
      <c r="O112003" t="s">
        <v>16</v>
      </c>
    </row>
    <row r="112004" spans="1:15" x14ac:dyDescent="0.35">
      <c r="A112004">
        <v>43</v>
      </c>
      <c r="B112004" t="s">
        <v>14</v>
      </c>
      <c r="C112004" t="s">
        <v>21</v>
      </c>
      <c r="D112004">
        <v>187100</v>
      </c>
      <c r="E112004" s="1">
        <v>43990.815300925926</v>
      </c>
      <c r="F112004">
        <v>0.77117645740509033</v>
      </c>
      <c r="G112004" t="s">
        <v>16</v>
      </c>
      <c r="H112004" t="s">
        <v>16</v>
      </c>
      <c r="J112004" t="s">
        <v>16</v>
      </c>
      <c r="K112004" t="s">
        <v>16</v>
      </c>
      <c r="L112004">
        <v>132</v>
      </c>
      <c r="M112004" t="s">
        <v>16</v>
      </c>
      <c r="N112004" t="s">
        <v>16</v>
      </c>
      <c r="O112004" t="s">
        <v>16</v>
      </c>
    </row>
    <row r="112005" spans="1:15" x14ac:dyDescent="0.35">
      <c r="A112005">
        <v>44</v>
      </c>
      <c r="B112005" t="s">
        <v>14</v>
      </c>
      <c r="C112005" t="s">
        <v>21</v>
      </c>
      <c r="D112005">
        <v>189101</v>
      </c>
      <c r="E112005" s="1">
        <v>43990.815300925926</v>
      </c>
      <c r="F112005">
        <v>0</v>
      </c>
      <c r="G112005" t="s">
        <v>16</v>
      </c>
      <c r="H112005" t="s">
        <v>16</v>
      </c>
      <c r="J112005" t="s">
        <v>16</v>
      </c>
      <c r="K112005" t="s">
        <v>16</v>
      </c>
      <c r="L112005">
        <v>105</v>
      </c>
      <c r="M112005" t="s">
        <v>16</v>
      </c>
      <c r="N112005" t="s">
        <v>16</v>
      </c>
      <c r="O112005" t="s">
        <v>16</v>
      </c>
    </row>
    <row r="112006" spans="1:15" x14ac:dyDescent="0.35">
      <c r="A112006">
        <v>45</v>
      </c>
      <c r="B112006" t="s">
        <v>14</v>
      </c>
      <c r="C112006" t="s">
        <v>21</v>
      </c>
      <c r="D112006">
        <v>187010</v>
      </c>
      <c r="E112006" s="1">
        <v>43990.815300925926</v>
      </c>
      <c r="F112006">
        <v>0.72176474332809448</v>
      </c>
      <c r="G112006" t="s">
        <v>16</v>
      </c>
      <c r="H112006" t="s">
        <v>16</v>
      </c>
      <c r="J112006" t="s">
        <v>16</v>
      </c>
      <c r="K112006" t="s">
        <v>16</v>
      </c>
      <c r="L112006">
        <v>132</v>
      </c>
      <c r="M112006" t="s">
        <v>16</v>
      </c>
      <c r="N112006" t="s">
        <v>16</v>
      </c>
      <c r="O112006" t="s">
        <v>16</v>
      </c>
    </row>
    <row r="112007" spans="1:15" x14ac:dyDescent="0.35">
      <c r="A112007">
        <v>46</v>
      </c>
      <c r="B112007" t="s">
        <v>14</v>
      </c>
      <c r="C112007" t="s">
        <v>21</v>
      </c>
      <c r="D112007">
        <v>88101</v>
      </c>
      <c r="E112007" s="1">
        <v>43990.815300925926</v>
      </c>
      <c r="F112007">
        <v>0</v>
      </c>
      <c r="G112007" t="s">
        <v>16</v>
      </c>
      <c r="H112007" t="s">
        <v>16</v>
      </c>
      <c r="I112007">
        <v>4.3999999999999997E-2</v>
      </c>
      <c r="J112007" t="s">
        <v>16</v>
      </c>
      <c r="K112007" t="s">
        <v>16</v>
      </c>
      <c r="L112007">
        <v>105</v>
      </c>
      <c r="M112007" t="s">
        <v>17</v>
      </c>
      <c r="N112007" t="s">
        <v>16</v>
      </c>
      <c r="O112007" t="s">
        <v>16</v>
      </c>
    </row>
    <row r="112008" spans="1:15" x14ac:dyDescent="0.35">
      <c r="A112008">
        <v>47</v>
      </c>
      <c r="B112008" t="s">
        <v>14</v>
      </c>
      <c r="C112008" t="s">
        <v>21</v>
      </c>
      <c r="D112008">
        <v>187025</v>
      </c>
      <c r="E112008" s="1">
        <v>43990.815300925926</v>
      </c>
      <c r="F112008">
        <v>0.74470579624176025</v>
      </c>
      <c r="G112008" t="s">
        <v>16</v>
      </c>
      <c r="H112008" t="s">
        <v>16</v>
      </c>
      <c r="J112008" t="s">
        <v>16</v>
      </c>
      <c r="K112008" t="s">
        <v>16</v>
      </c>
      <c r="L112008">
        <v>132</v>
      </c>
      <c r="M112008" t="s">
        <v>16</v>
      </c>
      <c r="N112008" t="s">
        <v>16</v>
      </c>
      <c r="O112008" t="s">
        <v>16</v>
      </c>
    </row>
    <row r="112009" spans="1:15" x14ac:dyDescent="0.35">
      <c r="A112009">
        <v>48</v>
      </c>
      <c r="B112009" t="s">
        <v>14</v>
      </c>
      <c r="C112009" t="s">
        <v>21</v>
      </c>
      <c r="D112009">
        <v>68110</v>
      </c>
      <c r="E112009" s="1">
        <v>43990.815300925926</v>
      </c>
      <c r="F112009">
        <v>11.517509460449219</v>
      </c>
      <c r="G112009" t="s">
        <v>16</v>
      </c>
      <c r="H112009" t="s">
        <v>16</v>
      </c>
      <c r="J112009" t="s">
        <v>16</v>
      </c>
      <c r="K112009" t="s">
        <v>16</v>
      </c>
      <c r="L112009">
        <v>19</v>
      </c>
      <c r="M112009" t="s">
        <v>16</v>
      </c>
      <c r="N112009" t="s">
        <v>16</v>
      </c>
      <c r="O112009" t="s">
        <v>16</v>
      </c>
    </row>
    <row r="112010" spans="1:15" x14ac:dyDescent="0.35">
      <c r="A112010">
        <v>49</v>
      </c>
      <c r="B112010" t="s">
        <v>14</v>
      </c>
      <c r="C112010" t="s">
        <v>21</v>
      </c>
      <c r="D112010">
        <v>62101</v>
      </c>
      <c r="E112010" s="1">
        <v>43990.815300925926</v>
      </c>
      <c r="F112010">
        <v>30.10833740234375</v>
      </c>
      <c r="G112010" t="s">
        <v>16</v>
      </c>
      <c r="H112010" t="s">
        <v>16</v>
      </c>
      <c r="J112010" t="s">
        <v>16</v>
      </c>
      <c r="K112010" t="s">
        <v>16</v>
      </c>
      <c r="L112010">
        <v>17</v>
      </c>
      <c r="M112010" t="s">
        <v>16</v>
      </c>
      <c r="N112010" t="s">
        <v>16</v>
      </c>
      <c r="O112010" t="s">
        <v>16</v>
      </c>
    </row>
    <row r="112011" spans="1:15" x14ac:dyDescent="0.35">
      <c r="A112011">
        <v>50</v>
      </c>
      <c r="B112011" t="s">
        <v>14</v>
      </c>
      <c r="C112011" t="s">
        <v>21</v>
      </c>
      <c r="D112011">
        <v>43104</v>
      </c>
      <c r="E112011" s="1">
        <v>43990.815300925926</v>
      </c>
      <c r="F112011">
        <v>118</v>
      </c>
      <c r="G112011" t="s">
        <v>16</v>
      </c>
      <c r="H112011" t="s">
        <v>16</v>
      </c>
      <c r="J112011" t="s">
        <v>16</v>
      </c>
      <c r="K112011" t="s">
        <v>16</v>
      </c>
      <c r="L112011">
        <v>7</v>
      </c>
      <c r="M112011" t="s">
        <v>16</v>
      </c>
      <c r="N112011" t="s">
        <v>16</v>
      </c>
      <c r="O112011" t="s">
        <v>16</v>
      </c>
    </row>
    <row r="112012" spans="1:15" x14ac:dyDescent="0.35">
      <c r="A112012">
        <v>51</v>
      </c>
      <c r="B112012" t="s">
        <v>14</v>
      </c>
      <c r="C112012" t="s">
        <v>22</v>
      </c>
      <c r="D112012">
        <v>42602</v>
      </c>
      <c r="E112012" s="1">
        <v>43990.813958333332</v>
      </c>
      <c r="F112012">
        <v>9.2734459238034823</v>
      </c>
      <c r="G112012" t="s">
        <v>16</v>
      </c>
      <c r="H112012" t="s">
        <v>16</v>
      </c>
      <c r="I112012">
        <v>1.4273379238034822</v>
      </c>
      <c r="J112012" t="s">
        <v>16</v>
      </c>
      <c r="K112012" t="s">
        <v>16</v>
      </c>
      <c r="L112012">
        <v>8</v>
      </c>
      <c r="M112012" t="s">
        <v>17</v>
      </c>
      <c r="N112012" t="s">
        <v>16</v>
      </c>
      <c r="O112012" t="s">
        <v>16</v>
      </c>
    </row>
    <row r="112013" spans="1:15" x14ac:dyDescent="0.35">
      <c r="A112013">
        <v>52</v>
      </c>
      <c r="B112013" t="s">
        <v>14</v>
      </c>
      <c r="C112013" t="s">
        <v>22</v>
      </c>
      <c r="D112013">
        <v>85101</v>
      </c>
      <c r="E112013" s="1">
        <v>43990.813958333332</v>
      </c>
      <c r="F112013">
        <v>0.23529411852359772</v>
      </c>
      <c r="G112013" t="s">
        <v>16</v>
      </c>
      <c r="H112013" t="s">
        <v>16</v>
      </c>
      <c r="J112013" t="s">
        <v>16</v>
      </c>
      <c r="K112013" t="s">
        <v>16</v>
      </c>
      <c r="L112013">
        <v>105</v>
      </c>
      <c r="M112013" t="s">
        <v>16</v>
      </c>
      <c r="N112013" t="s">
        <v>16</v>
      </c>
      <c r="O112013" t="s">
        <v>16</v>
      </c>
    </row>
    <row r="112014" spans="1:15" x14ac:dyDescent="0.35">
      <c r="A112014">
        <v>53</v>
      </c>
      <c r="B112014" t="s">
        <v>14</v>
      </c>
      <c r="C112014" t="s">
        <v>22</v>
      </c>
      <c r="D112014">
        <v>187100</v>
      </c>
      <c r="E112014" s="1">
        <v>43990.813958333332</v>
      </c>
      <c r="F112014">
        <v>0.62647056579589844</v>
      </c>
      <c r="G112014" t="s">
        <v>16</v>
      </c>
      <c r="H112014" t="s">
        <v>16</v>
      </c>
      <c r="J112014" t="s">
        <v>16</v>
      </c>
      <c r="K112014" t="s">
        <v>16</v>
      </c>
      <c r="L112014">
        <v>132</v>
      </c>
      <c r="M112014" t="s">
        <v>16</v>
      </c>
      <c r="N112014" t="s">
        <v>16</v>
      </c>
      <c r="O112014" t="s">
        <v>16</v>
      </c>
    </row>
    <row r="112015" spans="1:15" x14ac:dyDescent="0.35">
      <c r="A112015">
        <v>54</v>
      </c>
      <c r="B112015" t="s">
        <v>14</v>
      </c>
      <c r="C112015" t="s">
        <v>22</v>
      </c>
      <c r="D112015">
        <v>189101</v>
      </c>
      <c r="E112015" s="1">
        <v>43990.813958333332</v>
      </c>
      <c r="F112015">
        <v>0</v>
      </c>
      <c r="G112015" t="s">
        <v>16</v>
      </c>
      <c r="H112015" t="s">
        <v>16</v>
      </c>
      <c r="J112015" t="s">
        <v>16</v>
      </c>
      <c r="K112015" t="s">
        <v>16</v>
      </c>
      <c r="L112015">
        <v>105</v>
      </c>
      <c r="M112015" t="s">
        <v>16</v>
      </c>
      <c r="N112015" t="s">
        <v>16</v>
      </c>
      <c r="O112015" t="s">
        <v>16</v>
      </c>
    </row>
    <row r="112016" spans="1:15" x14ac:dyDescent="0.35">
      <c r="A112016">
        <v>55</v>
      </c>
      <c r="B112016" t="s">
        <v>14</v>
      </c>
      <c r="C112016" t="s">
        <v>22</v>
      </c>
      <c r="D112016">
        <v>187010</v>
      </c>
      <c r="E112016" s="1">
        <v>43990.813958333332</v>
      </c>
      <c r="F112016">
        <v>0.60823529958724976</v>
      </c>
      <c r="G112016" t="s">
        <v>16</v>
      </c>
      <c r="H112016" t="s">
        <v>16</v>
      </c>
      <c r="J112016" t="s">
        <v>16</v>
      </c>
      <c r="K112016" t="s">
        <v>16</v>
      </c>
      <c r="L112016">
        <v>132</v>
      </c>
      <c r="M112016" t="s">
        <v>16</v>
      </c>
      <c r="N112016" t="s">
        <v>16</v>
      </c>
      <c r="O112016" t="s">
        <v>16</v>
      </c>
    </row>
    <row r="112017" spans="1:15" x14ac:dyDescent="0.35">
      <c r="A112017">
        <v>56</v>
      </c>
      <c r="B112017" t="s">
        <v>14</v>
      </c>
      <c r="C112017" t="s">
        <v>22</v>
      </c>
      <c r="D112017">
        <v>88101</v>
      </c>
      <c r="E112017" s="1">
        <v>43990.813958333332</v>
      </c>
      <c r="F112017">
        <v>0</v>
      </c>
      <c r="G112017" t="s">
        <v>16</v>
      </c>
      <c r="H112017" t="s">
        <v>16</v>
      </c>
      <c r="I112017">
        <v>4.3999999999999997E-2</v>
      </c>
      <c r="J112017" t="s">
        <v>16</v>
      </c>
      <c r="K112017" t="s">
        <v>16</v>
      </c>
      <c r="L112017">
        <v>105</v>
      </c>
      <c r="M112017" t="s">
        <v>17</v>
      </c>
      <c r="N112017" t="s">
        <v>16</v>
      </c>
      <c r="O112017" t="s">
        <v>16</v>
      </c>
    </row>
    <row r="112018" spans="1:15" x14ac:dyDescent="0.35">
      <c r="A112018">
        <v>57</v>
      </c>
      <c r="B112018" t="s">
        <v>14</v>
      </c>
      <c r="C112018" t="s">
        <v>22</v>
      </c>
      <c r="D112018">
        <v>187025</v>
      </c>
      <c r="E112018" s="1">
        <v>43990.813958333332</v>
      </c>
      <c r="F112018">
        <v>0.61470592021942139</v>
      </c>
      <c r="G112018" t="s">
        <v>16</v>
      </c>
      <c r="H112018" t="s">
        <v>16</v>
      </c>
      <c r="J112018" t="s">
        <v>16</v>
      </c>
      <c r="K112018" t="s">
        <v>16</v>
      </c>
      <c r="L112018">
        <v>132</v>
      </c>
      <c r="M112018" t="s">
        <v>16</v>
      </c>
      <c r="N112018" t="s">
        <v>16</v>
      </c>
      <c r="O112018" t="s">
        <v>16</v>
      </c>
    </row>
    <row r="112019" spans="1:15" x14ac:dyDescent="0.35">
      <c r="A112019">
        <v>58</v>
      </c>
      <c r="B112019" t="s">
        <v>14</v>
      </c>
      <c r="C112019" t="s">
        <v>22</v>
      </c>
      <c r="D112019">
        <v>68110</v>
      </c>
      <c r="E112019" s="1">
        <v>43990.813958333332</v>
      </c>
      <c r="F112019">
        <v>13.151750564575195</v>
      </c>
      <c r="G112019" t="s">
        <v>16</v>
      </c>
      <c r="H112019" t="s">
        <v>16</v>
      </c>
      <c r="J112019" t="s">
        <v>16</v>
      </c>
      <c r="K112019" t="s">
        <v>16</v>
      </c>
      <c r="L112019">
        <v>19</v>
      </c>
      <c r="M112019" t="s">
        <v>16</v>
      </c>
      <c r="N112019" t="s">
        <v>16</v>
      </c>
      <c r="O112019" t="s">
        <v>16</v>
      </c>
    </row>
    <row r="112020" spans="1:15" x14ac:dyDescent="0.35">
      <c r="A112020">
        <v>59</v>
      </c>
      <c r="B112020" t="s">
        <v>14</v>
      </c>
      <c r="C112020" t="s">
        <v>22</v>
      </c>
      <c r="D112020">
        <v>62101</v>
      </c>
      <c r="E112020" s="1">
        <v>43990.813958333332</v>
      </c>
      <c r="F112020">
        <v>28.946746826171875</v>
      </c>
      <c r="G112020" t="s">
        <v>16</v>
      </c>
      <c r="H112020" t="s">
        <v>16</v>
      </c>
      <c r="J112020" t="s">
        <v>16</v>
      </c>
      <c r="K112020" t="s">
        <v>16</v>
      </c>
      <c r="L112020">
        <v>17</v>
      </c>
      <c r="M112020" t="s">
        <v>16</v>
      </c>
      <c r="N112020" t="s">
        <v>16</v>
      </c>
      <c r="O112020" t="s">
        <v>16</v>
      </c>
    </row>
    <row r="112021" spans="1:15" x14ac:dyDescent="0.35">
      <c r="A112021">
        <v>60</v>
      </c>
      <c r="B112021" t="s">
        <v>14</v>
      </c>
      <c r="C112021" t="s">
        <v>22</v>
      </c>
      <c r="D112021">
        <v>43104</v>
      </c>
      <c r="E112021" s="1">
        <v>43990.813958333332</v>
      </c>
      <c r="F112021">
        <v>74</v>
      </c>
      <c r="G112021" t="s">
        <v>16</v>
      </c>
      <c r="H112021" t="s">
        <v>16</v>
      </c>
      <c r="J112021" t="s">
        <v>16</v>
      </c>
      <c r="K112021" t="s">
        <v>16</v>
      </c>
      <c r="L112021">
        <v>7</v>
      </c>
      <c r="M112021" t="s">
        <v>16</v>
      </c>
      <c r="N112021" t="s">
        <v>16</v>
      </c>
      <c r="O112021" t="s">
        <v>16</v>
      </c>
    </row>
    <row r="112022" spans="1:15" x14ac:dyDescent="0.35">
      <c r="A112022">
        <v>149</v>
      </c>
      <c r="B112022" t="s">
        <v>14</v>
      </c>
      <c r="C112022" t="s">
        <v>32</v>
      </c>
      <c r="D112022">
        <v>42602</v>
      </c>
      <c r="E112022" s="1">
        <v>43990.813263888886</v>
      </c>
      <c r="F112022">
        <v>-7.3631662788809216</v>
      </c>
      <c r="G112022" t="s">
        <v>16</v>
      </c>
      <c r="H112022" t="s">
        <v>16</v>
      </c>
      <c r="I112022">
        <v>0</v>
      </c>
      <c r="J112022" t="s">
        <v>16</v>
      </c>
      <c r="K112022" t="s">
        <v>16</v>
      </c>
      <c r="L112022">
        <v>8</v>
      </c>
      <c r="M112022" t="s">
        <v>17</v>
      </c>
      <c r="N112022" t="s">
        <v>16</v>
      </c>
      <c r="O112022" t="s">
        <v>16</v>
      </c>
    </row>
    <row r="112023" spans="1:15" x14ac:dyDescent="0.35">
      <c r="A112023">
        <v>150</v>
      </c>
      <c r="B112023" t="s">
        <v>14</v>
      </c>
      <c r="C112023" t="s">
        <v>32</v>
      </c>
      <c r="D112023">
        <v>85101</v>
      </c>
      <c r="E112023" s="1">
        <v>43990.813263888886</v>
      </c>
      <c r="F112023">
        <v>1.1764706373214722</v>
      </c>
      <c r="G112023" t="s">
        <v>16</v>
      </c>
      <c r="H112023" t="s">
        <v>16</v>
      </c>
      <c r="J112023" t="s">
        <v>16</v>
      </c>
      <c r="K112023" t="s">
        <v>16</v>
      </c>
      <c r="L112023">
        <v>105</v>
      </c>
      <c r="M112023" t="s">
        <v>16</v>
      </c>
      <c r="N112023" t="s">
        <v>16</v>
      </c>
      <c r="O112023" t="s">
        <v>16</v>
      </c>
    </row>
    <row r="112024" spans="1:15" x14ac:dyDescent="0.35">
      <c r="A112024">
        <v>151</v>
      </c>
      <c r="B112024" t="s">
        <v>14</v>
      </c>
      <c r="C112024" t="s">
        <v>32</v>
      </c>
      <c r="D112024">
        <v>187100</v>
      </c>
      <c r="E112024" s="1">
        <v>43990.813263888886</v>
      </c>
      <c r="F112024">
        <v>0.85411763191223145</v>
      </c>
      <c r="G112024" t="s">
        <v>16</v>
      </c>
      <c r="H112024" t="s">
        <v>16</v>
      </c>
      <c r="J112024" t="s">
        <v>16</v>
      </c>
      <c r="K112024" t="s">
        <v>16</v>
      </c>
      <c r="L112024">
        <v>132</v>
      </c>
      <c r="M112024" t="s">
        <v>16</v>
      </c>
      <c r="N112024" t="s">
        <v>16</v>
      </c>
      <c r="O112024" t="s">
        <v>16</v>
      </c>
    </row>
    <row r="112025" spans="1:15" x14ac:dyDescent="0.35">
      <c r="A112025">
        <v>152</v>
      </c>
      <c r="B112025" t="s">
        <v>14</v>
      </c>
      <c r="C112025" t="s">
        <v>32</v>
      </c>
      <c r="D112025">
        <v>189101</v>
      </c>
      <c r="E112025" s="1">
        <v>43990.813263888886</v>
      </c>
      <c r="F112025">
        <v>0</v>
      </c>
      <c r="G112025" t="s">
        <v>16</v>
      </c>
      <c r="H112025" t="s">
        <v>16</v>
      </c>
      <c r="J112025" t="s">
        <v>16</v>
      </c>
      <c r="K112025" t="s">
        <v>16</v>
      </c>
      <c r="L112025">
        <v>105</v>
      </c>
      <c r="M112025" t="s">
        <v>16</v>
      </c>
      <c r="N112025" t="s">
        <v>16</v>
      </c>
      <c r="O112025" t="s">
        <v>16</v>
      </c>
    </row>
    <row r="112026" spans="1:15" x14ac:dyDescent="0.35">
      <c r="A112026">
        <v>153</v>
      </c>
      <c r="B112026" t="s">
        <v>14</v>
      </c>
      <c r="C112026" t="s">
        <v>32</v>
      </c>
      <c r="D112026">
        <v>187010</v>
      </c>
      <c r="E112026" s="1">
        <v>43990.813263888886</v>
      </c>
      <c r="F112026">
        <v>0.78941178321838379</v>
      </c>
      <c r="G112026" t="s">
        <v>16</v>
      </c>
      <c r="H112026" t="s">
        <v>16</v>
      </c>
      <c r="J112026" t="s">
        <v>16</v>
      </c>
      <c r="K112026" t="s">
        <v>16</v>
      </c>
      <c r="L112026">
        <v>132</v>
      </c>
      <c r="M112026" t="s">
        <v>16</v>
      </c>
      <c r="N112026" t="s">
        <v>16</v>
      </c>
      <c r="O112026" t="s">
        <v>16</v>
      </c>
    </row>
    <row r="112027" spans="1:15" x14ac:dyDescent="0.35">
      <c r="A112027">
        <v>154</v>
      </c>
      <c r="B112027" t="s">
        <v>14</v>
      </c>
      <c r="C112027" t="s">
        <v>32</v>
      </c>
      <c r="D112027">
        <v>88101</v>
      </c>
      <c r="E112027" s="1">
        <v>43990.813263888886</v>
      </c>
      <c r="F112027">
        <v>0</v>
      </c>
      <c r="G112027" t="s">
        <v>16</v>
      </c>
      <c r="H112027" t="s">
        <v>16</v>
      </c>
      <c r="I112027">
        <v>4.3999999999999997E-2</v>
      </c>
      <c r="J112027" t="s">
        <v>16</v>
      </c>
      <c r="K112027" t="s">
        <v>16</v>
      </c>
      <c r="L112027">
        <v>105</v>
      </c>
      <c r="M112027" t="s">
        <v>17</v>
      </c>
      <c r="N112027" t="s">
        <v>16</v>
      </c>
      <c r="O112027" t="s">
        <v>16</v>
      </c>
    </row>
    <row r="112028" spans="1:15" x14ac:dyDescent="0.35">
      <c r="A112028">
        <v>155</v>
      </c>
      <c r="B112028" t="s">
        <v>14</v>
      </c>
      <c r="C112028" t="s">
        <v>32</v>
      </c>
      <c r="D112028">
        <v>187025</v>
      </c>
      <c r="E112028" s="1">
        <v>43990.813263888886</v>
      </c>
      <c r="F112028">
        <v>0.81058824062347412</v>
      </c>
      <c r="G112028" t="s">
        <v>16</v>
      </c>
      <c r="H112028" t="s">
        <v>16</v>
      </c>
      <c r="J112028" t="s">
        <v>16</v>
      </c>
      <c r="K112028" t="s">
        <v>16</v>
      </c>
      <c r="L112028">
        <v>132</v>
      </c>
      <c r="M112028" t="s">
        <v>16</v>
      </c>
      <c r="N112028" t="s">
        <v>16</v>
      </c>
      <c r="O112028" t="s">
        <v>16</v>
      </c>
    </row>
    <row r="112029" spans="1:15" x14ac:dyDescent="0.35">
      <c r="A112029">
        <v>156</v>
      </c>
      <c r="B112029" t="s">
        <v>14</v>
      </c>
      <c r="C112029" t="s">
        <v>32</v>
      </c>
      <c r="D112029">
        <v>68110</v>
      </c>
      <c r="E112029" s="1">
        <v>43990.813263888886</v>
      </c>
      <c r="F112029">
        <v>12.304875373840332</v>
      </c>
      <c r="G112029" t="s">
        <v>16</v>
      </c>
      <c r="H112029" t="s">
        <v>16</v>
      </c>
      <c r="J112029" t="s">
        <v>16</v>
      </c>
      <c r="K112029" t="s">
        <v>16</v>
      </c>
      <c r="L112029">
        <v>19</v>
      </c>
      <c r="M112029" t="s">
        <v>16</v>
      </c>
      <c r="N112029" t="s">
        <v>16</v>
      </c>
      <c r="O112029" t="s">
        <v>16</v>
      </c>
    </row>
    <row r="112030" spans="1:15" x14ac:dyDescent="0.35">
      <c r="A112030">
        <v>157</v>
      </c>
      <c r="B112030" t="s">
        <v>14</v>
      </c>
      <c r="C112030" t="s">
        <v>32</v>
      </c>
      <c r="D112030">
        <v>62101</v>
      </c>
      <c r="E112030" s="1">
        <v>43990.813263888886</v>
      </c>
      <c r="F112030">
        <v>29.763870239257813</v>
      </c>
      <c r="G112030" t="s">
        <v>16</v>
      </c>
      <c r="H112030" t="s">
        <v>16</v>
      </c>
      <c r="J112030" t="s">
        <v>16</v>
      </c>
      <c r="K112030" t="s">
        <v>16</v>
      </c>
      <c r="L112030">
        <v>17</v>
      </c>
      <c r="M112030" t="s">
        <v>16</v>
      </c>
      <c r="N112030" t="s">
        <v>16</v>
      </c>
      <c r="O112030" t="s">
        <v>16</v>
      </c>
    </row>
    <row r="112031" spans="1:15" x14ac:dyDescent="0.35">
      <c r="A112031">
        <v>158</v>
      </c>
      <c r="B112031" t="s">
        <v>14</v>
      </c>
      <c r="C112031" t="s">
        <v>32</v>
      </c>
      <c r="D112031">
        <v>43104</v>
      </c>
      <c r="E112031" s="1">
        <v>43990.813263888886</v>
      </c>
      <c r="F112031">
        <v>147</v>
      </c>
      <c r="G112031" t="s">
        <v>16</v>
      </c>
      <c r="H112031" t="s">
        <v>16</v>
      </c>
      <c r="J112031" t="s">
        <v>16</v>
      </c>
      <c r="K112031" t="s">
        <v>16</v>
      </c>
      <c r="L112031">
        <v>7</v>
      </c>
      <c r="M112031" t="s">
        <v>16</v>
      </c>
      <c r="N112031" t="s">
        <v>16</v>
      </c>
      <c r="O112031" t="s">
        <v>16</v>
      </c>
    </row>
    <row r="112032" spans="1:15" x14ac:dyDescent="0.35">
      <c r="A112032">
        <v>119</v>
      </c>
      <c r="B112032" t="s">
        <v>14</v>
      </c>
      <c r="C112032" t="s">
        <v>29</v>
      </c>
      <c r="D112032">
        <v>42602</v>
      </c>
      <c r="E112032" s="1">
        <v>43990.812962962962</v>
      </c>
      <c r="F112032">
        <v>-0.83284807205200195</v>
      </c>
      <c r="G112032" t="s">
        <v>16</v>
      </c>
      <c r="H112032" t="s">
        <v>16</v>
      </c>
      <c r="I112032">
        <v>0</v>
      </c>
      <c r="J112032" t="s">
        <v>16</v>
      </c>
      <c r="K112032" t="s">
        <v>16</v>
      </c>
      <c r="L112032">
        <v>8</v>
      </c>
      <c r="M112032" t="s">
        <v>17</v>
      </c>
      <c r="N112032" t="s">
        <v>16</v>
      </c>
      <c r="O112032" t="s">
        <v>16</v>
      </c>
    </row>
    <row r="112033" spans="1:15" x14ac:dyDescent="0.35">
      <c r="A112033">
        <v>120</v>
      </c>
      <c r="B112033" t="s">
        <v>14</v>
      </c>
      <c r="C112033" t="s">
        <v>29</v>
      </c>
      <c r="D112033">
        <v>85101</v>
      </c>
      <c r="E112033" s="1">
        <v>43990.812962962962</v>
      </c>
      <c r="F112033">
        <v>0.23809525370597839</v>
      </c>
      <c r="G112033" t="s">
        <v>16</v>
      </c>
      <c r="H112033" t="s">
        <v>16</v>
      </c>
      <c r="J112033" t="s">
        <v>16</v>
      </c>
      <c r="K112033" t="s">
        <v>16</v>
      </c>
      <c r="L112033">
        <v>105</v>
      </c>
      <c r="M112033" t="s">
        <v>16</v>
      </c>
      <c r="N112033" t="s">
        <v>16</v>
      </c>
      <c r="O112033" t="s">
        <v>16</v>
      </c>
    </row>
    <row r="112034" spans="1:15" x14ac:dyDescent="0.35">
      <c r="A112034">
        <v>121</v>
      </c>
      <c r="B112034" t="s">
        <v>14</v>
      </c>
      <c r="C112034" t="s">
        <v>29</v>
      </c>
      <c r="D112034">
        <v>187100</v>
      </c>
      <c r="E112034" s="1">
        <v>43990.812962962962</v>
      </c>
      <c r="F112034">
        <v>1.1214286088943481</v>
      </c>
      <c r="G112034" t="s">
        <v>16</v>
      </c>
      <c r="H112034" t="s">
        <v>16</v>
      </c>
      <c r="J112034" t="s">
        <v>16</v>
      </c>
      <c r="K112034" t="s">
        <v>16</v>
      </c>
      <c r="L112034">
        <v>132</v>
      </c>
      <c r="M112034" t="s">
        <v>16</v>
      </c>
      <c r="N112034" t="s">
        <v>16</v>
      </c>
      <c r="O112034" t="s">
        <v>16</v>
      </c>
    </row>
    <row r="112035" spans="1:15" x14ac:dyDescent="0.35">
      <c r="A112035">
        <v>122</v>
      </c>
      <c r="B112035" t="s">
        <v>14</v>
      </c>
      <c r="C112035" t="s">
        <v>29</v>
      </c>
      <c r="D112035">
        <v>189101</v>
      </c>
      <c r="E112035" s="1">
        <v>43990.812962962962</v>
      </c>
      <c r="F112035">
        <v>0</v>
      </c>
      <c r="G112035" t="s">
        <v>16</v>
      </c>
      <c r="H112035" t="s">
        <v>16</v>
      </c>
      <c r="J112035" t="s">
        <v>16</v>
      </c>
      <c r="K112035" t="s">
        <v>16</v>
      </c>
      <c r="L112035">
        <v>105</v>
      </c>
      <c r="M112035" t="s">
        <v>16</v>
      </c>
      <c r="N112035" t="s">
        <v>16</v>
      </c>
      <c r="O112035" t="s">
        <v>16</v>
      </c>
    </row>
    <row r="112036" spans="1:15" x14ac:dyDescent="0.35">
      <c r="A112036">
        <v>123</v>
      </c>
      <c r="B112036" t="s">
        <v>14</v>
      </c>
      <c r="C112036" t="s">
        <v>29</v>
      </c>
      <c r="D112036">
        <v>187010</v>
      </c>
      <c r="E112036" s="1">
        <v>43990.812962962962</v>
      </c>
      <c r="F112036">
        <v>1.0890477895736694</v>
      </c>
      <c r="G112036" t="s">
        <v>16</v>
      </c>
      <c r="H112036" t="s">
        <v>16</v>
      </c>
      <c r="J112036" t="s">
        <v>16</v>
      </c>
      <c r="K112036" t="s">
        <v>16</v>
      </c>
      <c r="L112036">
        <v>132</v>
      </c>
      <c r="M112036" t="s">
        <v>16</v>
      </c>
      <c r="N112036" t="s">
        <v>16</v>
      </c>
      <c r="O112036" t="s">
        <v>16</v>
      </c>
    </row>
    <row r="112037" spans="1:15" x14ac:dyDescent="0.35">
      <c r="A112037">
        <v>124</v>
      </c>
      <c r="B112037" t="s">
        <v>14</v>
      </c>
      <c r="C112037" t="s">
        <v>29</v>
      </c>
      <c r="D112037">
        <v>88101</v>
      </c>
      <c r="E112037" s="1">
        <v>43990.812962962962</v>
      </c>
      <c r="F112037">
        <v>0</v>
      </c>
      <c r="G112037" t="s">
        <v>16</v>
      </c>
      <c r="H112037" t="s">
        <v>16</v>
      </c>
      <c r="I112037">
        <v>4.3999999999999997E-2</v>
      </c>
      <c r="J112037" t="s">
        <v>16</v>
      </c>
      <c r="K112037" t="s">
        <v>16</v>
      </c>
      <c r="L112037">
        <v>105</v>
      </c>
      <c r="M112037" t="s">
        <v>17</v>
      </c>
      <c r="N112037" t="s">
        <v>16</v>
      </c>
      <c r="O112037" t="s">
        <v>16</v>
      </c>
    </row>
    <row r="112038" spans="1:15" x14ac:dyDescent="0.35">
      <c r="A112038">
        <v>125</v>
      </c>
      <c r="B112038" t="s">
        <v>14</v>
      </c>
      <c r="C112038" t="s">
        <v>29</v>
      </c>
      <c r="D112038">
        <v>187025</v>
      </c>
      <c r="E112038" s="1">
        <v>43990.812962962962</v>
      </c>
      <c r="F112038">
        <v>1.1142857074737549</v>
      </c>
      <c r="G112038" t="s">
        <v>16</v>
      </c>
      <c r="H112038" t="s">
        <v>16</v>
      </c>
      <c r="J112038" t="s">
        <v>16</v>
      </c>
      <c r="K112038" t="s">
        <v>16</v>
      </c>
      <c r="L112038">
        <v>132</v>
      </c>
      <c r="M112038" t="s">
        <v>16</v>
      </c>
      <c r="N112038" t="s">
        <v>16</v>
      </c>
      <c r="O112038" t="s">
        <v>16</v>
      </c>
    </row>
    <row r="112039" spans="1:15" x14ac:dyDescent="0.35">
      <c r="A112039">
        <v>126</v>
      </c>
      <c r="B112039" t="s">
        <v>14</v>
      </c>
      <c r="C112039" t="s">
        <v>29</v>
      </c>
      <c r="D112039">
        <v>68110</v>
      </c>
      <c r="E112039" s="1">
        <v>43990.812962962962</v>
      </c>
      <c r="F112039">
        <v>14.302281379699707</v>
      </c>
      <c r="G112039" t="s">
        <v>16</v>
      </c>
      <c r="H112039" t="s">
        <v>16</v>
      </c>
      <c r="J112039" t="s">
        <v>16</v>
      </c>
      <c r="K112039" t="s">
        <v>16</v>
      </c>
      <c r="L112039">
        <v>19</v>
      </c>
      <c r="M112039" t="s">
        <v>16</v>
      </c>
      <c r="N112039" t="s">
        <v>16</v>
      </c>
      <c r="O112039" t="s">
        <v>16</v>
      </c>
    </row>
    <row r="112040" spans="1:15" x14ac:dyDescent="0.35">
      <c r="A112040">
        <v>127</v>
      </c>
      <c r="B112040" t="s">
        <v>14</v>
      </c>
      <c r="C112040" t="s">
        <v>29</v>
      </c>
      <c r="D112040">
        <v>62101</v>
      </c>
      <c r="E112040" s="1">
        <v>43990.812962962962</v>
      </c>
      <c r="F112040">
        <v>28.321891784667969</v>
      </c>
      <c r="G112040" t="s">
        <v>16</v>
      </c>
      <c r="H112040" t="s">
        <v>16</v>
      </c>
      <c r="J112040" t="s">
        <v>16</v>
      </c>
      <c r="K112040" t="s">
        <v>16</v>
      </c>
      <c r="L112040">
        <v>17</v>
      </c>
      <c r="M112040" t="s">
        <v>16</v>
      </c>
      <c r="N112040" t="s">
        <v>16</v>
      </c>
      <c r="O112040" t="s">
        <v>16</v>
      </c>
    </row>
    <row r="112041" spans="1:15" x14ac:dyDescent="0.35">
      <c r="A112041">
        <v>128</v>
      </c>
      <c r="B112041" t="s">
        <v>14</v>
      </c>
      <c r="C112041" t="s">
        <v>29</v>
      </c>
      <c r="D112041">
        <v>43104</v>
      </c>
      <c r="E112041" s="1">
        <v>43990.812962962962</v>
      </c>
      <c r="F112041">
        <v>145</v>
      </c>
      <c r="G112041" t="s">
        <v>16</v>
      </c>
      <c r="H112041" t="s">
        <v>16</v>
      </c>
      <c r="J112041" t="s">
        <v>16</v>
      </c>
      <c r="K112041" t="s">
        <v>16</v>
      </c>
      <c r="L112041">
        <v>7</v>
      </c>
      <c r="M112041" t="s">
        <v>16</v>
      </c>
      <c r="N112041" t="s">
        <v>16</v>
      </c>
      <c r="O112041" t="s">
        <v>16</v>
      </c>
    </row>
    <row r="112042" spans="1:15" x14ac:dyDescent="0.35">
      <c r="A112042">
        <v>61</v>
      </c>
      <c r="B112042" t="s">
        <v>14</v>
      </c>
      <c r="C112042" t="s">
        <v>23</v>
      </c>
      <c r="D112042">
        <v>85101</v>
      </c>
      <c r="E112042" s="1">
        <v>43990.812696759262</v>
      </c>
      <c r="F112042">
        <v>1.9411764144897461</v>
      </c>
      <c r="G112042" t="s">
        <v>16</v>
      </c>
      <c r="H112042" t="s">
        <v>16</v>
      </c>
      <c r="J112042" t="s">
        <v>16</v>
      </c>
      <c r="K112042" t="s">
        <v>16</v>
      </c>
      <c r="L112042">
        <v>105</v>
      </c>
      <c r="M112042" t="s">
        <v>16</v>
      </c>
      <c r="N112042" t="s">
        <v>16</v>
      </c>
      <c r="O112042" t="s">
        <v>16</v>
      </c>
    </row>
    <row r="112043" spans="1:15" x14ac:dyDescent="0.35">
      <c r="A112043">
        <v>62</v>
      </c>
      <c r="B112043" t="s">
        <v>14</v>
      </c>
      <c r="C112043" t="s">
        <v>23</v>
      </c>
      <c r="D112043">
        <v>187100</v>
      </c>
      <c r="E112043" s="1">
        <v>43990.812696759262</v>
      </c>
      <c r="F112043">
        <v>0.49941176176071167</v>
      </c>
      <c r="G112043" t="s">
        <v>16</v>
      </c>
      <c r="H112043" t="s">
        <v>16</v>
      </c>
      <c r="J112043" t="s">
        <v>16</v>
      </c>
      <c r="K112043" t="s">
        <v>16</v>
      </c>
      <c r="L112043">
        <v>132</v>
      </c>
      <c r="M112043" t="s">
        <v>16</v>
      </c>
      <c r="N112043" t="s">
        <v>16</v>
      </c>
      <c r="O112043" t="s">
        <v>16</v>
      </c>
    </row>
    <row r="112044" spans="1:15" x14ac:dyDescent="0.35">
      <c r="A112044">
        <v>63</v>
      </c>
      <c r="B112044" t="s">
        <v>14</v>
      </c>
      <c r="C112044" t="s">
        <v>23</v>
      </c>
      <c r="D112044">
        <v>189101</v>
      </c>
      <c r="E112044" s="1">
        <v>43990.812696759262</v>
      </c>
      <c r="F112044">
        <v>0</v>
      </c>
      <c r="G112044" t="s">
        <v>16</v>
      </c>
      <c r="H112044" t="s">
        <v>16</v>
      </c>
      <c r="J112044" t="s">
        <v>16</v>
      </c>
      <c r="K112044" t="s">
        <v>16</v>
      </c>
      <c r="L112044">
        <v>105</v>
      </c>
      <c r="M112044" t="s">
        <v>16</v>
      </c>
      <c r="N112044" t="s">
        <v>16</v>
      </c>
      <c r="O112044" t="s">
        <v>16</v>
      </c>
    </row>
    <row r="112045" spans="1:15" x14ac:dyDescent="0.35">
      <c r="A112045">
        <v>64</v>
      </c>
      <c r="B112045" t="s">
        <v>14</v>
      </c>
      <c r="C112045" t="s">
        <v>23</v>
      </c>
      <c r="D112045">
        <v>187010</v>
      </c>
      <c r="E112045" s="1">
        <v>43990.812696759262</v>
      </c>
      <c r="F112045">
        <v>0.44882351160049438</v>
      </c>
      <c r="G112045" t="s">
        <v>16</v>
      </c>
      <c r="H112045" t="s">
        <v>16</v>
      </c>
      <c r="J112045" t="s">
        <v>16</v>
      </c>
      <c r="K112045" t="s">
        <v>16</v>
      </c>
      <c r="L112045">
        <v>132</v>
      </c>
      <c r="M112045" t="s">
        <v>16</v>
      </c>
      <c r="N112045" t="s">
        <v>16</v>
      </c>
      <c r="O112045" t="s">
        <v>16</v>
      </c>
    </row>
    <row r="112046" spans="1:15" x14ac:dyDescent="0.35">
      <c r="A112046">
        <v>65</v>
      </c>
      <c r="B112046" t="s">
        <v>14</v>
      </c>
      <c r="C112046" t="s">
        <v>23</v>
      </c>
      <c r="D112046">
        <v>88101</v>
      </c>
      <c r="E112046" s="1">
        <v>43990.812696759262</v>
      </c>
      <c r="F112046">
        <v>0</v>
      </c>
      <c r="G112046" t="s">
        <v>16</v>
      </c>
      <c r="H112046" t="s">
        <v>16</v>
      </c>
      <c r="I112046">
        <v>4.3999999999999997E-2</v>
      </c>
      <c r="J112046" t="s">
        <v>16</v>
      </c>
      <c r="K112046" t="s">
        <v>16</v>
      </c>
      <c r="L112046">
        <v>105</v>
      </c>
      <c r="M112046" t="s">
        <v>17</v>
      </c>
      <c r="N112046" t="s">
        <v>16</v>
      </c>
      <c r="O112046" t="s">
        <v>16</v>
      </c>
    </row>
    <row r="112047" spans="1:15" x14ac:dyDescent="0.35">
      <c r="A112047">
        <v>66</v>
      </c>
      <c r="B112047" t="s">
        <v>14</v>
      </c>
      <c r="C112047" t="s">
        <v>23</v>
      </c>
      <c r="D112047">
        <v>187025</v>
      </c>
      <c r="E112047" s="1">
        <v>43990.812696759262</v>
      </c>
      <c r="F112047">
        <v>0.45588231086730957</v>
      </c>
      <c r="G112047" t="s">
        <v>16</v>
      </c>
      <c r="H112047" t="s">
        <v>16</v>
      </c>
      <c r="J112047" t="s">
        <v>16</v>
      </c>
      <c r="K112047" t="s">
        <v>16</v>
      </c>
      <c r="L112047">
        <v>132</v>
      </c>
      <c r="M112047" t="s">
        <v>16</v>
      </c>
      <c r="N112047" t="s">
        <v>16</v>
      </c>
      <c r="O112047" t="s">
        <v>16</v>
      </c>
    </row>
    <row r="112048" spans="1:15" x14ac:dyDescent="0.35">
      <c r="A112048">
        <v>67</v>
      </c>
      <c r="B112048" t="s">
        <v>14</v>
      </c>
      <c r="C112048" t="s">
        <v>23</v>
      </c>
      <c r="D112048">
        <v>68110</v>
      </c>
      <c r="E112048" s="1">
        <v>43990.812696759262</v>
      </c>
      <c r="F112048">
        <v>13.957427024841309</v>
      </c>
      <c r="G112048" t="s">
        <v>16</v>
      </c>
      <c r="H112048" t="s">
        <v>16</v>
      </c>
      <c r="J112048" t="s">
        <v>16</v>
      </c>
      <c r="K112048" t="s">
        <v>16</v>
      </c>
      <c r="L112048">
        <v>19</v>
      </c>
      <c r="M112048" t="s">
        <v>16</v>
      </c>
      <c r="N112048" t="s">
        <v>16</v>
      </c>
      <c r="O112048" t="s">
        <v>16</v>
      </c>
    </row>
    <row r="112049" spans="1:15" x14ac:dyDescent="0.35">
      <c r="A112049">
        <v>68</v>
      </c>
      <c r="B112049" t="s">
        <v>14</v>
      </c>
      <c r="C112049" t="s">
        <v>23</v>
      </c>
      <c r="D112049">
        <v>62101</v>
      </c>
      <c r="E112049" s="1">
        <v>43990.812696759262</v>
      </c>
      <c r="F112049">
        <v>27.560844421386719</v>
      </c>
      <c r="G112049" t="s">
        <v>16</v>
      </c>
      <c r="H112049" t="s">
        <v>16</v>
      </c>
      <c r="J112049" t="s">
        <v>16</v>
      </c>
      <c r="K112049" t="s">
        <v>16</v>
      </c>
      <c r="L112049">
        <v>17</v>
      </c>
      <c r="M112049" t="s">
        <v>16</v>
      </c>
      <c r="N112049" t="s">
        <v>16</v>
      </c>
      <c r="O112049" t="s">
        <v>16</v>
      </c>
    </row>
    <row r="112050" spans="1:15" x14ac:dyDescent="0.35">
      <c r="A112050">
        <v>159</v>
      </c>
      <c r="B112050" t="s">
        <v>14</v>
      </c>
      <c r="C112050" t="s">
        <v>33</v>
      </c>
      <c r="D112050">
        <v>42602</v>
      </c>
      <c r="E112050" s="1">
        <v>43990.812268518515</v>
      </c>
      <c r="F112050">
        <v>-11.187266173582818</v>
      </c>
      <c r="G112050" t="s">
        <v>16</v>
      </c>
      <c r="H112050" t="s">
        <v>16</v>
      </c>
      <c r="I112050">
        <v>0</v>
      </c>
      <c r="J112050" t="s">
        <v>16</v>
      </c>
      <c r="K112050" t="s">
        <v>16</v>
      </c>
      <c r="L112050">
        <v>8</v>
      </c>
      <c r="M112050" t="s">
        <v>17</v>
      </c>
      <c r="N112050" t="s">
        <v>16</v>
      </c>
      <c r="O112050" t="s">
        <v>16</v>
      </c>
    </row>
    <row r="112051" spans="1:15" x14ac:dyDescent="0.35">
      <c r="A112051">
        <v>160</v>
      </c>
      <c r="B112051" t="s">
        <v>14</v>
      </c>
      <c r="C112051" t="s">
        <v>33</v>
      </c>
      <c r="D112051">
        <v>85101</v>
      </c>
      <c r="E112051" s="1">
        <v>43990.812268518515</v>
      </c>
      <c r="F112051">
        <v>0.47058823704719543</v>
      </c>
      <c r="G112051" t="s">
        <v>16</v>
      </c>
      <c r="H112051" t="s">
        <v>16</v>
      </c>
      <c r="J112051" t="s">
        <v>16</v>
      </c>
      <c r="K112051" t="s">
        <v>16</v>
      </c>
      <c r="L112051">
        <v>105</v>
      </c>
      <c r="M112051" t="s">
        <v>16</v>
      </c>
      <c r="N112051" t="s">
        <v>16</v>
      </c>
      <c r="O112051" t="s">
        <v>16</v>
      </c>
    </row>
    <row r="112052" spans="1:15" x14ac:dyDescent="0.35">
      <c r="A112052">
        <v>161</v>
      </c>
      <c r="B112052" t="s">
        <v>14</v>
      </c>
      <c r="C112052" t="s">
        <v>33</v>
      </c>
      <c r="D112052">
        <v>187100</v>
      </c>
      <c r="E112052" s="1">
        <v>43990.812268518515</v>
      </c>
      <c r="F112052">
        <v>0.53647059202194214</v>
      </c>
      <c r="G112052" t="s">
        <v>16</v>
      </c>
      <c r="H112052" t="s">
        <v>16</v>
      </c>
      <c r="J112052" t="s">
        <v>16</v>
      </c>
      <c r="K112052" t="s">
        <v>16</v>
      </c>
      <c r="L112052">
        <v>132</v>
      </c>
      <c r="M112052" t="s">
        <v>16</v>
      </c>
      <c r="N112052" t="s">
        <v>16</v>
      </c>
      <c r="O112052" t="s">
        <v>16</v>
      </c>
    </row>
    <row r="112053" spans="1:15" x14ac:dyDescent="0.35">
      <c r="A112053">
        <v>162</v>
      </c>
      <c r="B112053" t="s">
        <v>14</v>
      </c>
      <c r="C112053" t="s">
        <v>33</v>
      </c>
      <c r="D112053">
        <v>189101</v>
      </c>
      <c r="E112053" s="1">
        <v>43990.812268518515</v>
      </c>
      <c r="F112053">
        <v>0</v>
      </c>
      <c r="G112053" t="s">
        <v>16</v>
      </c>
      <c r="H112053" t="s">
        <v>16</v>
      </c>
      <c r="J112053" t="s">
        <v>16</v>
      </c>
      <c r="K112053" t="s">
        <v>16</v>
      </c>
      <c r="L112053">
        <v>105</v>
      </c>
      <c r="M112053" t="s">
        <v>16</v>
      </c>
      <c r="N112053" t="s">
        <v>16</v>
      </c>
      <c r="O112053" t="s">
        <v>16</v>
      </c>
    </row>
    <row r="112054" spans="1:15" x14ac:dyDescent="0.35">
      <c r="A112054">
        <v>163</v>
      </c>
      <c r="B112054" t="s">
        <v>14</v>
      </c>
      <c r="C112054" t="s">
        <v>33</v>
      </c>
      <c r="D112054">
        <v>187010</v>
      </c>
      <c r="E112054" s="1">
        <v>43990.812268518515</v>
      </c>
      <c r="F112054">
        <v>0.50823533535003662</v>
      </c>
      <c r="G112054" t="s">
        <v>16</v>
      </c>
      <c r="H112054" t="s">
        <v>16</v>
      </c>
      <c r="J112054" t="s">
        <v>16</v>
      </c>
      <c r="K112054" t="s">
        <v>16</v>
      </c>
      <c r="L112054">
        <v>132</v>
      </c>
      <c r="M112054" t="s">
        <v>16</v>
      </c>
      <c r="N112054" t="s">
        <v>16</v>
      </c>
      <c r="O112054" t="s">
        <v>16</v>
      </c>
    </row>
    <row r="112055" spans="1:15" x14ac:dyDescent="0.35">
      <c r="A112055">
        <v>164</v>
      </c>
      <c r="B112055" t="s">
        <v>14</v>
      </c>
      <c r="C112055" t="s">
        <v>33</v>
      </c>
      <c r="D112055">
        <v>88101</v>
      </c>
      <c r="E112055" s="1">
        <v>43990.812268518515</v>
      </c>
      <c r="F112055">
        <v>0</v>
      </c>
      <c r="G112055" t="s">
        <v>16</v>
      </c>
      <c r="H112055" t="s">
        <v>16</v>
      </c>
      <c r="I112055">
        <v>4.3999999999999997E-2</v>
      </c>
      <c r="J112055" t="s">
        <v>16</v>
      </c>
      <c r="K112055" t="s">
        <v>16</v>
      </c>
      <c r="L112055">
        <v>105</v>
      </c>
      <c r="M112055" t="s">
        <v>17</v>
      </c>
      <c r="N112055" t="s">
        <v>16</v>
      </c>
      <c r="O112055" t="s">
        <v>16</v>
      </c>
    </row>
    <row r="112056" spans="1:15" x14ac:dyDescent="0.35">
      <c r="A112056">
        <v>165</v>
      </c>
      <c r="B112056" t="s">
        <v>14</v>
      </c>
      <c r="C112056" t="s">
        <v>33</v>
      </c>
      <c r="D112056">
        <v>187025</v>
      </c>
      <c r="E112056" s="1">
        <v>43990.812268518515</v>
      </c>
      <c r="F112056">
        <v>0.52235293388366699</v>
      </c>
      <c r="G112056" t="s">
        <v>16</v>
      </c>
      <c r="H112056" t="s">
        <v>16</v>
      </c>
      <c r="J112056" t="s">
        <v>16</v>
      </c>
      <c r="K112056" t="s">
        <v>16</v>
      </c>
      <c r="L112056">
        <v>132</v>
      </c>
      <c r="M112056" t="s">
        <v>16</v>
      </c>
      <c r="N112056" t="s">
        <v>16</v>
      </c>
      <c r="O112056" t="s">
        <v>16</v>
      </c>
    </row>
    <row r="112057" spans="1:15" x14ac:dyDescent="0.35">
      <c r="A112057">
        <v>166</v>
      </c>
      <c r="B112057" t="s">
        <v>14</v>
      </c>
      <c r="C112057" t="s">
        <v>33</v>
      </c>
      <c r="D112057">
        <v>68110</v>
      </c>
      <c r="E112057" s="1">
        <v>43990.812268518515</v>
      </c>
      <c r="F112057">
        <v>12.973220825195313</v>
      </c>
      <c r="G112057" t="s">
        <v>16</v>
      </c>
      <c r="H112057" t="s">
        <v>16</v>
      </c>
      <c r="J112057" t="s">
        <v>16</v>
      </c>
      <c r="K112057" t="s">
        <v>16</v>
      </c>
      <c r="L112057">
        <v>19</v>
      </c>
      <c r="M112057" t="s">
        <v>16</v>
      </c>
      <c r="N112057" t="s">
        <v>16</v>
      </c>
      <c r="O112057" t="s">
        <v>16</v>
      </c>
    </row>
    <row r="112058" spans="1:15" x14ac:dyDescent="0.35">
      <c r="A112058">
        <v>167</v>
      </c>
      <c r="B112058" t="s">
        <v>14</v>
      </c>
      <c r="C112058" t="s">
        <v>33</v>
      </c>
      <c r="D112058">
        <v>62101</v>
      </c>
      <c r="E112058" s="1">
        <v>43990.812268518515</v>
      </c>
      <c r="F112058">
        <v>28.957427978515625</v>
      </c>
      <c r="G112058" t="s">
        <v>16</v>
      </c>
      <c r="H112058" t="s">
        <v>16</v>
      </c>
      <c r="J112058" t="s">
        <v>16</v>
      </c>
      <c r="K112058" t="s">
        <v>16</v>
      </c>
      <c r="L112058">
        <v>17</v>
      </c>
      <c r="M112058" t="s">
        <v>16</v>
      </c>
      <c r="N112058" t="s">
        <v>16</v>
      </c>
      <c r="O112058" t="s">
        <v>16</v>
      </c>
    </row>
    <row r="112059" spans="1:15" x14ac:dyDescent="0.35">
      <c r="A112059">
        <v>168</v>
      </c>
      <c r="B112059" t="s">
        <v>14</v>
      </c>
      <c r="C112059" t="s">
        <v>33</v>
      </c>
      <c r="D112059">
        <v>43104</v>
      </c>
      <c r="E112059" s="1">
        <v>43990.812268518515</v>
      </c>
      <c r="F112059">
        <v>211</v>
      </c>
      <c r="G112059" t="s">
        <v>16</v>
      </c>
      <c r="H112059" t="s">
        <v>16</v>
      </c>
      <c r="J112059" t="s">
        <v>16</v>
      </c>
      <c r="K112059" t="s">
        <v>16</v>
      </c>
      <c r="L112059">
        <v>7</v>
      </c>
      <c r="M112059" t="s">
        <v>16</v>
      </c>
      <c r="N112059" t="s">
        <v>16</v>
      </c>
      <c r="O112059" t="s">
        <v>16</v>
      </c>
    </row>
    <row r="112060" spans="1:15" x14ac:dyDescent="0.35">
      <c r="A112060">
        <v>179</v>
      </c>
      <c r="B112060" t="s">
        <v>14</v>
      </c>
      <c r="C112060" t="s">
        <v>35</v>
      </c>
      <c r="D112060">
        <v>42602</v>
      </c>
      <c r="E112060" s="1">
        <v>43990.812175925923</v>
      </c>
      <c r="F112060">
        <v>-1.5472493171691895</v>
      </c>
      <c r="G112060" t="s">
        <v>16</v>
      </c>
      <c r="H112060" t="s">
        <v>16</v>
      </c>
      <c r="I112060">
        <v>0</v>
      </c>
      <c r="J112060" t="s">
        <v>16</v>
      </c>
      <c r="K112060" t="s">
        <v>16</v>
      </c>
      <c r="L112060">
        <v>8</v>
      </c>
      <c r="M112060" t="s">
        <v>17</v>
      </c>
      <c r="N112060" t="s">
        <v>16</v>
      </c>
      <c r="O112060" t="s">
        <v>16</v>
      </c>
    </row>
    <row r="112061" spans="1:15" x14ac:dyDescent="0.35">
      <c r="A112061">
        <v>180</v>
      </c>
      <c r="B112061" t="s">
        <v>14</v>
      </c>
      <c r="C112061" t="s">
        <v>35</v>
      </c>
      <c r="D112061">
        <v>85101</v>
      </c>
      <c r="E112061" s="1">
        <v>43990.812175925923</v>
      </c>
      <c r="F112061">
        <v>0.47058823704719543</v>
      </c>
      <c r="G112061" t="s">
        <v>16</v>
      </c>
      <c r="H112061" t="s">
        <v>16</v>
      </c>
      <c r="J112061" t="s">
        <v>16</v>
      </c>
      <c r="K112061" t="s">
        <v>16</v>
      </c>
      <c r="L112061">
        <v>105</v>
      </c>
      <c r="M112061" t="s">
        <v>16</v>
      </c>
      <c r="N112061" t="s">
        <v>16</v>
      </c>
      <c r="O112061" t="s">
        <v>16</v>
      </c>
    </row>
    <row r="112062" spans="1:15" x14ac:dyDescent="0.35">
      <c r="A112062">
        <v>181</v>
      </c>
      <c r="B112062" t="s">
        <v>14</v>
      </c>
      <c r="C112062" t="s">
        <v>35</v>
      </c>
      <c r="D112062">
        <v>187100</v>
      </c>
      <c r="E112062" s="1">
        <v>43990.812175925923</v>
      </c>
      <c r="F112062">
        <v>0.91941177845001221</v>
      </c>
      <c r="G112062" t="s">
        <v>16</v>
      </c>
      <c r="H112062" t="s">
        <v>16</v>
      </c>
      <c r="J112062" t="s">
        <v>16</v>
      </c>
      <c r="K112062" t="s">
        <v>16</v>
      </c>
      <c r="L112062">
        <v>132</v>
      </c>
      <c r="M112062" t="s">
        <v>16</v>
      </c>
      <c r="N112062" t="s">
        <v>16</v>
      </c>
      <c r="O112062" t="s">
        <v>16</v>
      </c>
    </row>
    <row r="112063" spans="1:15" x14ac:dyDescent="0.35">
      <c r="A112063">
        <v>182</v>
      </c>
      <c r="B112063" t="s">
        <v>14</v>
      </c>
      <c r="C112063" t="s">
        <v>35</v>
      </c>
      <c r="D112063">
        <v>189101</v>
      </c>
      <c r="E112063" s="1">
        <v>43990.812175925923</v>
      </c>
      <c r="F112063">
        <v>0</v>
      </c>
      <c r="G112063" t="s">
        <v>16</v>
      </c>
      <c r="H112063" t="s">
        <v>16</v>
      </c>
      <c r="J112063" t="s">
        <v>16</v>
      </c>
      <c r="K112063" t="s">
        <v>16</v>
      </c>
      <c r="L112063">
        <v>105</v>
      </c>
      <c r="M112063" t="s">
        <v>16</v>
      </c>
      <c r="N112063" t="s">
        <v>16</v>
      </c>
      <c r="O112063" t="s">
        <v>16</v>
      </c>
    </row>
    <row r="112064" spans="1:15" x14ac:dyDescent="0.35">
      <c r="A112064">
        <v>183</v>
      </c>
      <c r="B112064" t="s">
        <v>14</v>
      </c>
      <c r="C112064" t="s">
        <v>35</v>
      </c>
      <c r="D112064">
        <v>187010</v>
      </c>
      <c r="E112064" s="1">
        <v>43990.812175925923</v>
      </c>
      <c r="F112064">
        <v>0.8717646598815918</v>
      </c>
      <c r="G112064" t="s">
        <v>16</v>
      </c>
      <c r="H112064" t="s">
        <v>16</v>
      </c>
      <c r="J112064" t="s">
        <v>16</v>
      </c>
      <c r="K112064" t="s">
        <v>16</v>
      </c>
      <c r="L112064">
        <v>132</v>
      </c>
      <c r="M112064" t="s">
        <v>16</v>
      </c>
      <c r="N112064" t="s">
        <v>16</v>
      </c>
      <c r="O112064" t="s">
        <v>16</v>
      </c>
    </row>
    <row r="112065" spans="1:15" x14ac:dyDescent="0.35">
      <c r="A112065">
        <v>184</v>
      </c>
      <c r="B112065" t="s">
        <v>14</v>
      </c>
      <c r="C112065" t="s">
        <v>35</v>
      </c>
      <c r="D112065">
        <v>88101</v>
      </c>
      <c r="E112065" s="1">
        <v>43990.812175925923</v>
      </c>
      <c r="F112065">
        <v>0</v>
      </c>
      <c r="G112065" t="s">
        <v>16</v>
      </c>
      <c r="H112065" t="s">
        <v>16</v>
      </c>
      <c r="I112065">
        <v>4.3999999999999997E-2</v>
      </c>
      <c r="J112065" t="s">
        <v>16</v>
      </c>
      <c r="K112065" t="s">
        <v>16</v>
      </c>
      <c r="L112065">
        <v>105</v>
      </c>
      <c r="M112065" t="s">
        <v>17</v>
      </c>
      <c r="N112065" t="s">
        <v>16</v>
      </c>
      <c r="O112065" t="s">
        <v>16</v>
      </c>
    </row>
    <row r="112066" spans="1:15" x14ac:dyDescent="0.35">
      <c r="A112066">
        <v>185</v>
      </c>
      <c r="B112066" t="s">
        <v>14</v>
      </c>
      <c r="C112066" t="s">
        <v>35</v>
      </c>
      <c r="D112066">
        <v>187025</v>
      </c>
      <c r="E112066" s="1">
        <v>43990.812175925923</v>
      </c>
      <c r="F112066">
        <v>0.9100000262260437</v>
      </c>
      <c r="G112066" t="s">
        <v>16</v>
      </c>
      <c r="H112066" t="s">
        <v>16</v>
      </c>
      <c r="J112066" t="s">
        <v>16</v>
      </c>
      <c r="K112066" t="s">
        <v>16</v>
      </c>
      <c r="L112066">
        <v>132</v>
      </c>
      <c r="M112066" t="s">
        <v>16</v>
      </c>
      <c r="N112066" t="s">
        <v>16</v>
      </c>
      <c r="O112066" t="s">
        <v>16</v>
      </c>
    </row>
    <row r="112067" spans="1:15" x14ac:dyDescent="0.35">
      <c r="A112067">
        <v>186</v>
      </c>
      <c r="B112067" t="s">
        <v>14</v>
      </c>
      <c r="C112067" t="s">
        <v>35</v>
      </c>
      <c r="D112067">
        <v>68110</v>
      </c>
      <c r="E112067" s="1">
        <v>43990.812175925923</v>
      </c>
      <c r="F112067">
        <v>13.678187370300293</v>
      </c>
      <c r="G112067" t="s">
        <v>16</v>
      </c>
      <c r="H112067" t="s">
        <v>16</v>
      </c>
      <c r="J112067" t="s">
        <v>16</v>
      </c>
      <c r="K112067" t="s">
        <v>16</v>
      </c>
      <c r="L112067">
        <v>19</v>
      </c>
      <c r="M112067" t="s">
        <v>16</v>
      </c>
      <c r="N112067" t="s">
        <v>16</v>
      </c>
      <c r="O112067" t="s">
        <v>16</v>
      </c>
    </row>
    <row r="112068" spans="1:15" x14ac:dyDescent="0.35">
      <c r="A112068">
        <v>187</v>
      </c>
      <c r="B112068" t="s">
        <v>14</v>
      </c>
      <c r="C112068" t="s">
        <v>35</v>
      </c>
      <c r="D112068">
        <v>62101</v>
      </c>
      <c r="E112068" s="1">
        <v>43990.812175925923</v>
      </c>
      <c r="F112068">
        <v>30.912109375</v>
      </c>
      <c r="G112068" t="s">
        <v>16</v>
      </c>
      <c r="H112068" t="s">
        <v>16</v>
      </c>
      <c r="J112068" t="s">
        <v>16</v>
      </c>
      <c r="K112068" t="s">
        <v>16</v>
      </c>
      <c r="L112068">
        <v>17</v>
      </c>
      <c r="M112068" t="s">
        <v>16</v>
      </c>
      <c r="N112068" t="s">
        <v>16</v>
      </c>
      <c r="O112068" t="s">
        <v>16</v>
      </c>
    </row>
    <row r="112069" spans="1:15" x14ac:dyDescent="0.35">
      <c r="A112069">
        <v>188</v>
      </c>
      <c r="B112069" t="s">
        <v>14</v>
      </c>
      <c r="C112069" t="s">
        <v>35</v>
      </c>
      <c r="D112069">
        <v>43104</v>
      </c>
      <c r="E112069" s="1">
        <v>43990.812175925923</v>
      </c>
      <c r="F112069">
        <v>157</v>
      </c>
      <c r="G112069" t="s">
        <v>16</v>
      </c>
      <c r="H112069" t="s">
        <v>16</v>
      </c>
      <c r="J112069" t="s">
        <v>16</v>
      </c>
      <c r="K112069" t="s">
        <v>16</v>
      </c>
      <c r="L112069">
        <v>7</v>
      </c>
      <c r="M112069" t="s">
        <v>16</v>
      </c>
      <c r="N112069" t="s">
        <v>16</v>
      </c>
      <c r="O112069" t="s">
        <v>16</v>
      </c>
    </row>
    <row r="112070" spans="1:15" x14ac:dyDescent="0.35">
      <c r="A112070">
        <v>139</v>
      </c>
      <c r="B112070" t="s">
        <v>14</v>
      </c>
      <c r="C112070" t="s">
        <v>31</v>
      </c>
      <c r="D112070">
        <v>42602</v>
      </c>
      <c r="E112070" s="1">
        <v>43990.812071759261</v>
      </c>
      <c r="F112070">
        <v>-5.3178539276123047</v>
      </c>
      <c r="G112070" t="s">
        <v>16</v>
      </c>
      <c r="H112070" t="s">
        <v>16</v>
      </c>
      <c r="I112070">
        <v>0</v>
      </c>
      <c r="J112070" t="s">
        <v>16</v>
      </c>
      <c r="K112070" t="s">
        <v>16</v>
      </c>
      <c r="L112070">
        <v>8</v>
      </c>
      <c r="M112070" t="s">
        <v>17</v>
      </c>
      <c r="N112070" t="s">
        <v>16</v>
      </c>
      <c r="O112070" t="s">
        <v>16</v>
      </c>
    </row>
    <row r="112071" spans="1:15" x14ac:dyDescent="0.35">
      <c r="A112071">
        <v>140</v>
      </c>
      <c r="B112071" t="s">
        <v>14</v>
      </c>
      <c r="C112071" t="s">
        <v>31</v>
      </c>
      <c r="D112071">
        <v>85101</v>
      </c>
      <c r="E112071" s="1">
        <v>43990.812071759261</v>
      </c>
      <c r="F112071">
        <v>0.94117647409439087</v>
      </c>
      <c r="G112071" t="s">
        <v>16</v>
      </c>
      <c r="H112071" t="s">
        <v>16</v>
      </c>
      <c r="J112071" t="s">
        <v>16</v>
      </c>
      <c r="K112071" t="s">
        <v>16</v>
      </c>
      <c r="L112071">
        <v>105</v>
      </c>
      <c r="M112071" t="s">
        <v>16</v>
      </c>
      <c r="N112071" t="s">
        <v>16</v>
      </c>
      <c r="O112071" t="s">
        <v>16</v>
      </c>
    </row>
    <row r="112072" spans="1:15" x14ac:dyDescent="0.35">
      <c r="A112072">
        <v>141</v>
      </c>
      <c r="B112072" t="s">
        <v>14</v>
      </c>
      <c r="C112072" t="s">
        <v>31</v>
      </c>
      <c r="D112072">
        <v>187100</v>
      </c>
      <c r="E112072" s="1">
        <v>43990.812071759261</v>
      </c>
      <c r="F112072">
        <v>1.0341176986694336</v>
      </c>
      <c r="G112072" t="s">
        <v>16</v>
      </c>
      <c r="H112072" t="s">
        <v>16</v>
      </c>
      <c r="J112072" t="s">
        <v>16</v>
      </c>
      <c r="K112072" t="s">
        <v>16</v>
      </c>
      <c r="L112072">
        <v>132</v>
      </c>
      <c r="M112072" t="s">
        <v>16</v>
      </c>
      <c r="N112072" t="s">
        <v>16</v>
      </c>
      <c r="O112072" t="s">
        <v>16</v>
      </c>
    </row>
    <row r="112073" spans="1:15" x14ac:dyDescent="0.35">
      <c r="A112073">
        <v>142</v>
      </c>
      <c r="B112073" t="s">
        <v>14</v>
      </c>
      <c r="C112073" t="s">
        <v>31</v>
      </c>
      <c r="D112073">
        <v>189101</v>
      </c>
      <c r="E112073" s="1">
        <v>43990.812071759261</v>
      </c>
      <c r="F112073">
        <v>0</v>
      </c>
      <c r="G112073" t="s">
        <v>16</v>
      </c>
      <c r="H112073" t="s">
        <v>16</v>
      </c>
      <c r="J112073" t="s">
        <v>16</v>
      </c>
      <c r="K112073" t="s">
        <v>16</v>
      </c>
      <c r="L112073">
        <v>105</v>
      </c>
      <c r="M112073" t="s">
        <v>16</v>
      </c>
      <c r="N112073" t="s">
        <v>16</v>
      </c>
      <c r="O112073" t="s">
        <v>16</v>
      </c>
    </row>
    <row r="112074" spans="1:15" x14ac:dyDescent="0.35">
      <c r="A112074">
        <v>143</v>
      </c>
      <c r="B112074" t="s">
        <v>14</v>
      </c>
      <c r="C112074" t="s">
        <v>31</v>
      </c>
      <c r="D112074">
        <v>187010</v>
      </c>
      <c r="E112074" s="1">
        <v>43990.812071759261</v>
      </c>
      <c r="F112074">
        <v>0.99529409408569336</v>
      </c>
      <c r="G112074" t="s">
        <v>16</v>
      </c>
      <c r="H112074" t="s">
        <v>16</v>
      </c>
      <c r="J112074" t="s">
        <v>16</v>
      </c>
      <c r="K112074" t="s">
        <v>16</v>
      </c>
      <c r="L112074">
        <v>132</v>
      </c>
      <c r="M112074" t="s">
        <v>16</v>
      </c>
      <c r="N112074" t="s">
        <v>16</v>
      </c>
      <c r="O112074" t="s">
        <v>16</v>
      </c>
    </row>
    <row r="112075" spans="1:15" x14ac:dyDescent="0.35">
      <c r="A112075">
        <v>144</v>
      </c>
      <c r="B112075" t="s">
        <v>14</v>
      </c>
      <c r="C112075" t="s">
        <v>31</v>
      </c>
      <c r="D112075">
        <v>88101</v>
      </c>
      <c r="E112075" s="1">
        <v>43990.812071759261</v>
      </c>
      <c r="F112075">
        <v>0</v>
      </c>
      <c r="G112075" t="s">
        <v>16</v>
      </c>
      <c r="H112075" t="s">
        <v>16</v>
      </c>
      <c r="I112075">
        <v>4.3999999999999997E-2</v>
      </c>
      <c r="J112075" t="s">
        <v>16</v>
      </c>
      <c r="K112075" t="s">
        <v>16</v>
      </c>
      <c r="L112075">
        <v>105</v>
      </c>
      <c r="M112075" t="s">
        <v>17</v>
      </c>
      <c r="N112075" t="s">
        <v>16</v>
      </c>
      <c r="O112075" t="s">
        <v>16</v>
      </c>
    </row>
    <row r="112076" spans="1:15" x14ac:dyDescent="0.35">
      <c r="A112076">
        <v>145</v>
      </c>
      <c r="B112076" t="s">
        <v>14</v>
      </c>
      <c r="C112076" t="s">
        <v>31</v>
      </c>
      <c r="D112076">
        <v>187025</v>
      </c>
      <c r="E112076" s="1">
        <v>43990.812071759261</v>
      </c>
      <c r="F112076">
        <v>1.0047059059143066</v>
      </c>
      <c r="G112076" t="s">
        <v>16</v>
      </c>
      <c r="H112076" t="s">
        <v>16</v>
      </c>
      <c r="J112076" t="s">
        <v>16</v>
      </c>
      <c r="K112076" t="s">
        <v>16</v>
      </c>
      <c r="L112076">
        <v>132</v>
      </c>
      <c r="M112076" t="s">
        <v>16</v>
      </c>
      <c r="N112076" t="s">
        <v>16</v>
      </c>
      <c r="O112076" t="s">
        <v>16</v>
      </c>
    </row>
    <row r="112077" spans="1:15" x14ac:dyDescent="0.35">
      <c r="A112077">
        <v>146</v>
      </c>
      <c r="B112077" t="s">
        <v>14</v>
      </c>
      <c r="C112077" t="s">
        <v>31</v>
      </c>
      <c r="D112077">
        <v>68110</v>
      </c>
      <c r="E112077" s="1">
        <v>43990.812071759261</v>
      </c>
      <c r="F112077">
        <v>11.500724792480469</v>
      </c>
      <c r="G112077" t="s">
        <v>16</v>
      </c>
      <c r="H112077" t="s">
        <v>16</v>
      </c>
      <c r="J112077" t="s">
        <v>16</v>
      </c>
      <c r="K112077" t="s">
        <v>16</v>
      </c>
      <c r="L112077">
        <v>19</v>
      </c>
      <c r="M112077" t="s">
        <v>16</v>
      </c>
      <c r="N112077" t="s">
        <v>16</v>
      </c>
      <c r="O112077" t="s">
        <v>16</v>
      </c>
    </row>
    <row r="112078" spans="1:15" x14ac:dyDescent="0.35">
      <c r="A112078">
        <v>147</v>
      </c>
      <c r="B112078" t="s">
        <v>14</v>
      </c>
      <c r="C112078" t="s">
        <v>31</v>
      </c>
      <c r="D112078">
        <v>62101</v>
      </c>
      <c r="E112078" s="1">
        <v>43990.812071759261</v>
      </c>
      <c r="F112078">
        <v>29.05889892578125</v>
      </c>
      <c r="G112078" t="s">
        <v>16</v>
      </c>
      <c r="H112078" t="s">
        <v>16</v>
      </c>
      <c r="J112078" t="s">
        <v>16</v>
      </c>
      <c r="K112078" t="s">
        <v>16</v>
      </c>
      <c r="L112078">
        <v>17</v>
      </c>
      <c r="M112078" t="s">
        <v>16</v>
      </c>
      <c r="N112078" t="s">
        <v>16</v>
      </c>
      <c r="O112078" t="s">
        <v>16</v>
      </c>
    </row>
    <row r="112079" spans="1:15" x14ac:dyDescent="0.35">
      <c r="A112079">
        <v>148</v>
      </c>
      <c r="B112079" t="s">
        <v>14</v>
      </c>
      <c r="C112079" t="s">
        <v>31</v>
      </c>
      <c r="D112079">
        <v>43104</v>
      </c>
      <c r="E112079" s="1">
        <v>43990.812071759261</v>
      </c>
      <c r="F112079">
        <v>106</v>
      </c>
      <c r="G112079" t="s">
        <v>16</v>
      </c>
      <c r="H112079" t="s">
        <v>16</v>
      </c>
      <c r="J112079" t="s">
        <v>16</v>
      </c>
      <c r="K112079" t="s">
        <v>16</v>
      </c>
      <c r="L112079">
        <v>7</v>
      </c>
      <c r="M112079" t="s">
        <v>16</v>
      </c>
      <c r="N112079" t="s">
        <v>16</v>
      </c>
      <c r="O112079" t="s">
        <v>16</v>
      </c>
    </row>
    <row r="112080" spans="1:15" x14ac:dyDescent="0.35">
      <c r="A112080">
        <v>189</v>
      </c>
      <c r="B112080" t="s">
        <v>14</v>
      </c>
      <c r="C112080" t="s">
        <v>36</v>
      </c>
      <c r="D112080">
        <v>42602</v>
      </c>
      <c r="E112080" s="1">
        <v>43990.81181712963</v>
      </c>
      <c r="F112080">
        <v>14.143735025618856</v>
      </c>
      <c r="G112080" t="s">
        <v>16</v>
      </c>
      <c r="H112080" t="s">
        <v>16</v>
      </c>
      <c r="I112080">
        <v>6.9698460256188559</v>
      </c>
      <c r="J112080" t="s">
        <v>16</v>
      </c>
      <c r="K112080" t="s">
        <v>16</v>
      </c>
      <c r="L112080">
        <v>8</v>
      </c>
      <c r="M112080" t="s">
        <v>17</v>
      </c>
      <c r="N112080" t="s">
        <v>16</v>
      </c>
      <c r="O112080" t="s">
        <v>16</v>
      </c>
    </row>
    <row r="112081" spans="1:15" x14ac:dyDescent="0.35">
      <c r="A112081">
        <v>190</v>
      </c>
      <c r="B112081" t="s">
        <v>14</v>
      </c>
      <c r="C112081" t="s">
        <v>36</v>
      </c>
      <c r="D112081">
        <v>85101</v>
      </c>
      <c r="E112081" s="1">
        <v>43990.81181712963</v>
      </c>
      <c r="F112081">
        <v>0</v>
      </c>
      <c r="G112081" t="s">
        <v>16</v>
      </c>
      <c r="H112081" t="s">
        <v>16</v>
      </c>
      <c r="J112081" t="s">
        <v>16</v>
      </c>
      <c r="K112081" t="s">
        <v>16</v>
      </c>
      <c r="L112081">
        <v>105</v>
      </c>
      <c r="M112081" t="s">
        <v>16</v>
      </c>
      <c r="N112081" t="s">
        <v>16</v>
      </c>
      <c r="O112081" t="s">
        <v>16</v>
      </c>
    </row>
    <row r="112082" spans="1:15" x14ac:dyDescent="0.35">
      <c r="A112082">
        <v>191</v>
      </c>
      <c r="B112082" t="s">
        <v>14</v>
      </c>
      <c r="C112082" t="s">
        <v>36</v>
      </c>
      <c r="D112082">
        <v>187100</v>
      </c>
      <c r="E112082" s="1">
        <v>43990.81181712963</v>
      </c>
      <c r="F112082">
        <v>0.90882349014282227</v>
      </c>
      <c r="G112082" t="s">
        <v>16</v>
      </c>
      <c r="H112082" t="s">
        <v>16</v>
      </c>
      <c r="J112082" t="s">
        <v>16</v>
      </c>
      <c r="K112082" t="s">
        <v>16</v>
      </c>
      <c r="L112082">
        <v>132</v>
      </c>
      <c r="M112082" t="s">
        <v>16</v>
      </c>
      <c r="N112082" t="s">
        <v>16</v>
      </c>
      <c r="O112082" t="s">
        <v>16</v>
      </c>
    </row>
    <row r="112083" spans="1:15" x14ac:dyDescent="0.35">
      <c r="A112083">
        <v>192</v>
      </c>
      <c r="B112083" t="s">
        <v>14</v>
      </c>
      <c r="C112083" t="s">
        <v>36</v>
      </c>
      <c r="D112083">
        <v>189101</v>
      </c>
      <c r="E112083" s="1">
        <v>43990.81181712963</v>
      </c>
      <c r="F112083">
        <v>0</v>
      </c>
      <c r="G112083" t="s">
        <v>16</v>
      </c>
      <c r="H112083" t="s">
        <v>16</v>
      </c>
      <c r="J112083" t="s">
        <v>16</v>
      </c>
      <c r="K112083" t="s">
        <v>16</v>
      </c>
      <c r="L112083">
        <v>105</v>
      </c>
      <c r="M112083" t="s">
        <v>16</v>
      </c>
      <c r="N112083" t="s">
        <v>16</v>
      </c>
      <c r="O112083" t="s">
        <v>16</v>
      </c>
    </row>
    <row r="112084" spans="1:15" x14ac:dyDescent="0.35">
      <c r="A112084">
        <v>193</v>
      </c>
      <c r="B112084" t="s">
        <v>14</v>
      </c>
      <c r="C112084" t="s">
        <v>36</v>
      </c>
      <c r="D112084">
        <v>187010</v>
      </c>
      <c r="E112084" s="1">
        <v>43990.81181712963</v>
      </c>
      <c r="F112084">
        <v>0.84588241577148438</v>
      </c>
      <c r="G112084" t="s">
        <v>16</v>
      </c>
      <c r="H112084" t="s">
        <v>16</v>
      </c>
      <c r="J112084" t="s">
        <v>16</v>
      </c>
      <c r="K112084" t="s">
        <v>16</v>
      </c>
      <c r="L112084">
        <v>132</v>
      </c>
      <c r="M112084" t="s">
        <v>16</v>
      </c>
      <c r="N112084" t="s">
        <v>16</v>
      </c>
      <c r="O112084" t="s">
        <v>16</v>
      </c>
    </row>
    <row r="112085" spans="1:15" x14ac:dyDescent="0.35">
      <c r="A112085">
        <v>194</v>
      </c>
      <c r="B112085" t="s">
        <v>14</v>
      </c>
      <c r="C112085" t="s">
        <v>36</v>
      </c>
      <c r="D112085">
        <v>88101</v>
      </c>
      <c r="E112085" s="1">
        <v>43990.81181712963</v>
      </c>
      <c r="F112085">
        <v>0</v>
      </c>
      <c r="G112085" t="s">
        <v>16</v>
      </c>
      <c r="H112085" t="s">
        <v>16</v>
      </c>
      <c r="I112085">
        <v>4.3999999999999997E-2</v>
      </c>
      <c r="J112085" t="s">
        <v>16</v>
      </c>
      <c r="K112085" t="s">
        <v>16</v>
      </c>
      <c r="L112085">
        <v>105</v>
      </c>
      <c r="M112085" t="s">
        <v>17</v>
      </c>
      <c r="N112085" t="s">
        <v>16</v>
      </c>
      <c r="O112085" t="s">
        <v>16</v>
      </c>
    </row>
    <row r="112086" spans="1:15" x14ac:dyDescent="0.35">
      <c r="A112086">
        <v>195</v>
      </c>
      <c r="B112086" t="s">
        <v>14</v>
      </c>
      <c r="C112086" t="s">
        <v>36</v>
      </c>
      <c r="D112086">
        <v>187025</v>
      </c>
      <c r="E112086" s="1">
        <v>43990.81181712963</v>
      </c>
      <c r="F112086">
        <v>0.88529407978057861</v>
      </c>
      <c r="G112086" t="s">
        <v>16</v>
      </c>
      <c r="H112086" t="s">
        <v>16</v>
      </c>
      <c r="J112086" t="s">
        <v>16</v>
      </c>
      <c r="K112086" t="s">
        <v>16</v>
      </c>
      <c r="L112086">
        <v>132</v>
      </c>
      <c r="M112086" t="s">
        <v>16</v>
      </c>
      <c r="N112086" t="s">
        <v>16</v>
      </c>
      <c r="O112086" t="s">
        <v>16</v>
      </c>
    </row>
    <row r="112087" spans="1:15" x14ac:dyDescent="0.35">
      <c r="A112087">
        <v>196</v>
      </c>
      <c r="B112087" t="s">
        <v>14</v>
      </c>
      <c r="C112087" t="s">
        <v>36</v>
      </c>
      <c r="D112087">
        <v>68110</v>
      </c>
      <c r="E112087" s="1">
        <v>43990.81181712963</v>
      </c>
      <c r="F112087">
        <v>13.482872009277344</v>
      </c>
      <c r="G112087" t="s">
        <v>16</v>
      </c>
      <c r="H112087" t="s">
        <v>16</v>
      </c>
      <c r="J112087" t="s">
        <v>16</v>
      </c>
      <c r="K112087" t="s">
        <v>16</v>
      </c>
      <c r="L112087">
        <v>19</v>
      </c>
      <c r="M112087" t="s">
        <v>16</v>
      </c>
      <c r="N112087" t="s">
        <v>16</v>
      </c>
      <c r="O112087" t="s">
        <v>16</v>
      </c>
    </row>
    <row r="112088" spans="1:15" x14ac:dyDescent="0.35">
      <c r="A112088">
        <v>197</v>
      </c>
      <c r="B112088" t="s">
        <v>14</v>
      </c>
      <c r="C112088" t="s">
        <v>36</v>
      </c>
      <c r="D112088">
        <v>62101</v>
      </c>
      <c r="E112088" s="1">
        <v>43990.81181712963</v>
      </c>
      <c r="F112088">
        <v>29.795913696289063</v>
      </c>
      <c r="G112088" t="s">
        <v>16</v>
      </c>
      <c r="H112088" t="s">
        <v>16</v>
      </c>
      <c r="J112088" t="s">
        <v>16</v>
      </c>
      <c r="K112088" t="s">
        <v>16</v>
      </c>
      <c r="L112088">
        <v>17</v>
      </c>
      <c r="M112088" t="s">
        <v>16</v>
      </c>
      <c r="N112088" t="s">
        <v>16</v>
      </c>
      <c r="O112088" t="s">
        <v>16</v>
      </c>
    </row>
    <row r="112089" spans="1:15" x14ac:dyDescent="0.35">
      <c r="A112089">
        <v>198</v>
      </c>
      <c r="B112089" t="s">
        <v>14</v>
      </c>
      <c r="C112089" t="s">
        <v>36</v>
      </c>
      <c r="D112089">
        <v>43104</v>
      </c>
      <c r="E112089" s="1">
        <v>43990.81181712963</v>
      </c>
      <c r="F112089">
        <v>107</v>
      </c>
      <c r="G112089" t="s">
        <v>16</v>
      </c>
      <c r="H112089" t="s">
        <v>16</v>
      </c>
      <c r="J112089" t="s">
        <v>16</v>
      </c>
      <c r="K112089" t="s">
        <v>16</v>
      </c>
      <c r="L112089">
        <v>7</v>
      </c>
      <c r="M112089" t="s">
        <v>16</v>
      </c>
      <c r="N112089" t="s">
        <v>16</v>
      </c>
      <c r="O112089" t="s">
        <v>16</v>
      </c>
    </row>
    <row r="112090" spans="1:15" x14ac:dyDescent="0.35">
      <c r="A112090">
        <v>129</v>
      </c>
      <c r="B112090" t="s">
        <v>14</v>
      </c>
      <c r="C112090" t="s">
        <v>30</v>
      </c>
      <c r="D112090">
        <v>42602</v>
      </c>
      <c r="E112090" s="1">
        <v>43990.81113425926</v>
      </c>
      <c r="F112090">
        <v>6.9265219820575723</v>
      </c>
      <c r="G112090" t="s">
        <v>16</v>
      </c>
      <c r="H112090" t="s">
        <v>16</v>
      </c>
      <c r="I112090">
        <v>0.56685598205757248</v>
      </c>
      <c r="J112090" t="s">
        <v>16</v>
      </c>
      <c r="K112090" t="s">
        <v>16</v>
      </c>
      <c r="L112090">
        <v>8</v>
      </c>
      <c r="M112090" t="s">
        <v>17</v>
      </c>
      <c r="N112090" t="s">
        <v>16</v>
      </c>
      <c r="O112090" t="s">
        <v>16</v>
      </c>
    </row>
    <row r="112091" spans="1:15" x14ac:dyDescent="0.35">
      <c r="A112091">
        <v>130</v>
      </c>
      <c r="B112091" t="s">
        <v>14</v>
      </c>
      <c r="C112091" t="s">
        <v>30</v>
      </c>
      <c r="D112091">
        <v>85101</v>
      </c>
      <c r="E112091" s="1">
        <v>43990.81113425926</v>
      </c>
      <c r="F112091">
        <v>0.94117647409439087</v>
      </c>
      <c r="G112091" t="s">
        <v>16</v>
      </c>
      <c r="H112091" t="s">
        <v>16</v>
      </c>
      <c r="J112091" t="s">
        <v>16</v>
      </c>
      <c r="K112091" t="s">
        <v>16</v>
      </c>
      <c r="L112091">
        <v>105</v>
      </c>
      <c r="M112091" t="s">
        <v>16</v>
      </c>
      <c r="N112091" t="s">
        <v>16</v>
      </c>
      <c r="O112091" t="s">
        <v>16</v>
      </c>
    </row>
    <row r="112092" spans="1:15" x14ac:dyDescent="0.35">
      <c r="A112092">
        <v>131</v>
      </c>
      <c r="B112092" t="s">
        <v>14</v>
      </c>
      <c r="C112092" t="s">
        <v>30</v>
      </c>
      <c r="D112092">
        <v>187100</v>
      </c>
      <c r="E112092" s="1">
        <v>43990.81113425926</v>
      </c>
      <c r="F112092">
        <v>0.8047059178352356</v>
      </c>
      <c r="G112092" t="s">
        <v>16</v>
      </c>
      <c r="H112092" t="s">
        <v>16</v>
      </c>
      <c r="J112092" t="s">
        <v>16</v>
      </c>
      <c r="K112092" t="s">
        <v>16</v>
      </c>
      <c r="L112092">
        <v>132</v>
      </c>
      <c r="M112092" t="s">
        <v>16</v>
      </c>
      <c r="N112092" t="s">
        <v>16</v>
      </c>
      <c r="O112092" t="s">
        <v>16</v>
      </c>
    </row>
    <row r="112093" spans="1:15" x14ac:dyDescent="0.35">
      <c r="A112093">
        <v>132</v>
      </c>
      <c r="B112093" t="s">
        <v>14</v>
      </c>
      <c r="C112093" t="s">
        <v>30</v>
      </c>
      <c r="D112093">
        <v>189101</v>
      </c>
      <c r="E112093" s="1">
        <v>43990.81113425926</v>
      </c>
      <c r="F112093">
        <v>0</v>
      </c>
      <c r="G112093" t="s">
        <v>16</v>
      </c>
      <c r="H112093" t="s">
        <v>16</v>
      </c>
      <c r="J112093" t="s">
        <v>16</v>
      </c>
      <c r="K112093" t="s">
        <v>16</v>
      </c>
      <c r="L112093">
        <v>105</v>
      </c>
      <c r="M112093" t="s">
        <v>16</v>
      </c>
      <c r="N112093" t="s">
        <v>16</v>
      </c>
      <c r="O112093" t="s">
        <v>16</v>
      </c>
    </row>
    <row r="112094" spans="1:15" x14ac:dyDescent="0.35">
      <c r="A112094">
        <v>133</v>
      </c>
      <c r="B112094" t="s">
        <v>14</v>
      </c>
      <c r="C112094" t="s">
        <v>30</v>
      </c>
      <c r="D112094">
        <v>187010</v>
      </c>
      <c r="E112094" s="1">
        <v>43990.81113425926</v>
      </c>
      <c r="F112094">
        <v>0.75294119119644165</v>
      </c>
      <c r="G112094" t="s">
        <v>16</v>
      </c>
      <c r="H112094" t="s">
        <v>16</v>
      </c>
      <c r="J112094" t="s">
        <v>16</v>
      </c>
      <c r="K112094" t="s">
        <v>16</v>
      </c>
      <c r="L112094">
        <v>132</v>
      </c>
      <c r="M112094" t="s">
        <v>16</v>
      </c>
      <c r="N112094" t="s">
        <v>16</v>
      </c>
      <c r="O112094" t="s">
        <v>16</v>
      </c>
    </row>
    <row r="112095" spans="1:15" x14ac:dyDescent="0.35">
      <c r="A112095">
        <v>134</v>
      </c>
      <c r="B112095" t="s">
        <v>14</v>
      </c>
      <c r="C112095" t="s">
        <v>30</v>
      </c>
      <c r="D112095">
        <v>88101</v>
      </c>
      <c r="E112095" s="1">
        <v>43990.81113425926</v>
      </c>
      <c r="F112095">
        <v>0</v>
      </c>
      <c r="G112095" t="s">
        <v>16</v>
      </c>
      <c r="H112095" t="s">
        <v>16</v>
      </c>
      <c r="I112095">
        <v>4.3999999999999997E-2</v>
      </c>
      <c r="J112095" t="s">
        <v>16</v>
      </c>
      <c r="K112095" t="s">
        <v>16</v>
      </c>
      <c r="L112095">
        <v>105</v>
      </c>
      <c r="M112095" t="s">
        <v>17</v>
      </c>
      <c r="N112095" t="s">
        <v>16</v>
      </c>
      <c r="O112095" t="s">
        <v>16</v>
      </c>
    </row>
    <row r="112096" spans="1:15" x14ac:dyDescent="0.35">
      <c r="A112096">
        <v>135</v>
      </c>
      <c r="B112096" t="s">
        <v>14</v>
      </c>
      <c r="C112096" t="s">
        <v>30</v>
      </c>
      <c r="D112096">
        <v>187025</v>
      </c>
      <c r="E112096" s="1">
        <v>43990.81113425926</v>
      </c>
      <c r="F112096">
        <v>0.77176475524902344</v>
      </c>
      <c r="G112096" t="s">
        <v>16</v>
      </c>
      <c r="H112096" t="s">
        <v>16</v>
      </c>
      <c r="J112096" t="s">
        <v>16</v>
      </c>
      <c r="K112096" t="s">
        <v>16</v>
      </c>
      <c r="L112096">
        <v>132</v>
      </c>
      <c r="M112096" t="s">
        <v>16</v>
      </c>
      <c r="N112096" t="s">
        <v>16</v>
      </c>
      <c r="O112096" t="s">
        <v>16</v>
      </c>
    </row>
    <row r="112097" spans="1:15" x14ac:dyDescent="0.35">
      <c r="A112097">
        <v>136</v>
      </c>
      <c r="B112097" t="s">
        <v>14</v>
      </c>
      <c r="C112097" t="s">
        <v>30</v>
      </c>
      <c r="D112097">
        <v>68110</v>
      </c>
      <c r="E112097" s="1">
        <v>43990.81113425926</v>
      </c>
      <c r="F112097">
        <v>11.743343353271484</v>
      </c>
      <c r="G112097" t="s">
        <v>16</v>
      </c>
      <c r="H112097" t="s">
        <v>16</v>
      </c>
      <c r="J112097" t="s">
        <v>16</v>
      </c>
      <c r="K112097" t="s">
        <v>16</v>
      </c>
      <c r="L112097">
        <v>19</v>
      </c>
      <c r="M112097" t="s">
        <v>16</v>
      </c>
      <c r="N112097" t="s">
        <v>16</v>
      </c>
      <c r="O112097" t="s">
        <v>16</v>
      </c>
    </row>
    <row r="112098" spans="1:15" x14ac:dyDescent="0.35">
      <c r="A112098">
        <v>137</v>
      </c>
      <c r="B112098" t="s">
        <v>14</v>
      </c>
      <c r="C112098" t="s">
        <v>30</v>
      </c>
      <c r="D112098">
        <v>62101</v>
      </c>
      <c r="E112098" s="1">
        <v>43990.81113425926</v>
      </c>
      <c r="F112098">
        <v>30.562294006347656</v>
      </c>
      <c r="G112098" t="s">
        <v>16</v>
      </c>
      <c r="H112098" t="s">
        <v>16</v>
      </c>
      <c r="J112098" t="s">
        <v>16</v>
      </c>
      <c r="K112098" t="s">
        <v>16</v>
      </c>
      <c r="L112098">
        <v>17</v>
      </c>
      <c r="M112098" t="s">
        <v>16</v>
      </c>
      <c r="N112098" t="s">
        <v>16</v>
      </c>
      <c r="O112098" t="s">
        <v>16</v>
      </c>
    </row>
    <row r="112099" spans="1:15" x14ac:dyDescent="0.35">
      <c r="A112099">
        <v>138</v>
      </c>
      <c r="B112099" t="s">
        <v>14</v>
      </c>
      <c r="C112099" t="s">
        <v>30</v>
      </c>
      <c r="D112099">
        <v>43104</v>
      </c>
      <c r="E112099" s="1">
        <v>43990.81113425926</v>
      </c>
      <c r="F112099">
        <v>147</v>
      </c>
      <c r="G112099" t="s">
        <v>16</v>
      </c>
      <c r="H112099" t="s">
        <v>16</v>
      </c>
      <c r="J112099" t="s">
        <v>16</v>
      </c>
      <c r="K112099" t="s">
        <v>16</v>
      </c>
      <c r="L112099">
        <v>7</v>
      </c>
      <c r="M112099" t="s">
        <v>16</v>
      </c>
      <c r="N112099" t="s">
        <v>16</v>
      </c>
      <c r="O112099" t="s">
        <v>16</v>
      </c>
    </row>
    <row r="112100" spans="1:15" x14ac:dyDescent="0.35">
      <c r="A112100">
        <v>89</v>
      </c>
      <c r="B112100" t="s">
        <v>14</v>
      </c>
      <c r="C112100" t="s">
        <v>26</v>
      </c>
      <c r="D112100">
        <v>42602</v>
      </c>
      <c r="E112100" s="1">
        <v>43990.810844907406</v>
      </c>
      <c r="F112100">
        <v>5.2926700552619579</v>
      </c>
      <c r="G112100" t="s">
        <v>16</v>
      </c>
      <c r="H112100" t="s">
        <v>16</v>
      </c>
      <c r="I112100">
        <v>0</v>
      </c>
      <c r="J112100" t="s">
        <v>16</v>
      </c>
      <c r="K112100" t="s">
        <v>16</v>
      </c>
      <c r="L112100">
        <v>8</v>
      </c>
      <c r="M112100" t="s">
        <v>17</v>
      </c>
      <c r="N112100" t="s">
        <v>16</v>
      </c>
      <c r="O112100" t="s">
        <v>16</v>
      </c>
    </row>
    <row r="112101" spans="1:15" x14ac:dyDescent="0.35">
      <c r="A112101">
        <v>90</v>
      </c>
      <c r="B112101" t="s">
        <v>14</v>
      </c>
      <c r="C112101" t="s">
        <v>26</v>
      </c>
      <c r="D112101">
        <v>85101</v>
      </c>
      <c r="E112101" s="1">
        <v>43990.810844907406</v>
      </c>
      <c r="F112101">
        <v>0.23529411852359772</v>
      </c>
      <c r="G112101" t="s">
        <v>16</v>
      </c>
      <c r="H112101" t="s">
        <v>16</v>
      </c>
      <c r="J112101" t="s">
        <v>16</v>
      </c>
      <c r="K112101" t="s">
        <v>16</v>
      </c>
      <c r="L112101">
        <v>105</v>
      </c>
      <c r="M112101" t="s">
        <v>16</v>
      </c>
      <c r="N112101" t="s">
        <v>16</v>
      </c>
      <c r="O112101" t="s">
        <v>16</v>
      </c>
    </row>
    <row r="112102" spans="1:15" x14ac:dyDescent="0.35">
      <c r="A112102">
        <v>91</v>
      </c>
      <c r="B112102" t="s">
        <v>14</v>
      </c>
      <c r="C112102" t="s">
        <v>26</v>
      </c>
      <c r="D112102">
        <v>187100</v>
      </c>
      <c r="E112102" s="1">
        <v>43990.810844907406</v>
      </c>
      <c r="F112102">
        <v>0.65647059679031372</v>
      </c>
      <c r="G112102" t="s">
        <v>16</v>
      </c>
      <c r="H112102" t="s">
        <v>16</v>
      </c>
      <c r="J112102" t="s">
        <v>16</v>
      </c>
      <c r="K112102" t="s">
        <v>16</v>
      </c>
      <c r="L112102">
        <v>132</v>
      </c>
      <c r="M112102" t="s">
        <v>16</v>
      </c>
      <c r="N112102" t="s">
        <v>16</v>
      </c>
      <c r="O112102" t="s">
        <v>16</v>
      </c>
    </row>
    <row r="112103" spans="1:15" x14ac:dyDescent="0.35">
      <c r="A112103">
        <v>92</v>
      </c>
      <c r="B112103" t="s">
        <v>14</v>
      </c>
      <c r="C112103" t="s">
        <v>26</v>
      </c>
      <c r="D112103">
        <v>189101</v>
      </c>
      <c r="E112103" s="1">
        <v>43990.810844907406</v>
      </c>
      <c r="F112103">
        <v>0</v>
      </c>
      <c r="G112103" t="s">
        <v>16</v>
      </c>
      <c r="H112103" t="s">
        <v>16</v>
      </c>
      <c r="J112103" t="s">
        <v>16</v>
      </c>
      <c r="K112103" t="s">
        <v>16</v>
      </c>
      <c r="L112103">
        <v>105</v>
      </c>
      <c r="M112103" t="s">
        <v>16</v>
      </c>
      <c r="N112103" t="s">
        <v>16</v>
      </c>
      <c r="O112103" t="s">
        <v>16</v>
      </c>
    </row>
    <row r="112104" spans="1:15" x14ac:dyDescent="0.35">
      <c r="A112104">
        <v>93</v>
      </c>
      <c r="B112104" t="s">
        <v>14</v>
      </c>
      <c r="C112104" t="s">
        <v>26</v>
      </c>
      <c r="D112104">
        <v>187010</v>
      </c>
      <c r="E112104" s="1">
        <v>43990.810844907406</v>
      </c>
      <c r="F112104">
        <v>0.59647053480148315</v>
      </c>
      <c r="G112104" t="s">
        <v>16</v>
      </c>
      <c r="H112104" t="s">
        <v>16</v>
      </c>
      <c r="J112104" t="s">
        <v>16</v>
      </c>
      <c r="K112104" t="s">
        <v>16</v>
      </c>
      <c r="L112104">
        <v>132</v>
      </c>
      <c r="M112104" t="s">
        <v>16</v>
      </c>
      <c r="N112104" t="s">
        <v>16</v>
      </c>
      <c r="O112104" t="s">
        <v>16</v>
      </c>
    </row>
    <row r="112105" spans="1:15" x14ac:dyDescent="0.35">
      <c r="A112105">
        <v>94</v>
      </c>
      <c r="B112105" t="s">
        <v>14</v>
      </c>
      <c r="C112105" t="s">
        <v>26</v>
      </c>
      <c r="D112105">
        <v>88101</v>
      </c>
      <c r="E112105" s="1">
        <v>43990.810844907406</v>
      </c>
      <c r="F112105">
        <v>0</v>
      </c>
      <c r="G112105" t="s">
        <v>16</v>
      </c>
      <c r="H112105" t="s">
        <v>16</v>
      </c>
      <c r="I112105">
        <v>4.3999999999999997E-2</v>
      </c>
      <c r="J112105" t="s">
        <v>16</v>
      </c>
      <c r="K112105" t="s">
        <v>16</v>
      </c>
      <c r="L112105">
        <v>105</v>
      </c>
      <c r="M112105" t="s">
        <v>17</v>
      </c>
      <c r="N112105" t="s">
        <v>16</v>
      </c>
      <c r="O112105" t="s">
        <v>16</v>
      </c>
    </row>
    <row r="112106" spans="1:15" x14ac:dyDescent="0.35">
      <c r="A112106">
        <v>95</v>
      </c>
      <c r="B112106" t="s">
        <v>14</v>
      </c>
      <c r="C112106" t="s">
        <v>26</v>
      </c>
      <c r="D112106">
        <v>187025</v>
      </c>
      <c r="E112106" s="1">
        <v>43990.810844907406</v>
      </c>
      <c r="F112106">
        <v>0.62117642164230347</v>
      </c>
      <c r="G112106" t="s">
        <v>16</v>
      </c>
      <c r="H112106" t="s">
        <v>16</v>
      </c>
      <c r="J112106" t="s">
        <v>16</v>
      </c>
      <c r="K112106" t="s">
        <v>16</v>
      </c>
      <c r="L112106">
        <v>132</v>
      </c>
      <c r="M112106" t="s">
        <v>16</v>
      </c>
      <c r="N112106" t="s">
        <v>16</v>
      </c>
      <c r="O112106" t="s">
        <v>16</v>
      </c>
    </row>
    <row r="112107" spans="1:15" x14ac:dyDescent="0.35">
      <c r="A112107">
        <v>96</v>
      </c>
      <c r="B112107" t="s">
        <v>14</v>
      </c>
      <c r="C112107" t="s">
        <v>26</v>
      </c>
      <c r="D112107">
        <v>68110</v>
      </c>
      <c r="E112107" s="1">
        <v>43990.810844907406</v>
      </c>
      <c r="F112107">
        <v>11.760128021240234</v>
      </c>
      <c r="G112107" t="s">
        <v>16</v>
      </c>
      <c r="H112107" t="s">
        <v>16</v>
      </c>
      <c r="J112107" t="s">
        <v>16</v>
      </c>
      <c r="K112107" t="s">
        <v>16</v>
      </c>
      <c r="L112107">
        <v>19</v>
      </c>
      <c r="M112107" t="s">
        <v>16</v>
      </c>
      <c r="N112107" t="s">
        <v>16</v>
      </c>
      <c r="O112107" t="s">
        <v>16</v>
      </c>
    </row>
    <row r="112108" spans="1:15" x14ac:dyDescent="0.35">
      <c r="A112108">
        <v>97</v>
      </c>
      <c r="B112108" t="s">
        <v>14</v>
      </c>
      <c r="C112108" t="s">
        <v>26</v>
      </c>
      <c r="D112108">
        <v>62101</v>
      </c>
      <c r="E112108" s="1">
        <v>43990.810844907406</v>
      </c>
      <c r="F112108">
        <v>31.544975280761719</v>
      </c>
      <c r="G112108" t="s">
        <v>16</v>
      </c>
      <c r="H112108" t="s">
        <v>16</v>
      </c>
      <c r="J112108" t="s">
        <v>16</v>
      </c>
      <c r="K112108" t="s">
        <v>16</v>
      </c>
      <c r="L112108">
        <v>17</v>
      </c>
      <c r="M112108" t="s">
        <v>16</v>
      </c>
      <c r="N112108" t="s">
        <v>16</v>
      </c>
      <c r="O112108" t="s">
        <v>16</v>
      </c>
    </row>
    <row r="112109" spans="1:15" x14ac:dyDescent="0.35">
      <c r="A112109">
        <v>98</v>
      </c>
      <c r="B112109" t="s">
        <v>14</v>
      </c>
      <c r="C112109" t="s">
        <v>26</v>
      </c>
      <c r="D112109">
        <v>43104</v>
      </c>
      <c r="E112109" s="1">
        <v>43990.810844907406</v>
      </c>
      <c r="F112109">
        <v>201</v>
      </c>
      <c r="G112109" t="s">
        <v>16</v>
      </c>
      <c r="H112109" t="s">
        <v>16</v>
      </c>
      <c r="J112109" t="s">
        <v>16</v>
      </c>
      <c r="K112109" t="s">
        <v>16</v>
      </c>
      <c r="L112109">
        <v>7</v>
      </c>
      <c r="M112109" t="s">
        <v>16</v>
      </c>
      <c r="N112109" t="s">
        <v>16</v>
      </c>
      <c r="O112109" t="s">
        <v>16</v>
      </c>
    </row>
    <row r="112110" spans="1:15" x14ac:dyDescent="0.35">
      <c r="A112110">
        <v>1</v>
      </c>
      <c r="B112110" t="s">
        <v>14</v>
      </c>
      <c r="C112110" t="s">
        <v>15</v>
      </c>
      <c r="D112110">
        <v>42602</v>
      </c>
      <c r="E112110" s="1">
        <v>43990.810277777775</v>
      </c>
      <c r="F112110">
        <v>24.595854115792761</v>
      </c>
      <c r="G112110" t="s">
        <v>16</v>
      </c>
      <c r="H112110" t="s">
        <v>16</v>
      </c>
      <c r="I112110">
        <v>19.513048115792763</v>
      </c>
      <c r="J112110" t="s">
        <v>16</v>
      </c>
      <c r="K112110" t="s">
        <v>16</v>
      </c>
      <c r="L112110">
        <v>8</v>
      </c>
      <c r="M112110" t="s">
        <v>17</v>
      </c>
      <c r="N112110" t="s">
        <v>16</v>
      </c>
      <c r="O112110" t="s">
        <v>16</v>
      </c>
    </row>
    <row r="112111" spans="1:15" x14ac:dyDescent="0.35">
      <c r="A112111">
        <v>2</v>
      </c>
      <c r="B112111" t="s">
        <v>14</v>
      </c>
      <c r="C112111" t="s">
        <v>15</v>
      </c>
      <c r="D112111">
        <v>85101</v>
      </c>
      <c r="E112111" s="1">
        <v>43990.810277777775</v>
      </c>
      <c r="F112111">
        <v>0.47058823704719543</v>
      </c>
      <c r="G112111" t="s">
        <v>16</v>
      </c>
      <c r="H112111" t="s">
        <v>16</v>
      </c>
      <c r="J112111" t="s">
        <v>16</v>
      </c>
      <c r="K112111" t="s">
        <v>16</v>
      </c>
      <c r="L112111">
        <v>105</v>
      </c>
      <c r="M112111" t="s">
        <v>16</v>
      </c>
      <c r="N112111" t="s">
        <v>16</v>
      </c>
      <c r="O112111" t="s">
        <v>16</v>
      </c>
    </row>
    <row r="112112" spans="1:15" x14ac:dyDescent="0.35">
      <c r="A112112">
        <v>3</v>
      </c>
      <c r="B112112" t="s">
        <v>14</v>
      </c>
      <c r="C112112" t="s">
        <v>15</v>
      </c>
      <c r="D112112">
        <v>187100</v>
      </c>
      <c r="E112112" s="1">
        <v>43990.810277777775</v>
      </c>
      <c r="F112112">
        <v>0.83294123411178589</v>
      </c>
      <c r="G112112" t="s">
        <v>16</v>
      </c>
      <c r="H112112" t="s">
        <v>16</v>
      </c>
      <c r="J112112" t="s">
        <v>16</v>
      </c>
      <c r="K112112" t="s">
        <v>16</v>
      </c>
      <c r="L112112">
        <v>132</v>
      </c>
      <c r="M112112" t="s">
        <v>16</v>
      </c>
      <c r="N112112" t="s">
        <v>16</v>
      </c>
      <c r="O112112" t="s">
        <v>16</v>
      </c>
    </row>
    <row r="112113" spans="1:15" x14ac:dyDescent="0.35">
      <c r="A112113">
        <v>4</v>
      </c>
      <c r="B112113" t="s">
        <v>14</v>
      </c>
      <c r="C112113" t="s">
        <v>15</v>
      </c>
      <c r="D112113">
        <v>189101</v>
      </c>
      <c r="E112113" s="1">
        <v>43990.810277777775</v>
      </c>
      <c r="F112113">
        <v>0</v>
      </c>
      <c r="G112113" t="s">
        <v>16</v>
      </c>
      <c r="H112113" t="s">
        <v>16</v>
      </c>
      <c r="J112113" t="s">
        <v>16</v>
      </c>
      <c r="K112113" t="s">
        <v>16</v>
      </c>
      <c r="L112113">
        <v>105</v>
      </c>
      <c r="M112113" t="s">
        <v>16</v>
      </c>
      <c r="N112113" t="s">
        <v>16</v>
      </c>
      <c r="O112113" t="s">
        <v>16</v>
      </c>
    </row>
    <row r="112114" spans="1:15" x14ac:dyDescent="0.35">
      <c r="A112114">
        <v>5</v>
      </c>
      <c r="B112114" t="s">
        <v>14</v>
      </c>
      <c r="C112114" t="s">
        <v>15</v>
      </c>
      <c r="D112114">
        <v>187010</v>
      </c>
      <c r="E112114" s="1">
        <v>43990.810277777775</v>
      </c>
      <c r="F112114">
        <v>0.79235303401947021</v>
      </c>
      <c r="G112114" t="s">
        <v>16</v>
      </c>
      <c r="H112114" t="s">
        <v>16</v>
      </c>
      <c r="J112114" t="s">
        <v>16</v>
      </c>
      <c r="K112114" t="s">
        <v>16</v>
      </c>
      <c r="L112114">
        <v>132</v>
      </c>
      <c r="M112114" t="s">
        <v>16</v>
      </c>
      <c r="N112114" t="s">
        <v>16</v>
      </c>
      <c r="O112114" t="s">
        <v>16</v>
      </c>
    </row>
    <row r="112115" spans="1:15" x14ac:dyDescent="0.35">
      <c r="A112115">
        <v>6</v>
      </c>
      <c r="B112115" t="s">
        <v>14</v>
      </c>
      <c r="C112115" t="s">
        <v>15</v>
      </c>
      <c r="D112115">
        <v>88101</v>
      </c>
      <c r="E112115" s="1">
        <v>43990.810277777775</v>
      </c>
      <c r="F112115">
        <v>0</v>
      </c>
      <c r="G112115" t="s">
        <v>16</v>
      </c>
      <c r="H112115" t="s">
        <v>16</v>
      </c>
      <c r="I112115">
        <v>4.3999999999999997E-2</v>
      </c>
      <c r="J112115" t="s">
        <v>16</v>
      </c>
      <c r="K112115" t="s">
        <v>16</v>
      </c>
      <c r="L112115">
        <v>105</v>
      </c>
      <c r="M112115" t="s">
        <v>17</v>
      </c>
      <c r="N112115" t="s">
        <v>16</v>
      </c>
      <c r="O112115" t="s">
        <v>16</v>
      </c>
    </row>
    <row r="112116" spans="1:15" x14ac:dyDescent="0.35">
      <c r="A112116">
        <v>7</v>
      </c>
      <c r="B112116" t="s">
        <v>14</v>
      </c>
      <c r="C112116" t="s">
        <v>15</v>
      </c>
      <c r="D112116">
        <v>187025</v>
      </c>
      <c r="E112116" s="1">
        <v>43990.810277777775</v>
      </c>
      <c r="F112116">
        <v>0.82058823108673096</v>
      </c>
      <c r="G112116" t="s">
        <v>16</v>
      </c>
      <c r="H112116" t="s">
        <v>16</v>
      </c>
      <c r="J112116" t="s">
        <v>16</v>
      </c>
      <c r="K112116" t="s">
        <v>16</v>
      </c>
      <c r="L112116">
        <v>132</v>
      </c>
      <c r="M112116" t="s">
        <v>16</v>
      </c>
      <c r="N112116" t="s">
        <v>16</v>
      </c>
      <c r="O112116" t="s">
        <v>16</v>
      </c>
    </row>
    <row r="112117" spans="1:15" x14ac:dyDescent="0.35">
      <c r="A112117">
        <v>8</v>
      </c>
      <c r="B112117" t="s">
        <v>14</v>
      </c>
      <c r="C112117" t="s">
        <v>15</v>
      </c>
      <c r="D112117">
        <v>68110</v>
      </c>
      <c r="E112117" s="1">
        <v>43990.810277777775</v>
      </c>
      <c r="F112117">
        <v>12.268253326416016</v>
      </c>
      <c r="G112117" t="s">
        <v>16</v>
      </c>
      <c r="H112117" t="s">
        <v>16</v>
      </c>
      <c r="J112117" t="s">
        <v>16</v>
      </c>
      <c r="K112117" t="s">
        <v>16</v>
      </c>
      <c r="L112117">
        <v>19</v>
      </c>
      <c r="M112117" t="s">
        <v>16</v>
      </c>
      <c r="N112117" t="s">
        <v>16</v>
      </c>
      <c r="O112117" t="s">
        <v>16</v>
      </c>
    </row>
    <row r="112118" spans="1:15" x14ac:dyDescent="0.35">
      <c r="A112118">
        <v>9</v>
      </c>
      <c r="B112118" t="s">
        <v>14</v>
      </c>
      <c r="C112118" t="s">
        <v>15</v>
      </c>
      <c r="D112118">
        <v>62101</v>
      </c>
      <c r="E112118" s="1">
        <v>43990.810277777775</v>
      </c>
      <c r="F112118">
        <v>29.966812133789063</v>
      </c>
      <c r="G112118" t="s">
        <v>16</v>
      </c>
      <c r="H112118" t="s">
        <v>16</v>
      </c>
      <c r="J112118" t="s">
        <v>16</v>
      </c>
      <c r="K112118" t="s">
        <v>16</v>
      </c>
      <c r="L112118">
        <v>17</v>
      </c>
      <c r="M112118" t="s">
        <v>16</v>
      </c>
      <c r="N112118" t="s">
        <v>16</v>
      </c>
      <c r="O112118" t="s">
        <v>16</v>
      </c>
    </row>
    <row r="112119" spans="1:15" x14ac:dyDescent="0.35">
      <c r="A112119">
        <v>10</v>
      </c>
      <c r="B112119" t="s">
        <v>14</v>
      </c>
      <c r="C112119" t="s">
        <v>15</v>
      </c>
      <c r="D112119">
        <v>43104</v>
      </c>
      <c r="E112119" s="1">
        <v>43990.810277777775</v>
      </c>
      <c r="F112119">
        <v>80</v>
      </c>
      <c r="G112119" t="s">
        <v>16</v>
      </c>
      <c r="H112119" t="s">
        <v>16</v>
      </c>
      <c r="J112119" t="s">
        <v>16</v>
      </c>
      <c r="K112119" t="s">
        <v>16</v>
      </c>
      <c r="L112119">
        <v>7</v>
      </c>
      <c r="M112119" t="s">
        <v>16</v>
      </c>
      <c r="N112119" t="s">
        <v>16</v>
      </c>
      <c r="O112119" t="s">
        <v>16</v>
      </c>
    </row>
    <row r="112120" spans="1:15" x14ac:dyDescent="0.35">
      <c r="A112120">
        <v>99</v>
      </c>
      <c r="B112120" t="s">
        <v>14</v>
      </c>
      <c r="C112120" t="s">
        <v>27</v>
      </c>
      <c r="D112120">
        <v>42602</v>
      </c>
      <c r="E112120" s="1">
        <v>43990.809861111113</v>
      </c>
      <c r="F112120">
        <v>2.05780029296875</v>
      </c>
      <c r="G112120" t="s">
        <v>16</v>
      </c>
      <c r="H112120" t="s">
        <v>16</v>
      </c>
      <c r="I112120">
        <v>1.35434829296875</v>
      </c>
      <c r="J112120" t="s">
        <v>16</v>
      </c>
      <c r="K112120" t="s">
        <v>16</v>
      </c>
      <c r="L112120">
        <v>8</v>
      </c>
      <c r="M112120" t="s">
        <v>17</v>
      </c>
      <c r="N112120" t="s">
        <v>16</v>
      </c>
      <c r="O112120" t="s">
        <v>16</v>
      </c>
    </row>
    <row r="112121" spans="1:15" x14ac:dyDescent="0.35">
      <c r="A112121">
        <v>100</v>
      </c>
      <c r="B112121" t="s">
        <v>14</v>
      </c>
      <c r="C112121" t="s">
        <v>27</v>
      </c>
      <c r="D112121">
        <v>85101</v>
      </c>
      <c r="E112121" s="1">
        <v>43990.809861111113</v>
      </c>
      <c r="F112121">
        <v>0.94117647409439087</v>
      </c>
      <c r="G112121" t="s">
        <v>16</v>
      </c>
      <c r="H112121" t="s">
        <v>16</v>
      </c>
      <c r="J112121" t="s">
        <v>16</v>
      </c>
      <c r="K112121" t="s">
        <v>16</v>
      </c>
      <c r="L112121">
        <v>105</v>
      </c>
      <c r="M112121" t="s">
        <v>16</v>
      </c>
      <c r="N112121" t="s">
        <v>16</v>
      </c>
      <c r="O112121" t="s">
        <v>16</v>
      </c>
    </row>
    <row r="112122" spans="1:15" x14ac:dyDescent="0.35">
      <c r="A112122">
        <v>101</v>
      </c>
      <c r="B112122" t="s">
        <v>14</v>
      </c>
      <c r="C112122" t="s">
        <v>27</v>
      </c>
      <c r="D112122">
        <v>187100</v>
      </c>
      <c r="E112122" s="1">
        <v>43990.809861111113</v>
      </c>
      <c r="F112122">
        <v>0.63176470994949341</v>
      </c>
      <c r="G112122" t="s">
        <v>16</v>
      </c>
      <c r="H112122" t="s">
        <v>16</v>
      </c>
      <c r="J112122" t="s">
        <v>16</v>
      </c>
      <c r="K112122" t="s">
        <v>16</v>
      </c>
      <c r="L112122">
        <v>132</v>
      </c>
      <c r="M112122" t="s">
        <v>16</v>
      </c>
      <c r="N112122" t="s">
        <v>16</v>
      </c>
      <c r="O112122" t="s">
        <v>16</v>
      </c>
    </row>
    <row r="112123" spans="1:15" x14ac:dyDescent="0.35">
      <c r="A112123">
        <v>102</v>
      </c>
      <c r="B112123" t="s">
        <v>14</v>
      </c>
      <c r="C112123" t="s">
        <v>27</v>
      </c>
      <c r="D112123">
        <v>189101</v>
      </c>
      <c r="E112123" s="1">
        <v>43990.809861111113</v>
      </c>
      <c r="F112123">
        <v>0</v>
      </c>
      <c r="G112123" t="s">
        <v>16</v>
      </c>
      <c r="H112123" t="s">
        <v>16</v>
      </c>
      <c r="J112123" t="s">
        <v>16</v>
      </c>
      <c r="K112123" t="s">
        <v>16</v>
      </c>
      <c r="L112123">
        <v>105</v>
      </c>
      <c r="M112123" t="s">
        <v>16</v>
      </c>
      <c r="N112123" t="s">
        <v>16</v>
      </c>
      <c r="O112123" t="s">
        <v>16</v>
      </c>
    </row>
    <row r="112124" spans="1:15" x14ac:dyDescent="0.35">
      <c r="A112124">
        <v>103</v>
      </c>
      <c r="B112124" t="s">
        <v>14</v>
      </c>
      <c r="C112124" t="s">
        <v>27</v>
      </c>
      <c r="D112124">
        <v>187010</v>
      </c>
      <c r="E112124" s="1">
        <v>43990.809861111113</v>
      </c>
      <c r="F112124">
        <v>0.58235299587249756</v>
      </c>
      <c r="G112124" t="s">
        <v>16</v>
      </c>
      <c r="H112124" t="s">
        <v>16</v>
      </c>
      <c r="J112124" t="s">
        <v>16</v>
      </c>
      <c r="K112124" t="s">
        <v>16</v>
      </c>
      <c r="L112124">
        <v>132</v>
      </c>
      <c r="M112124" t="s">
        <v>16</v>
      </c>
      <c r="N112124" t="s">
        <v>16</v>
      </c>
      <c r="O112124" t="s">
        <v>16</v>
      </c>
    </row>
    <row r="112125" spans="1:15" x14ac:dyDescent="0.35">
      <c r="A112125">
        <v>104</v>
      </c>
      <c r="B112125" t="s">
        <v>14</v>
      </c>
      <c r="C112125" t="s">
        <v>27</v>
      </c>
      <c r="D112125">
        <v>88101</v>
      </c>
      <c r="E112125" s="1">
        <v>43990.809861111113</v>
      </c>
      <c r="F112125">
        <v>0</v>
      </c>
      <c r="G112125" t="s">
        <v>16</v>
      </c>
      <c r="H112125" t="s">
        <v>16</v>
      </c>
      <c r="I112125">
        <v>4.3999999999999997E-2</v>
      </c>
      <c r="J112125" t="s">
        <v>16</v>
      </c>
      <c r="K112125" t="s">
        <v>16</v>
      </c>
      <c r="L112125">
        <v>105</v>
      </c>
      <c r="M112125" t="s">
        <v>17</v>
      </c>
      <c r="N112125" t="s">
        <v>16</v>
      </c>
      <c r="O112125" t="s">
        <v>16</v>
      </c>
    </row>
    <row r="112126" spans="1:15" x14ac:dyDescent="0.35">
      <c r="A112126">
        <v>105</v>
      </c>
      <c r="B112126" t="s">
        <v>14</v>
      </c>
      <c r="C112126" t="s">
        <v>27</v>
      </c>
      <c r="D112126">
        <v>187025</v>
      </c>
      <c r="E112126" s="1">
        <v>43990.809861111113</v>
      </c>
      <c r="F112126">
        <v>0.59411764144897461</v>
      </c>
      <c r="G112126" t="s">
        <v>16</v>
      </c>
      <c r="H112126" t="s">
        <v>16</v>
      </c>
      <c r="J112126" t="s">
        <v>16</v>
      </c>
      <c r="K112126" t="s">
        <v>16</v>
      </c>
      <c r="L112126">
        <v>132</v>
      </c>
      <c r="M112126" t="s">
        <v>16</v>
      </c>
      <c r="N112126" t="s">
        <v>16</v>
      </c>
      <c r="O112126" t="s">
        <v>16</v>
      </c>
    </row>
    <row r="112127" spans="1:15" x14ac:dyDescent="0.35">
      <c r="A112127">
        <v>106</v>
      </c>
      <c r="B112127" t="s">
        <v>14</v>
      </c>
      <c r="C112127" t="s">
        <v>27</v>
      </c>
      <c r="D112127">
        <v>68110</v>
      </c>
      <c r="E112127" s="1">
        <v>43990.809861111113</v>
      </c>
      <c r="F112127">
        <v>11.796750068664551</v>
      </c>
      <c r="G112127" t="s">
        <v>16</v>
      </c>
      <c r="H112127" t="s">
        <v>16</v>
      </c>
      <c r="J112127" t="s">
        <v>16</v>
      </c>
      <c r="K112127" t="s">
        <v>16</v>
      </c>
      <c r="L112127">
        <v>19</v>
      </c>
      <c r="M112127" t="s">
        <v>16</v>
      </c>
      <c r="N112127" t="s">
        <v>16</v>
      </c>
      <c r="O112127" t="s">
        <v>16</v>
      </c>
    </row>
    <row r="112128" spans="1:15" x14ac:dyDescent="0.35">
      <c r="A112128">
        <v>107</v>
      </c>
      <c r="B112128" t="s">
        <v>14</v>
      </c>
      <c r="C112128" t="s">
        <v>27</v>
      </c>
      <c r="D112128">
        <v>62101</v>
      </c>
      <c r="E112128" s="1">
        <v>43990.809861111113</v>
      </c>
      <c r="F112128">
        <v>29.89471435546875</v>
      </c>
      <c r="G112128" t="s">
        <v>16</v>
      </c>
      <c r="H112128" t="s">
        <v>16</v>
      </c>
      <c r="J112128" t="s">
        <v>16</v>
      </c>
      <c r="K112128" t="s">
        <v>16</v>
      </c>
      <c r="L112128">
        <v>17</v>
      </c>
      <c r="M112128" t="s">
        <v>16</v>
      </c>
      <c r="N112128" t="s">
        <v>16</v>
      </c>
      <c r="O112128" t="s">
        <v>16</v>
      </c>
    </row>
    <row r="112129" spans="1:15" x14ac:dyDescent="0.35">
      <c r="A112129">
        <v>108</v>
      </c>
      <c r="B112129" t="s">
        <v>14</v>
      </c>
      <c r="C112129" t="s">
        <v>27</v>
      </c>
      <c r="D112129">
        <v>43104</v>
      </c>
      <c r="E112129" s="1">
        <v>43990.809861111113</v>
      </c>
      <c r="F112129">
        <v>128</v>
      </c>
      <c r="G112129" t="s">
        <v>16</v>
      </c>
      <c r="H112129" t="s">
        <v>16</v>
      </c>
      <c r="J112129" t="s">
        <v>16</v>
      </c>
      <c r="K112129" t="s">
        <v>16</v>
      </c>
      <c r="L112129">
        <v>7</v>
      </c>
      <c r="M112129" t="s">
        <v>16</v>
      </c>
      <c r="N112129" t="s">
        <v>16</v>
      </c>
      <c r="O112129" t="s">
        <v>16</v>
      </c>
    </row>
    <row r="112130" spans="1:15" x14ac:dyDescent="0.35">
      <c r="A112130">
        <v>11</v>
      </c>
      <c r="B112130" t="s">
        <v>14</v>
      </c>
      <c r="C112130" t="s">
        <v>18</v>
      </c>
      <c r="D112130">
        <v>42602</v>
      </c>
      <c r="E112130" s="1">
        <v>43990.809756944444</v>
      </c>
      <c r="F112130">
        <v>-0.96929781537797766</v>
      </c>
      <c r="G112130" t="s">
        <v>16</v>
      </c>
      <c r="H112130" t="s">
        <v>16</v>
      </c>
      <c r="I112130">
        <v>7.8756671846220225</v>
      </c>
      <c r="J112130" t="s">
        <v>16</v>
      </c>
      <c r="K112130" t="s">
        <v>16</v>
      </c>
      <c r="L112130">
        <v>8</v>
      </c>
      <c r="M112130" t="s">
        <v>17</v>
      </c>
      <c r="N112130" t="s">
        <v>16</v>
      </c>
      <c r="O112130" t="s">
        <v>16</v>
      </c>
    </row>
    <row r="112131" spans="1:15" x14ac:dyDescent="0.35">
      <c r="A112131">
        <v>12</v>
      </c>
      <c r="B112131" t="s">
        <v>14</v>
      </c>
      <c r="C112131" t="s">
        <v>18</v>
      </c>
      <c r="D112131">
        <v>85101</v>
      </c>
      <c r="E112131" s="1">
        <v>43990.809756944444</v>
      </c>
      <c r="F112131">
        <v>1.1764706373214722</v>
      </c>
      <c r="G112131" t="s">
        <v>16</v>
      </c>
      <c r="H112131" t="s">
        <v>16</v>
      </c>
      <c r="J112131" t="s">
        <v>16</v>
      </c>
      <c r="K112131" t="s">
        <v>16</v>
      </c>
      <c r="L112131">
        <v>105</v>
      </c>
      <c r="M112131" t="s">
        <v>16</v>
      </c>
      <c r="N112131" t="s">
        <v>16</v>
      </c>
      <c r="O112131" t="s">
        <v>16</v>
      </c>
    </row>
    <row r="112132" spans="1:15" x14ac:dyDescent="0.35">
      <c r="A112132">
        <v>13</v>
      </c>
      <c r="B112132" t="s">
        <v>14</v>
      </c>
      <c r="C112132" t="s">
        <v>18</v>
      </c>
      <c r="D112132">
        <v>187100</v>
      </c>
      <c r="E112132" s="1">
        <v>43990.809756944444</v>
      </c>
      <c r="F112132">
        <v>0.79235297441482544</v>
      </c>
      <c r="G112132" t="s">
        <v>16</v>
      </c>
      <c r="H112132" t="s">
        <v>16</v>
      </c>
      <c r="J112132" t="s">
        <v>16</v>
      </c>
      <c r="K112132" t="s">
        <v>16</v>
      </c>
      <c r="L112132">
        <v>132</v>
      </c>
      <c r="M112132" t="s">
        <v>16</v>
      </c>
      <c r="N112132" t="s">
        <v>16</v>
      </c>
      <c r="O112132" t="s">
        <v>16</v>
      </c>
    </row>
    <row r="112133" spans="1:15" x14ac:dyDescent="0.35">
      <c r="A112133">
        <v>14</v>
      </c>
      <c r="B112133" t="s">
        <v>14</v>
      </c>
      <c r="C112133" t="s">
        <v>18</v>
      </c>
      <c r="D112133">
        <v>189101</v>
      </c>
      <c r="E112133" s="1">
        <v>43990.809756944444</v>
      </c>
      <c r="F112133">
        <v>0</v>
      </c>
      <c r="G112133" t="s">
        <v>16</v>
      </c>
      <c r="H112133" t="s">
        <v>16</v>
      </c>
      <c r="J112133" t="s">
        <v>16</v>
      </c>
      <c r="K112133" t="s">
        <v>16</v>
      </c>
      <c r="L112133">
        <v>105</v>
      </c>
      <c r="M112133" t="s">
        <v>16</v>
      </c>
      <c r="N112133" t="s">
        <v>16</v>
      </c>
      <c r="O112133" t="s">
        <v>16</v>
      </c>
    </row>
    <row r="112134" spans="1:15" x14ac:dyDescent="0.35">
      <c r="A112134">
        <v>15</v>
      </c>
      <c r="B112134" t="s">
        <v>14</v>
      </c>
      <c r="C112134" t="s">
        <v>18</v>
      </c>
      <c r="D112134">
        <v>187010</v>
      </c>
      <c r="E112134" s="1">
        <v>43990.809756944444</v>
      </c>
      <c r="F112134">
        <v>0.72176474332809448</v>
      </c>
      <c r="G112134" t="s">
        <v>16</v>
      </c>
      <c r="H112134" t="s">
        <v>16</v>
      </c>
      <c r="J112134" t="s">
        <v>16</v>
      </c>
      <c r="K112134" t="s">
        <v>16</v>
      </c>
      <c r="L112134">
        <v>132</v>
      </c>
      <c r="M112134" t="s">
        <v>16</v>
      </c>
      <c r="N112134" t="s">
        <v>16</v>
      </c>
      <c r="O112134" t="s">
        <v>16</v>
      </c>
    </row>
    <row r="112135" spans="1:15" x14ac:dyDescent="0.35">
      <c r="A112135">
        <v>16</v>
      </c>
      <c r="B112135" t="s">
        <v>14</v>
      </c>
      <c r="C112135" t="s">
        <v>18</v>
      </c>
      <c r="D112135">
        <v>88101</v>
      </c>
      <c r="E112135" s="1">
        <v>43990.809756944444</v>
      </c>
      <c r="F112135">
        <v>0</v>
      </c>
      <c r="G112135" t="s">
        <v>16</v>
      </c>
      <c r="H112135" t="s">
        <v>16</v>
      </c>
      <c r="I112135">
        <v>4.3999999999999997E-2</v>
      </c>
      <c r="J112135" t="s">
        <v>16</v>
      </c>
      <c r="K112135" t="s">
        <v>16</v>
      </c>
      <c r="L112135">
        <v>105</v>
      </c>
      <c r="M112135" t="s">
        <v>17</v>
      </c>
      <c r="N112135" t="s">
        <v>16</v>
      </c>
      <c r="O112135" t="s">
        <v>16</v>
      </c>
    </row>
    <row r="112136" spans="1:15" x14ac:dyDescent="0.35">
      <c r="A112136">
        <v>17</v>
      </c>
      <c r="B112136" t="s">
        <v>14</v>
      </c>
      <c r="C112136" t="s">
        <v>18</v>
      </c>
      <c r="D112136">
        <v>187025</v>
      </c>
      <c r="E112136" s="1">
        <v>43990.809756944444</v>
      </c>
      <c r="F112136">
        <v>0.7676471471786499</v>
      </c>
      <c r="G112136" t="s">
        <v>16</v>
      </c>
      <c r="H112136" t="s">
        <v>16</v>
      </c>
      <c r="J112136" t="s">
        <v>16</v>
      </c>
      <c r="K112136" t="s">
        <v>16</v>
      </c>
      <c r="L112136">
        <v>132</v>
      </c>
      <c r="M112136" t="s">
        <v>16</v>
      </c>
      <c r="N112136" t="s">
        <v>16</v>
      </c>
      <c r="O112136" t="s">
        <v>16</v>
      </c>
    </row>
    <row r="112137" spans="1:15" x14ac:dyDescent="0.35">
      <c r="A112137">
        <v>18</v>
      </c>
      <c r="B112137" t="s">
        <v>14</v>
      </c>
      <c r="C112137" t="s">
        <v>18</v>
      </c>
      <c r="D112137">
        <v>68110</v>
      </c>
      <c r="E112137" s="1">
        <v>43990.809756944444</v>
      </c>
      <c r="F112137">
        <v>11.14213752746582</v>
      </c>
      <c r="G112137" t="s">
        <v>16</v>
      </c>
      <c r="H112137" t="s">
        <v>16</v>
      </c>
      <c r="J112137" t="s">
        <v>16</v>
      </c>
      <c r="K112137" t="s">
        <v>16</v>
      </c>
      <c r="L112137">
        <v>19</v>
      </c>
      <c r="M112137" t="s">
        <v>16</v>
      </c>
      <c r="N112137" t="s">
        <v>16</v>
      </c>
      <c r="O112137" t="s">
        <v>16</v>
      </c>
    </row>
    <row r="112138" spans="1:15" x14ac:dyDescent="0.35">
      <c r="A112138">
        <v>19</v>
      </c>
      <c r="B112138" t="s">
        <v>14</v>
      </c>
      <c r="C112138" t="s">
        <v>18</v>
      </c>
      <c r="D112138">
        <v>62101</v>
      </c>
      <c r="E112138" s="1">
        <v>43990.809756944444</v>
      </c>
      <c r="F112138">
        <v>31.285957336425781</v>
      </c>
      <c r="G112138" t="s">
        <v>16</v>
      </c>
      <c r="H112138" t="s">
        <v>16</v>
      </c>
      <c r="J112138" t="s">
        <v>16</v>
      </c>
      <c r="K112138" t="s">
        <v>16</v>
      </c>
      <c r="L112138">
        <v>17</v>
      </c>
      <c r="M112138" t="s">
        <v>16</v>
      </c>
      <c r="N112138" t="s">
        <v>16</v>
      </c>
      <c r="O112138" t="s">
        <v>16</v>
      </c>
    </row>
    <row r="112139" spans="1:15" x14ac:dyDescent="0.35">
      <c r="A112139">
        <v>20</v>
      </c>
      <c r="B112139" t="s">
        <v>14</v>
      </c>
      <c r="C112139" t="s">
        <v>18</v>
      </c>
      <c r="D112139">
        <v>43104</v>
      </c>
      <c r="E112139" s="1">
        <v>43990.809756944444</v>
      </c>
      <c r="F112139">
        <v>161</v>
      </c>
      <c r="G112139" t="s">
        <v>16</v>
      </c>
      <c r="H112139" t="s">
        <v>16</v>
      </c>
      <c r="J112139" t="s">
        <v>16</v>
      </c>
      <c r="K112139" t="s">
        <v>16</v>
      </c>
      <c r="L112139">
        <v>7</v>
      </c>
      <c r="M112139" t="s">
        <v>16</v>
      </c>
      <c r="N112139" t="s">
        <v>16</v>
      </c>
      <c r="O112139" t="s">
        <v>16</v>
      </c>
    </row>
    <row r="112140" spans="1:15" x14ac:dyDescent="0.35">
      <c r="A112140">
        <v>169</v>
      </c>
      <c r="B112140" t="s">
        <v>14</v>
      </c>
      <c r="C112140" t="s">
        <v>34</v>
      </c>
      <c r="D112140">
        <v>42602</v>
      </c>
      <c r="E112140" s="1">
        <v>43990.809421296297</v>
      </c>
      <c r="F112140">
        <v>1.5061661586940858</v>
      </c>
      <c r="G112140" t="s">
        <v>16</v>
      </c>
      <c r="H112140" t="s">
        <v>16</v>
      </c>
      <c r="I112140">
        <v>0</v>
      </c>
      <c r="J112140" t="s">
        <v>16</v>
      </c>
      <c r="K112140" t="s">
        <v>16</v>
      </c>
      <c r="L112140">
        <v>8</v>
      </c>
      <c r="M112140" t="s">
        <v>17</v>
      </c>
      <c r="N112140" t="s">
        <v>16</v>
      </c>
      <c r="O112140" t="s">
        <v>16</v>
      </c>
    </row>
    <row r="112141" spans="1:15" x14ac:dyDescent="0.35">
      <c r="A112141">
        <v>170</v>
      </c>
      <c r="B112141" t="s">
        <v>14</v>
      </c>
      <c r="C112141" t="s">
        <v>34</v>
      </c>
      <c r="D112141">
        <v>85101</v>
      </c>
      <c r="E112141" s="1">
        <v>43990.809421296297</v>
      </c>
      <c r="F112141">
        <v>0.47058823704719543</v>
      </c>
      <c r="G112141" t="s">
        <v>16</v>
      </c>
      <c r="H112141" t="s">
        <v>16</v>
      </c>
      <c r="J112141" t="s">
        <v>16</v>
      </c>
      <c r="K112141" t="s">
        <v>16</v>
      </c>
      <c r="L112141">
        <v>105</v>
      </c>
      <c r="M112141" t="s">
        <v>16</v>
      </c>
      <c r="N112141" t="s">
        <v>16</v>
      </c>
      <c r="O112141" t="s">
        <v>16</v>
      </c>
    </row>
    <row r="112142" spans="1:15" x14ac:dyDescent="0.35">
      <c r="A112142">
        <v>171</v>
      </c>
      <c r="B112142" t="s">
        <v>14</v>
      </c>
      <c r="C112142" t="s">
        <v>34</v>
      </c>
      <c r="D112142">
        <v>187100</v>
      </c>
      <c r="E112142" s="1">
        <v>43990.809421296297</v>
      </c>
      <c r="F112142">
        <v>0.63176470994949341</v>
      </c>
      <c r="G112142" t="s">
        <v>16</v>
      </c>
      <c r="H112142" t="s">
        <v>16</v>
      </c>
      <c r="J112142" t="s">
        <v>16</v>
      </c>
      <c r="K112142" t="s">
        <v>16</v>
      </c>
      <c r="L112142">
        <v>132</v>
      </c>
      <c r="M112142" t="s">
        <v>16</v>
      </c>
      <c r="N112142" t="s">
        <v>16</v>
      </c>
      <c r="O112142" t="s">
        <v>16</v>
      </c>
    </row>
    <row r="112143" spans="1:15" x14ac:dyDescent="0.35">
      <c r="A112143">
        <v>172</v>
      </c>
      <c r="B112143" t="s">
        <v>14</v>
      </c>
      <c r="C112143" t="s">
        <v>34</v>
      </c>
      <c r="D112143">
        <v>189101</v>
      </c>
      <c r="E112143" s="1">
        <v>43990.809421296297</v>
      </c>
      <c r="F112143">
        <v>0</v>
      </c>
      <c r="G112143" t="s">
        <v>16</v>
      </c>
      <c r="H112143" t="s">
        <v>16</v>
      </c>
      <c r="J112143" t="s">
        <v>16</v>
      </c>
      <c r="K112143" t="s">
        <v>16</v>
      </c>
      <c r="L112143">
        <v>105</v>
      </c>
      <c r="M112143" t="s">
        <v>16</v>
      </c>
      <c r="N112143" t="s">
        <v>16</v>
      </c>
      <c r="O112143" t="s">
        <v>16</v>
      </c>
    </row>
    <row r="112144" spans="1:15" x14ac:dyDescent="0.35">
      <c r="A112144">
        <v>173</v>
      </c>
      <c r="B112144" t="s">
        <v>14</v>
      </c>
      <c r="C112144" t="s">
        <v>34</v>
      </c>
      <c r="D112144">
        <v>187010</v>
      </c>
      <c r="E112144" s="1">
        <v>43990.809421296297</v>
      </c>
      <c r="F112144">
        <v>0.59529417753219604</v>
      </c>
      <c r="G112144" t="s">
        <v>16</v>
      </c>
      <c r="H112144" t="s">
        <v>16</v>
      </c>
      <c r="J112144" t="s">
        <v>16</v>
      </c>
      <c r="K112144" t="s">
        <v>16</v>
      </c>
      <c r="L112144">
        <v>132</v>
      </c>
      <c r="M112144" t="s">
        <v>16</v>
      </c>
      <c r="N112144" t="s">
        <v>16</v>
      </c>
      <c r="O112144" t="s">
        <v>16</v>
      </c>
    </row>
    <row r="112145" spans="1:15" x14ac:dyDescent="0.35">
      <c r="A112145">
        <v>174</v>
      </c>
      <c r="B112145" t="s">
        <v>14</v>
      </c>
      <c r="C112145" t="s">
        <v>34</v>
      </c>
      <c r="D112145">
        <v>88101</v>
      </c>
      <c r="E112145" s="1">
        <v>43990.809421296297</v>
      </c>
      <c r="F112145">
        <v>0</v>
      </c>
      <c r="G112145" t="s">
        <v>16</v>
      </c>
      <c r="H112145" t="s">
        <v>16</v>
      </c>
      <c r="I112145">
        <v>4.3999999999999997E-2</v>
      </c>
      <c r="J112145" t="s">
        <v>16</v>
      </c>
      <c r="K112145" t="s">
        <v>16</v>
      </c>
      <c r="L112145">
        <v>105</v>
      </c>
      <c r="M112145" t="s">
        <v>17</v>
      </c>
      <c r="N112145" t="s">
        <v>16</v>
      </c>
      <c r="O112145" t="s">
        <v>16</v>
      </c>
    </row>
    <row r="112146" spans="1:15" x14ac:dyDescent="0.35">
      <c r="A112146">
        <v>175</v>
      </c>
      <c r="B112146" t="s">
        <v>14</v>
      </c>
      <c r="C112146" t="s">
        <v>34</v>
      </c>
      <c r="D112146">
        <v>187025</v>
      </c>
      <c r="E112146" s="1">
        <v>43990.809421296297</v>
      </c>
      <c r="F112146">
        <v>0.60823529958724976</v>
      </c>
      <c r="G112146" t="s">
        <v>16</v>
      </c>
      <c r="H112146" t="s">
        <v>16</v>
      </c>
      <c r="J112146" t="s">
        <v>16</v>
      </c>
      <c r="K112146" t="s">
        <v>16</v>
      </c>
      <c r="L112146">
        <v>132</v>
      </c>
      <c r="M112146" t="s">
        <v>16</v>
      </c>
      <c r="N112146" t="s">
        <v>16</v>
      </c>
      <c r="O112146" t="s">
        <v>16</v>
      </c>
    </row>
    <row r="112147" spans="1:15" x14ac:dyDescent="0.35">
      <c r="A112147">
        <v>176</v>
      </c>
      <c r="B112147" t="s">
        <v>14</v>
      </c>
      <c r="C112147" t="s">
        <v>34</v>
      </c>
      <c r="D112147">
        <v>68110</v>
      </c>
      <c r="E112147" s="1">
        <v>43990.809421296297</v>
      </c>
      <c r="F112147">
        <v>12.85420036315918</v>
      </c>
      <c r="G112147" t="s">
        <v>16</v>
      </c>
      <c r="H112147" t="s">
        <v>16</v>
      </c>
      <c r="J112147" t="s">
        <v>16</v>
      </c>
      <c r="K112147" t="s">
        <v>16</v>
      </c>
      <c r="L112147">
        <v>19</v>
      </c>
      <c r="M112147" t="s">
        <v>16</v>
      </c>
      <c r="N112147" t="s">
        <v>16</v>
      </c>
      <c r="O112147" t="s">
        <v>16</v>
      </c>
    </row>
    <row r="112148" spans="1:15" x14ac:dyDescent="0.35">
      <c r="A112148">
        <v>177</v>
      </c>
      <c r="B112148" t="s">
        <v>14</v>
      </c>
      <c r="C112148" t="s">
        <v>34</v>
      </c>
      <c r="D112148">
        <v>62101</v>
      </c>
      <c r="E112148" s="1">
        <v>43990.809421296297</v>
      </c>
      <c r="F112148">
        <v>28.944076538085938</v>
      </c>
      <c r="G112148" t="s">
        <v>16</v>
      </c>
      <c r="H112148" t="s">
        <v>16</v>
      </c>
      <c r="J112148" t="s">
        <v>16</v>
      </c>
      <c r="K112148" t="s">
        <v>16</v>
      </c>
      <c r="L112148">
        <v>17</v>
      </c>
      <c r="M112148" t="s">
        <v>16</v>
      </c>
      <c r="N112148" t="s">
        <v>16</v>
      </c>
      <c r="O112148" t="s">
        <v>16</v>
      </c>
    </row>
    <row r="112149" spans="1:15" x14ac:dyDescent="0.35">
      <c r="A112149">
        <v>178</v>
      </c>
      <c r="B112149" t="s">
        <v>14</v>
      </c>
      <c r="C112149" t="s">
        <v>34</v>
      </c>
      <c r="D112149">
        <v>43104</v>
      </c>
      <c r="E112149" s="1">
        <v>43990.809421296297</v>
      </c>
      <c r="F112149">
        <v>95</v>
      </c>
      <c r="G112149" t="s">
        <v>16</v>
      </c>
      <c r="H112149" t="s">
        <v>16</v>
      </c>
      <c r="J112149" t="s">
        <v>16</v>
      </c>
      <c r="K112149" t="s">
        <v>16</v>
      </c>
      <c r="L112149">
        <v>7</v>
      </c>
      <c r="M112149" t="s">
        <v>16</v>
      </c>
      <c r="N112149" t="s">
        <v>16</v>
      </c>
      <c r="O112149" t="s">
        <v>16</v>
      </c>
    </row>
    <row r="112150" spans="1:15" x14ac:dyDescent="0.35">
      <c r="A112150">
        <v>109</v>
      </c>
      <c r="B112150" t="s">
        <v>14</v>
      </c>
      <c r="C112150" t="s">
        <v>28</v>
      </c>
      <c r="D112150">
        <v>42602</v>
      </c>
      <c r="E112150" s="1">
        <v>43990.809351851851</v>
      </c>
      <c r="F112150">
        <v>-3.7218723297119141</v>
      </c>
      <c r="G112150" t="s">
        <v>16</v>
      </c>
      <c r="H112150" t="s">
        <v>16</v>
      </c>
      <c r="I112150">
        <v>0</v>
      </c>
      <c r="J112150" t="s">
        <v>16</v>
      </c>
      <c r="K112150" t="s">
        <v>16</v>
      </c>
      <c r="L112150">
        <v>8</v>
      </c>
      <c r="M112150" t="s">
        <v>17</v>
      </c>
      <c r="N112150" t="s">
        <v>16</v>
      </c>
      <c r="O112150" t="s">
        <v>16</v>
      </c>
    </row>
    <row r="112151" spans="1:15" x14ac:dyDescent="0.35">
      <c r="A112151">
        <v>110</v>
      </c>
      <c r="B112151" t="s">
        <v>14</v>
      </c>
      <c r="C112151" t="s">
        <v>28</v>
      </c>
      <c r="D112151">
        <v>85101</v>
      </c>
      <c r="E112151" s="1">
        <v>43990.809351851851</v>
      </c>
      <c r="F112151">
        <v>1.4117647409439087</v>
      </c>
      <c r="G112151" t="s">
        <v>16</v>
      </c>
      <c r="H112151" t="s">
        <v>16</v>
      </c>
      <c r="J112151" t="s">
        <v>16</v>
      </c>
      <c r="K112151" t="s">
        <v>16</v>
      </c>
      <c r="L112151">
        <v>105</v>
      </c>
      <c r="M112151" t="s">
        <v>16</v>
      </c>
      <c r="N112151" t="s">
        <v>16</v>
      </c>
      <c r="O112151" t="s">
        <v>16</v>
      </c>
    </row>
    <row r="112152" spans="1:15" x14ac:dyDescent="0.35">
      <c r="A112152">
        <v>111</v>
      </c>
      <c r="B112152" t="s">
        <v>14</v>
      </c>
      <c r="C112152" t="s">
        <v>28</v>
      </c>
      <c r="D112152">
        <v>187100</v>
      </c>
      <c r="E112152" s="1">
        <v>43990.809351851851</v>
      </c>
      <c r="F112152">
        <v>1.1070587635040283</v>
      </c>
      <c r="G112152" t="s">
        <v>16</v>
      </c>
      <c r="H112152" t="s">
        <v>16</v>
      </c>
      <c r="J112152" t="s">
        <v>16</v>
      </c>
      <c r="K112152" t="s">
        <v>16</v>
      </c>
      <c r="L112152">
        <v>132</v>
      </c>
      <c r="M112152" t="s">
        <v>16</v>
      </c>
      <c r="N112152" t="s">
        <v>16</v>
      </c>
      <c r="O112152" t="s">
        <v>16</v>
      </c>
    </row>
    <row r="112153" spans="1:15" x14ac:dyDescent="0.35">
      <c r="A112153">
        <v>112</v>
      </c>
      <c r="B112153" t="s">
        <v>14</v>
      </c>
      <c r="C112153" t="s">
        <v>28</v>
      </c>
      <c r="D112153">
        <v>189101</v>
      </c>
      <c r="E112153" s="1">
        <v>43990.809351851851</v>
      </c>
      <c r="F112153">
        <v>0</v>
      </c>
      <c r="G112153" t="s">
        <v>16</v>
      </c>
      <c r="H112153" t="s">
        <v>16</v>
      </c>
      <c r="J112153" t="s">
        <v>16</v>
      </c>
      <c r="K112153" t="s">
        <v>16</v>
      </c>
      <c r="L112153">
        <v>105</v>
      </c>
      <c r="M112153" t="s">
        <v>16</v>
      </c>
      <c r="N112153" t="s">
        <v>16</v>
      </c>
      <c r="O112153" t="s">
        <v>16</v>
      </c>
    </row>
    <row r="112154" spans="1:15" x14ac:dyDescent="0.35">
      <c r="A112154">
        <v>113</v>
      </c>
      <c r="B112154" t="s">
        <v>14</v>
      </c>
      <c r="C112154" t="s">
        <v>28</v>
      </c>
      <c r="D112154">
        <v>187010</v>
      </c>
      <c r="E112154" s="1">
        <v>43990.809351851851</v>
      </c>
      <c r="F112154">
        <v>1.0423530340194702</v>
      </c>
      <c r="G112154" t="s">
        <v>16</v>
      </c>
      <c r="H112154" t="s">
        <v>16</v>
      </c>
      <c r="J112154" t="s">
        <v>16</v>
      </c>
      <c r="K112154" t="s">
        <v>16</v>
      </c>
      <c r="L112154">
        <v>132</v>
      </c>
      <c r="M112154" t="s">
        <v>16</v>
      </c>
      <c r="N112154" t="s">
        <v>16</v>
      </c>
      <c r="O112154" t="s">
        <v>16</v>
      </c>
    </row>
    <row r="112155" spans="1:15" x14ac:dyDescent="0.35">
      <c r="A112155">
        <v>114</v>
      </c>
      <c r="B112155" t="s">
        <v>14</v>
      </c>
      <c r="C112155" t="s">
        <v>28</v>
      </c>
      <c r="D112155">
        <v>88101</v>
      </c>
      <c r="E112155" s="1">
        <v>43990.809351851851</v>
      </c>
      <c r="F112155">
        <v>0</v>
      </c>
      <c r="G112155" t="s">
        <v>16</v>
      </c>
      <c r="H112155" t="s">
        <v>16</v>
      </c>
      <c r="I112155">
        <v>4.3999999999999997E-2</v>
      </c>
      <c r="J112155" t="s">
        <v>16</v>
      </c>
      <c r="K112155" t="s">
        <v>16</v>
      </c>
      <c r="L112155">
        <v>105</v>
      </c>
      <c r="M112155" t="s">
        <v>17</v>
      </c>
      <c r="N112155" t="s">
        <v>16</v>
      </c>
      <c r="O112155" t="s">
        <v>16</v>
      </c>
    </row>
    <row r="112156" spans="1:15" x14ac:dyDescent="0.35">
      <c r="A112156">
        <v>115</v>
      </c>
      <c r="B112156" t="s">
        <v>14</v>
      </c>
      <c r="C112156" t="s">
        <v>28</v>
      </c>
      <c r="D112156">
        <v>187025</v>
      </c>
      <c r="E112156" s="1">
        <v>43990.809351851851</v>
      </c>
      <c r="F112156">
        <v>1.0929411649703979</v>
      </c>
      <c r="G112156" t="s">
        <v>16</v>
      </c>
      <c r="H112156" t="s">
        <v>16</v>
      </c>
      <c r="J112156" t="s">
        <v>16</v>
      </c>
      <c r="K112156" t="s">
        <v>16</v>
      </c>
      <c r="L112156">
        <v>132</v>
      </c>
      <c r="M112156" t="s">
        <v>16</v>
      </c>
      <c r="N112156" t="s">
        <v>16</v>
      </c>
      <c r="O112156" t="s">
        <v>16</v>
      </c>
    </row>
    <row r="112157" spans="1:15" x14ac:dyDescent="0.35">
      <c r="A112157">
        <v>116</v>
      </c>
      <c r="B112157" t="s">
        <v>14</v>
      </c>
      <c r="C112157" t="s">
        <v>28</v>
      </c>
      <c r="D112157">
        <v>68110</v>
      </c>
      <c r="E112157" s="1">
        <v>43990.809351851851</v>
      </c>
      <c r="F112157">
        <v>13.469139099121094</v>
      </c>
      <c r="G112157" t="s">
        <v>16</v>
      </c>
      <c r="H112157" t="s">
        <v>16</v>
      </c>
      <c r="J112157" t="s">
        <v>16</v>
      </c>
      <c r="K112157" t="s">
        <v>16</v>
      </c>
      <c r="L112157">
        <v>19</v>
      </c>
      <c r="M112157" t="s">
        <v>16</v>
      </c>
      <c r="N112157" t="s">
        <v>16</v>
      </c>
      <c r="O112157" t="s">
        <v>16</v>
      </c>
    </row>
    <row r="112158" spans="1:15" x14ac:dyDescent="0.35">
      <c r="A112158">
        <v>117</v>
      </c>
      <c r="B112158" t="s">
        <v>14</v>
      </c>
      <c r="C112158" t="s">
        <v>28</v>
      </c>
      <c r="D112158">
        <v>62101</v>
      </c>
      <c r="E112158" s="1">
        <v>43990.809351851851</v>
      </c>
      <c r="F112158">
        <v>30.439460754394531</v>
      </c>
      <c r="G112158" t="s">
        <v>16</v>
      </c>
      <c r="H112158" t="s">
        <v>16</v>
      </c>
      <c r="J112158" t="s">
        <v>16</v>
      </c>
      <c r="K112158" t="s">
        <v>16</v>
      </c>
      <c r="L112158">
        <v>17</v>
      </c>
      <c r="M112158" t="s">
        <v>16</v>
      </c>
      <c r="N112158" t="s">
        <v>16</v>
      </c>
      <c r="O112158" t="s">
        <v>16</v>
      </c>
    </row>
    <row r="112159" spans="1:15" x14ac:dyDescent="0.35">
      <c r="A112159">
        <v>118</v>
      </c>
      <c r="B112159" t="s">
        <v>14</v>
      </c>
      <c r="C112159" t="s">
        <v>28</v>
      </c>
      <c r="D112159">
        <v>43104</v>
      </c>
      <c r="E112159" s="1">
        <v>43990.809351851851</v>
      </c>
      <c r="F112159">
        <v>122</v>
      </c>
      <c r="G112159" t="s">
        <v>16</v>
      </c>
      <c r="H112159" t="s">
        <v>16</v>
      </c>
      <c r="J112159" t="s">
        <v>16</v>
      </c>
      <c r="K112159" t="s">
        <v>16</v>
      </c>
      <c r="L112159">
        <v>7</v>
      </c>
      <c r="M112159" t="s">
        <v>16</v>
      </c>
      <c r="N112159" t="s">
        <v>16</v>
      </c>
      <c r="O112159" t="s">
        <v>16</v>
      </c>
    </row>
    <row r="112160" spans="1:15" x14ac:dyDescent="0.35">
      <c r="A112160">
        <v>79</v>
      </c>
      <c r="B112160" t="s">
        <v>14</v>
      </c>
      <c r="C112160" t="s">
        <v>25</v>
      </c>
      <c r="D112160">
        <v>42602</v>
      </c>
      <c r="E112160" s="1">
        <v>43990.808946759258</v>
      </c>
      <c r="F112160">
        <v>-2.3284041627276935</v>
      </c>
      <c r="G112160" t="s">
        <v>16</v>
      </c>
      <c r="H112160" t="s">
        <v>16</v>
      </c>
      <c r="I112160">
        <v>0</v>
      </c>
      <c r="J112160" t="s">
        <v>16</v>
      </c>
      <c r="K112160" t="s">
        <v>16</v>
      </c>
      <c r="L112160">
        <v>8</v>
      </c>
      <c r="M112160" t="s">
        <v>17</v>
      </c>
      <c r="N112160" t="s">
        <v>16</v>
      </c>
      <c r="O112160" t="s">
        <v>16</v>
      </c>
    </row>
    <row r="112161" spans="1:15" x14ac:dyDescent="0.35">
      <c r="A112161">
        <v>80</v>
      </c>
      <c r="B112161" t="s">
        <v>14</v>
      </c>
      <c r="C112161" t="s">
        <v>25</v>
      </c>
      <c r="D112161">
        <v>85101</v>
      </c>
      <c r="E112161" s="1">
        <v>43990.808946759258</v>
      </c>
      <c r="F112161">
        <v>0.23529411852359772</v>
      </c>
      <c r="G112161" t="s">
        <v>16</v>
      </c>
      <c r="H112161" t="s">
        <v>16</v>
      </c>
      <c r="J112161" t="s">
        <v>16</v>
      </c>
      <c r="K112161" t="s">
        <v>16</v>
      </c>
      <c r="L112161">
        <v>105</v>
      </c>
      <c r="M112161" t="s">
        <v>16</v>
      </c>
      <c r="N112161" t="s">
        <v>16</v>
      </c>
      <c r="O112161" t="s">
        <v>16</v>
      </c>
    </row>
    <row r="112162" spans="1:15" x14ac:dyDescent="0.35">
      <c r="A112162">
        <v>81</v>
      </c>
      <c r="B112162" t="s">
        <v>14</v>
      </c>
      <c r="C112162" t="s">
        <v>25</v>
      </c>
      <c r="D112162">
        <v>187100</v>
      </c>
      <c r="E112162" s="1">
        <v>43990.808946759258</v>
      </c>
      <c r="F112162">
        <v>0.65352946519851685</v>
      </c>
      <c r="G112162" t="s">
        <v>16</v>
      </c>
      <c r="H112162" t="s">
        <v>16</v>
      </c>
      <c r="J112162" t="s">
        <v>16</v>
      </c>
      <c r="K112162" t="s">
        <v>16</v>
      </c>
      <c r="L112162">
        <v>132</v>
      </c>
      <c r="M112162" t="s">
        <v>16</v>
      </c>
      <c r="N112162" t="s">
        <v>16</v>
      </c>
      <c r="O112162" t="s">
        <v>16</v>
      </c>
    </row>
    <row r="112163" spans="1:15" x14ac:dyDescent="0.35">
      <c r="A112163">
        <v>82</v>
      </c>
      <c r="B112163" t="s">
        <v>14</v>
      </c>
      <c r="C112163" t="s">
        <v>25</v>
      </c>
      <c r="D112163">
        <v>189101</v>
      </c>
      <c r="E112163" s="1">
        <v>43990.808946759258</v>
      </c>
      <c r="F112163">
        <v>0</v>
      </c>
      <c r="G112163" t="s">
        <v>16</v>
      </c>
      <c r="H112163" t="s">
        <v>16</v>
      </c>
      <c r="J112163" t="s">
        <v>16</v>
      </c>
      <c r="K112163" t="s">
        <v>16</v>
      </c>
      <c r="L112163">
        <v>105</v>
      </c>
      <c r="M112163" t="s">
        <v>16</v>
      </c>
      <c r="N112163" t="s">
        <v>16</v>
      </c>
      <c r="O112163" t="s">
        <v>16</v>
      </c>
    </row>
    <row r="112164" spans="1:15" x14ac:dyDescent="0.35">
      <c r="A112164">
        <v>83</v>
      </c>
      <c r="B112164" t="s">
        <v>14</v>
      </c>
      <c r="C112164" t="s">
        <v>25</v>
      </c>
      <c r="D112164">
        <v>187010</v>
      </c>
      <c r="E112164" s="1">
        <v>43990.808946759258</v>
      </c>
      <c r="F112164">
        <v>0.61058825254440308</v>
      </c>
      <c r="G112164" t="s">
        <v>16</v>
      </c>
      <c r="H112164" t="s">
        <v>16</v>
      </c>
      <c r="J112164" t="s">
        <v>16</v>
      </c>
      <c r="K112164" t="s">
        <v>16</v>
      </c>
      <c r="L112164">
        <v>132</v>
      </c>
      <c r="M112164" t="s">
        <v>16</v>
      </c>
      <c r="N112164" t="s">
        <v>16</v>
      </c>
      <c r="O112164" t="s">
        <v>16</v>
      </c>
    </row>
    <row r="112165" spans="1:15" x14ac:dyDescent="0.35">
      <c r="A112165">
        <v>84</v>
      </c>
      <c r="B112165" t="s">
        <v>14</v>
      </c>
      <c r="C112165" t="s">
        <v>25</v>
      </c>
      <c r="D112165">
        <v>88101</v>
      </c>
      <c r="E112165" s="1">
        <v>43990.808946759258</v>
      </c>
      <c r="F112165">
        <v>0</v>
      </c>
      <c r="G112165" t="s">
        <v>16</v>
      </c>
      <c r="H112165" t="s">
        <v>16</v>
      </c>
      <c r="I112165">
        <v>4.3999999999999997E-2</v>
      </c>
      <c r="J112165" t="s">
        <v>16</v>
      </c>
      <c r="K112165" t="s">
        <v>16</v>
      </c>
      <c r="L112165">
        <v>105</v>
      </c>
      <c r="M112165" t="s">
        <v>17</v>
      </c>
      <c r="N112165" t="s">
        <v>16</v>
      </c>
      <c r="O112165" t="s">
        <v>16</v>
      </c>
    </row>
    <row r="112166" spans="1:15" x14ac:dyDescent="0.35">
      <c r="A112166">
        <v>85</v>
      </c>
      <c r="B112166" t="s">
        <v>14</v>
      </c>
      <c r="C112166" t="s">
        <v>25</v>
      </c>
      <c r="D112166">
        <v>187025</v>
      </c>
      <c r="E112166" s="1">
        <v>43990.808946759258</v>
      </c>
      <c r="F112166">
        <v>0.63705885410308838</v>
      </c>
      <c r="G112166" t="s">
        <v>16</v>
      </c>
      <c r="H112166" t="s">
        <v>16</v>
      </c>
      <c r="J112166" t="s">
        <v>16</v>
      </c>
      <c r="K112166" t="s">
        <v>16</v>
      </c>
      <c r="L112166">
        <v>132</v>
      </c>
      <c r="M112166" t="s">
        <v>16</v>
      </c>
      <c r="N112166" t="s">
        <v>16</v>
      </c>
      <c r="O112166" t="s">
        <v>16</v>
      </c>
    </row>
    <row r="112167" spans="1:15" x14ac:dyDescent="0.35">
      <c r="A112167">
        <v>86</v>
      </c>
      <c r="B112167" t="s">
        <v>14</v>
      </c>
      <c r="C112167" t="s">
        <v>25</v>
      </c>
      <c r="D112167">
        <v>68110</v>
      </c>
      <c r="E112167" s="1">
        <v>43990.808946759258</v>
      </c>
      <c r="F112167">
        <v>13.482872009277344</v>
      </c>
      <c r="G112167" t="s">
        <v>16</v>
      </c>
      <c r="H112167" t="s">
        <v>16</v>
      </c>
      <c r="J112167" t="s">
        <v>16</v>
      </c>
      <c r="K112167" t="s">
        <v>16</v>
      </c>
      <c r="L112167">
        <v>19</v>
      </c>
      <c r="M112167" t="s">
        <v>16</v>
      </c>
      <c r="N112167" t="s">
        <v>16</v>
      </c>
      <c r="O112167" t="s">
        <v>16</v>
      </c>
    </row>
    <row r="112168" spans="1:15" x14ac:dyDescent="0.35">
      <c r="A112168">
        <v>87</v>
      </c>
      <c r="B112168" t="s">
        <v>14</v>
      </c>
      <c r="C112168" t="s">
        <v>25</v>
      </c>
      <c r="D112168">
        <v>62101</v>
      </c>
      <c r="E112168" s="1">
        <v>43990.808946759258</v>
      </c>
      <c r="F112168">
        <v>31.699851989746094</v>
      </c>
      <c r="G112168" t="s">
        <v>16</v>
      </c>
      <c r="H112168" t="s">
        <v>16</v>
      </c>
      <c r="J112168" t="s">
        <v>16</v>
      </c>
      <c r="K112168" t="s">
        <v>16</v>
      </c>
      <c r="L112168">
        <v>17</v>
      </c>
      <c r="M112168" t="s">
        <v>16</v>
      </c>
      <c r="N112168" t="s">
        <v>16</v>
      </c>
      <c r="O112168" t="s">
        <v>16</v>
      </c>
    </row>
    <row r="112169" spans="1:15" x14ac:dyDescent="0.35">
      <c r="A112169">
        <v>88</v>
      </c>
      <c r="B112169" t="s">
        <v>14</v>
      </c>
      <c r="C112169" t="s">
        <v>25</v>
      </c>
      <c r="D112169">
        <v>43104</v>
      </c>
      <c r="E112169" s="1">
        <v>43990.808946759258</v>
      </c>
      <c r="F112169">
        <v>177</v>
      </c>
      <c r="G112169" t="s">
        <v>16</v>
      </c>
      <c r="H112169" t="s">
        <v>16</v>
      </c>
      <c r="J112169" t="s">
        <v>16</v>
      </c>
      <c r="K112169" t="s">
        <v>16</v>
      </c>
      <c r="L112169">
        <v>7</v>
      </c>
      <c r="M112169" t="s">
        <v>16</v>
      </c>
      <c r="N112169" t="s">
        <v>16</v>
      </c>
      <c r="O112169" t="s">
        <v>16</v>
      </c>
    </row>
    <row r="112170" spans="1:15" x14ac:dyDescent="0.35">
      <c r="A112170">
        <v>31</v>
      </c>
      <c r="B112170" t="s">
        <v>14</v>
      </c>
      <c r="C112170" t="s">
        <v>20</v>
      </c>
      <c r="D112170">
        <v>42602</v>
      </c>
      <c r="E112170" s="1">
        <v>43990.808703703704</v>
      </c>
      <c r="F112170">
        <v>-12.059630888003715</v>
      </c>
      <c r="G112170" t="s">
        <v>16</v>
      </c>
      <c r="H112170" t="s">
        <v>16</v>
      </c>
      <c r="I112170">
        <v>0</v>
      </c>
      <c r="J112170" t="s">
        <v>16</v>
      </c>
      <c r="K112170" t="s">
        <v>16</v>
      </c>
      <c r="L112170">
        <v>8</v>
      </c>
      <c r="M112170" t="s">
        <v>17</v>
      </c>
      <c r="N112170" t="s">
        <v>16</v>
      </c>
      <c r="O112170" t="s">
        <v>16</v>
      </c>
    </row>
    <row r="112171" spans="1:15" x14ac:dyDescent="0.35">
      <c r="A112171">
        <v>32</v>
      </c>
      <c r="B112171" t="s">
        <v>14</v>
      </c>
      <c r="C112171" t="s">
        <v>20</v>
      </c>
      <c r="D112171">
        <v>85101</v>
      </c>
      <c r="E112171" s="1">
        <v>43990.808703703704</v>
      </c>
      <c r="F112171">
        <v>1.1764706373214722</v>
      </c>
      <c r="G112171" t="s">
        <v>16</v>
      </c>
      <c r="H112171" t="s">
        <v>16</v>
      </c>
      <c r="J112171" t="s">
        <v>16</v>
      </c>
      <c r="K112171" t="s">
        <v>16</v>
      </c>
      <c r="L112171">
        <v>105</v>
      </c>
      <c r="M112171" t="s">
        <v>16</v>
      </c>
      <c r="N112171" t="s">
        <v>16</v>
      </c>
      <c r="O112171" t="s">
        <v>16</v>
      </c>
    </row>
    <row r="112172" spans="1:15" x14ac:dyDescent="0.35">
      <c r="A112172">
        <v>33</v>
      </c>
      <c r="B112172" t="s">
        <v>14</v>
      </c>
      <c r="C112172" t="s">
        <v>20</v>
      </c>
      <c r="D112172">
        <v>187100</v>
      </c>
      <c r="E112172" s="1">
        <v>43990.808703703704</v>
      </c>
      <c r="F112172">
        <v>1.3517647981643677</v>
      </c>
      <c r="G112172" t="s">
        <v>16</v>
      </c>
      <c r="H112172" t="s">
        <v>16</v>
      </c>
      <c r="J112172" t="s">
        <v>16</v>
      </c>
      <c r="K112172" t="s">
        <v>16</v>
      </c>
      <c r="L112172">
        <v>132</v>
      </c>
      <c r="M112172" t="s">
        <v>16</v>
      </c>
      <c r="N112172" t="s">
        <v>16</v>
      </c>
      <c r="O112172" t="s">
        <v>16</v>
      </c>
    </row>
    <row r="112173" spans="1:15" x14ac:dyDescent="0.35">
      <c r="A112173">
        <v>34</v>
      </c>
      <c r="B112173" t="s">
        <v>14</v>
      </c>
      <c r="C112173" t="s">
        <v>20</v>
      </c>
      <c r="D112173">
        <v>189101</v>
      </c>
      <c r="E112173" s="1">
        <v>43990.808703703704</v>
      </c>
      <c r="F112173">
        <v>0</v>
      </c>
      <c r="G112173" t="s">
        <v>16</v>
      </c>
      <c r="H112173" t="s">
        <v>16</v>
      </c>
      <c r="J112173" t="s">
        <v>16</v>
      </c>
      <c r="K112173" t="s">
        <v>16</v>
      </c>
      <c r="L112173">
        <v>105</v>
      </c>
      <c r="M112173" t="s">
        <v>16</v>
      </c>
      <c r="N112173" t="s">
        <v>16</v>
      </c>
      <c r="O112173" t="s">
        <v>16</v>
      </c>
    </row>
    <row r="112174" spans="1:15" x14ac:dyDescent="0.35">
      <c r="A112174">
        <v>35</v>
      </c>
      <c r="B112174" t="s">
        <v>14</v>
      </c>
      <c r="C112174" t="s">
        <v>20</v>
      </c>
      <c r="D112174">
        <v>187010</v>
      </c>
      <c r="E112174" s="1">
        <v>43990.808703703704</v>
      </c>
      <c r="F112174">
        <v>1.2682353258132935</v>
      </c>
      <c r="G112174" t="s">
        <v>16</v>
      </c>
      <c r="H112174" t="s">
        <v>16</v>
      </c>
      <c r="J112174" t="s">
        <v>16</v>
      </c>
      <c r="K112174" t="s">
        <v>16</v>
      </c>
      <c r="L112174">
        <v>132</v>
      </c>
      <c r="M112174" t="s">
        <v>16</v>
      </c>
      <c r="N112174" t="s">
        <v>16</v>
      </c>
      <c r="O112174" t="s">
        <v>16</v>
      </c>
    </row>
    <row r="112175" spans="1:15" x14ac:dyDescent="0.35">
      <c r="A112175">
        <v>36</v>
      </c>
      <c r="B112175" t="s">
        <v>14</v>
      </c>
      <c r="C112175" t="s">
        <v>20</v>
      </c>
      <c r="D112175">
        <v>88101</v>
      </c>
      <c r="E112175" s="1">
        <v>43990.808703703704</v>
      </c>
      <c r="F112175">
        <v>0</v>
      </c>
      <c r="G112175" t="s">
        <v>16</v>
      </c>
      <c r="H112175" t="s">
        <v>16</v>
      </c>
      <c r="I112175">
        <v>4.3999999999999997E-2</v>
      </c>
      <c r="J112175" t="s">
        <v>16</v>
      </c>
      <c r="K112175" t="s">
        <v>16</v>
      </c>
      <c r="L112175">
        <v>105</v>
      </c>
      <c r="M112175" t="s">
        <v>17</v>
      </c>
      <c r="N112175" t="s">
        <v>16</v>
      </c>
      <c r="O112175" t="s">
        <v>16</v>
      </c>
    </row>
    <row r="112176" spans="1:15" x14ac:dyDescent="0.35">
      <c r="A112176">
        <v>37</v>
      </c>
      <c r="B112176" t="s">
        <v>14</v>
      </c>
      <c r="C112176" t="s">
        <v>20</v>
      </c>
      <c r="D112176">
        <v>187025</v>
      </c>
      <c r="E112176" s="1">
        <v>43990.808703703704</v>
      </c>
      <c r="F112176">
        <v>1.3188235759735107</v>
      </c>
      <c r="G112176" t="s">
        <v>16</v>
      </c>
      <c r="H112176" t="s">
        <v>16</v>
      </c>
      <c r="J112176" t="s">
        <v>16</v>
      </c>
      <c r="K112176" t="s">
        <v>16</v>
      </c>
      <c r="L112176">
        <v>132</v>
      </c>
      <c r="M112176" t="s">
        <v>16</v>
      </c>
      <c r="N112176" t="s">
        <v>16</v>
      </c>
      <c r="O112176" t="s">
        <v>16</v>
      </c>
    </row>
    <row r="112177" spans="1:15" x14ac:dyDescent="0.35">
      <c r="A112177">
        <v>38</v>
      </c>
      <c r="B112177" t="s">
        <v>14</v>
      </c>
      <c r="C112177" t="s">
        <v>20</v>
      </c>
      <c r="D112177">
        <v>68110</v>
      </c>
      <c r="E112177" s="1">
        <v>43990.808703703704</v>
      </c>
      <c r="F112177">
        <v>11.390859603881836</v>
      </c>
      <c r="G112177" t="s">
        <v>16</v>
      </c>
      <c r="H112177" t="s">
        <v>16</v>
      </c>
      <c r="J112177" t="s">
        <v>16</v>
      </c>
      <c r="K112177" t="s">
        <v>16</v>
      </c>
      <c r="L112177">
        <v>19</v>
      </c>
      <c r="M112177" t="s">
        <v>16</v>
      </c>
      <c r="N112177" t="s">
        <v>16</v>
      </c>
      <c r="O112177" t="s">
        <v>16</v>
      </c>
    </row>
    <row r="112178" spans="1:15" x14ac:dyDescent="0.35">
      <c r="A112178">
        <v>39</v>
      </c>
      <c r="B112178" t="s">
        <v>14</v>
      </c>
      <c r="C112178" t="s">
        <v>20</v>
      </c>
      <c r="D112178">
        <v>62101</v>
      </c>
      <c r="E112178" s="1">
        <v>43990.808703703704</v>
      </c>
      <c r="F112178">
        <v>29.024185180664063</v>
      </c>
      <c r="G112178" t="s">
        <v>16</v>
      </c>
      <c r="H112178" t="s">
        <v>16</v>
      </c>
      <c r="J112178" t="s">
        <v>16</v>
      </c>
      <c r="K112178" t="s">
        <v>16</v>
      </c>
      <c r="L112178">
        <v>17</v>
      </c>
      <c r="M112178" t="s">
        <v>16</v>
      </c>
      <c r="N112178" t="s">
        <v>16</v>
      </c>
      <c r="O112178" t="s">
        <v>16</v>
      </c>
    </row>
    <row r="112179" spans="1:15" x14ac:dyDescent="0.35">
      <c r="A112179">
        <v>40</v>
      </c>
      <c r="B112179" t="s">
        <v>14</v>
      </c>
      <c r="C112179" t="s">
        <v>20</v>
      </c>
      <c r="D112179">
        <v>43104</v>
      </c>
      <c r="E112179" s="1">
        <v>43990.808703703704</v>
      </c>
      <c r="F112179">
        <v>27</v>
      </c>
      <c r="G112179" t="s">
        <v>16</v>
      </c>
      <c r="H112179" t="s">
        <v>16</v>
      </c>
      <c r="J112179" t="s">
        <v>16</v>
      </c>
      <c r="K112179" t="s">
        <v>16</v>
      </c>
      <c r="L112179">
        <v>7</v>
      </c>
      <c r="M112179" t="s">
        <v>16</v>
      </c>
      <c r="N112179" t="s">
        <v>16</v>
      </c>
      <c r="O112179" t="s">
        <v>16</v>
      </c>
    </row>
    <row r="112180" spans="1:15" x14ac:dyDescent="0.35">
      <c r="A112180">
        <v>69</v>
      </c>
      <c r="B112180" t="s">
        <v>14</v>
      </c>
      <c r="C112180" t="s">
        <v>24</v>
      </c>
      <c r="D112180">
        <v>42602</v>
      </c>
      <c r="E112180" s="1">
        <v>43990.806377314817</v>
      </c>
      <c r="F112180">
        <v>1.9083476066589355</v>
      </c>
      <c r="G112180" t="s">
        <v>16</v>
      </c>
      <c r="H112180" t="s">
        <v>16</v>
      </c>
      <c r="I112180">
        <v>0</v>
      </c>
      <c r="J112180" t="s">
        <v>16</v>
      </c>
      <c r="K112180" t="s">
        <v>16</v>
      </c>
      <c r="L112180">
        <v>8</v>
      </c>
      <c r="M112180" t="s">
        <v>17</v>
      </c>
      <c r="N112180" t="s">
        <v>16</v>
      </c>
      <c r="O112180" t="s">
        <v>16</v>
      </c>
    </row>
    <row r="112181" spans="1:15" x14ac:dyDescent="0.35">
      <c r="A112181">
        <v>70</v>
      </c>
      <c r="B112181" t="s">
        <v>14</v>
      </c>
      <c r="C112181" t="s">
        <v>24</v>
      </c>
      <c r="D112181">
        <v>85101</v>
      </c>
      <c r="E112181" s="1">
        <v>43990.806377314817</v>
      </c>
      <c r="F112181">
        <v>0.23529411852359772</v>
      </c>
      <c r="G112181" t="s">
        <v>16</v>
      </c>
      <c r="H112181" t="s">
        <v>16</v>
      </c>
      <c r="J112181" t="s">
        <v>16</v>
      </c>
      <c r="K112181" t="s">
        <v>16</v>
      </c>
      <c r="L112181">
        <v>105</v>
      </c>
      <c r="M112181" t="s">
        <v>16</v>
      </c>
      <c r="N112181" t="s">
        <v>16</v>
      </c>
      <c r="O112181" t="s">
        <v>16</v>
      </c>
    </row>
    <row r="112182" spans="1:15" x14ac:dyDescent="0.35">
      <c r="A112182">
        <v>71</v>
      </c>
      <c r="B112182" t="s">
        <v>14</v>
      </c>
      <c r="C112182" t="s">
        <v>24</v>
      </c>
      <c r="D112182">
        <v>187100</v>
      </c>
      <c r="E112182" s="1">
        <v>43990.806377314817</v>
      </c>
      <c r="F112182">
        <v>1.5423529148101807</v>
      </c>
      <c r="G112182" t="s">
        <v>16</v>
      </c>
      <c r="H112182" t="s">
        <v>16</v>
      </c>
      <c r="J112182" t="s">
        <v>16</v>
      </c>
      <c r="K112182" t="s">
        <v>16</v>
      </c>
      <c r="L112182">
        <v>132</v>
      </c>
      <c r="M112182" t="s">
        <v>16</v>
      </c>
      <c r="N112182" t="s">
        <v>16</v>
      </c>
      <c r="O112182" t="s">
        <v>16</v>
      </c>
    </row>
    <row r="112183" spans="1:15" x14ac:dyDescent="0.35">
      <c r="A112183">
        <v>72</v>
      </c>
      <c r="B112183" t="s">
        <v>14</v>
      </c>
      <c r="C112183" t="s">
        <v>24</v>
      </c>
      <c r="D112183">
        <v>189101</v>
      </c>
      <c r="E112183" s="1">
        <v>43990.806377314817</v>
      </c>
      <c r="F112183">
        <v>0</v>
      </c>
      <c r="G112183" t="s">
        <v>16</v>
      </c>
      <c r="H112183" t="s">
        <v>16</v>
      </c>
      <c r="J112183" t="s">
        <v>16</v>
      </c>
      <c r="K112183" t="s">
        <v>16</v>
      </c>
      <c r="L112183">
        <v>105</v>
      </c>
      <c r="M112183" t="s">
        <v>16</v>
      </c>
      <c r="N112183" t="s">
        <v>16</v>
      </c>
      <c r="O112183" t="s">
        <v>16</v>
      </c>
    </row>
    <row r="112184" spans="1:15" x14ac:dyDescent="0.35">
      <c r="A112184">
        <v>73</v>
      </c>
      <c r="B112184" t="s">
        <v>14</v>
      </c>
      <c r="C112184" t="s">
        <v>24</v>
      </c>
      <c r="D112184">
        <v>187010</v>
      </c>
      <c r="E112184" s="1">
        <v>43990.806377314817</v>
      </c>
      <c r="F112184">
        <v>1.4617646932601929</v>
      </c>
      <c r="G112184" t="s">
        <v>16</v>
      </c>
      <c r="H112184" t="s">
        <v>16</v>
      </c>
      <c r="J112184" t="s">
        <v>16</v>
      </c>
      <c r="K112184" t="s">
        <v>16</v>
      </c>
      <c r="L112184">
        <v>132</v>
      </c>
      <c r="M112184" t="s">
        <v>16</v>
      </c>
      <c r="N112184" t="s">
        <v>16</v>
      </c>
      <c r="O112184" t="s">
        <v>16</v>
      </c>
    </row>
    <row r="112185" spans="1:15" x14ac:dyDescent="0.35">
      <c r="A112185">
        <v>74</v>
      </c>
      <c r="B112185" t="s">
        <v>14</v>
      </c>
      <c r="C112185" t="s">
        <v>24</v>
      </c>
      <c r="D112185">
        <v>88101</v>
      </c>
      <c r="E112185" s="1">
        <v>43990.806377314817</v>
      </c>
      <c r="F112185">
        <v>0</v>
      </c>
      <c r="G112185" t="s">
        <v>16</v>
      </c>
      <c r="H112185" t="s">
        <v>16</v>
      </c>
      <c r="I112185">
        <v>4.3999999999999997E-2</v>
      </c>
      <c r="J112185" t="s">
        <v>16</v>
      </c>
      <c r="K112185" t="s">
        <v>16</v>
      </c>
      <c r="L112185">
        <v>105</v>
      </c>
      <c r="M112185" t="s">
        <v>17</v>
      </c>
      <c r="N112185" t="s">
        <v>16</v>
      </c>
      <c r="O112185" t="s">
        <v>16</v>
      </c>
    </row>
    <row r="112186" spans="1:15" x14ac:dyDescent="0.35">
      <c r="A112186">
        <v>75</v>
      </c>
      <c r="B112186" t="s">
        <v>14</v>
      </c>
      <c r="C112186" t="s">
        <v>24</v>
      </c>
      <c r="D112186">
        <v>187025</v>
      </c>
      <c r="E112186" s="1">
        <v>43990.806377314817</v>
      </c>
      <c r="F112186">
        <v>1.5376471281051636</v>
      </c>
      <c r="G112186" t="s">
        <v>16</v>
      </c>
      <c r="H112186" t="s">
        <v>16</v>
      </c>
      <c r="J112186" t="s">
        <v>16</v>
      </c>
      <c r="K112186" t="s">
        <v>16</v>
      </c>
      <c r="L112186">
        <v>132</v>
      </c>
      <c r="M112186" t="s">
        <v>16</v>
      </c>
      <c r="N112186" t="s">
        <v>16</v>
      </c>
      <c r="O112186" t="s">
        <v>16</v>
      </c>
    </row>
    <row r="112187" spans="1:15" x14ac:dyDescent="0.35">
      <c r="A112187">
        <v>76</v>
      </c>
      <c r="B112187" t="s">
        <v>14</v>
      </c>
      <c r="C112187" t="s">
        <v>24</v>
      </c>
      <c r="D112187">
        <v>68110</v>
      </c>
      <c r="E112187" s="1">
        <v>43990.806377314817</v>
      </c>
      <c r="F112187">
        <v>11.691462516784668</v>
      </c>
      <c r="G112187" t="s">
        <v>16</v>
      </c>
      <c r="H112187" t="s">
        <v>16</v>
      </c>
      <c r="J112187" t="s">
        <v>16</v>
      </c>
      <c r="K112187" t="s">
        <v>16</v>
      </c>
      <c r="L112187">
        <v>19</v>
      </c>
      <c r="M112187" t="s">
        <v>16</v>
      </c>
      <c r="N112187" t="s">
        <v>16</v>
      </c>
      <c r="O112187" t="s">
        <v>16</v>
      </c>
    </row>
    <row r="112188" spans="1:15" x14ac:dyDescent="0.35">
      <c r="A112188">
        <v>77</v>
      </c>
      <c r="B112188" t="s">
        <v>14</v>
      </c>
      <c r="C112188" t="s">
        <v>24</v>
      </c>
      <c r="D112188">
        <v>62101</v>
      </c>
      <c r="E112188" s="1">
        <v>43990.806377314817</v>
      </c>
      <c r="F112188">
        <v>31.133743286132813</v>
      </c>
      <c r="G112188" t="s">
        <v>16</v>
      </c>
      <c r="H112188" t="s">
        <v>16</v>
      </c>
      <c r="J112188" t="s">
        <v>16</v>
      </c>
      <c r="K112188" t="s">
        <v>16</v>
      </c>
      <c r="L112188">
        <v>17</v>
      </c>
      <c r="M112188" t="s">
        <v>16</v>
      </c>
      <c r="N112188" t="s">
        <v>16</v>
      </c>
      <c r="O112188" t="s">
        <v>16</v>
      </c>
    </row>
    <row r="112189" spans="1:15" x14ac:dyDescent="0.35">
      <c r="A112189">
        <v>78</v>
      </c>
      <c r="B112189" t="s">
        <v>14</v>
      </c>
      <c r="C112189" t="s">
        <v>24</v>
      </c>
      <c r="D112189">
        <v>43104</v>
      </c>
      <c r="E112189" s="1">
        <v>43990.806377314817</v>
      </c>
      <c r="F112189">
        <v>161</v>
      </c>
      <c r="G112189" t="s">
        <v>16</v>
      </c>
      <c r="H112189" t="s">
        <v>16</v>
      </c>
      <c r="J112189" t="s">
        <v>16</v>
      </c>
      <c r="K112189" t="s">
        <v>16</v>
      </c>
      <c r="L112189">
        <v>7</v>
      </c>
      <c r="M112189" t="s">
        <v>16</v>
      </c>
      <c r="N112189" t="s">
        <v>16</v>
      </c>
      <c r="O112189" t="s">
        <v>16</v>
      </c>
    </row>
    <row r="112190" spans="1:15" x14ac:dyDescent="0.35">
      <c r="A112190">
        <v>21</v>
      </c>
      <c r="B112190" t="s">
        <v>14</v>
      </c>
      <c r="C112190" t="s">
        <v>19</v>
      </c>
      <c r="D112190">
        <v>42602</v>
      </c>
      <c r="E112190" s="1">
        <v>43990.804409722223</v>
      </c>
      <c r="F112190">
        <v>-0.53090034376338835</v>
      </c>
      <c r="G112190" t="s">
        <v>16</v>
      </c>
      <c r="H112190" t="s">
        <v>16</v>
      </c>
      <c r="I112190">
        <v>0</v>
      </c>
      <c r="J112190" t="s">
        <v>16</v>
      </c>
      <c r="K112190" t="s">
        <v>16</v>
      </c>
      <c r="L112190">
        <v>8</v>
      </c>
      <c r="M112190" t="s">
        <v>17</v>
      </c>
      <c r="N112190" t="s">
        <v>16</v>
      </c>
      <c r="O112190" t="s">
        <v>16</v>
      </c>
    </row>
    <row r="112191" spans="1:15" x14ac:dyDescent="0.35">
      <c r="A112191">
        <v>22</v>
      </c>
      <c r="B112191" t="s">
        <v>14</v>
      </c>
      <c r="C112191" t="s">
        <v>19</v>
      </c>
      <c r="D112191">
        <v>85101</v>
      </c>
      <c r="E112191" s="1">
        <v>43990.804409722223</v>
      </c>
      <c r="F112191">
        <v>2.2048192024230957</v>
      </c>
      <c r="G112191" t="s">
        <v>16</v>
      </c>
      <c r="H112191" t="s">
        <v>16</v>
      </c>
      <c r="J112191" t="s">
        <v>16</v>
      </c>
      <c r="K112191" t="s">
        <v>16</v>
      </c>
      <c r="L112191">
        <v>105</v>
      </c>
      <c r="M112191" t="s">
        <v>16</v>
      </c>
      <c r="N112191" t="s">
        <v>16</v>
      </c>
      <c r="O112191" t="s">
        <v>16</v>
      </c>
    </row>
    <row r="112192" spans="1:15" x14ac:dyDescent="0.35">
      <c r="A112192">
        <v>23</v>
      </c>
      <c r="B112192" t="s">
        <v>14</v>
      </c>
      <c r="C112192" t="s">
        <v>19</v>
      </c>
      <c r="D112192">
        <v>187100</v>
      </c>
      <c r="E112192" s="1">
        <v>43990.804409722223</v>
      </c>
      <c r="F112192">
        <v>1.0137348175048828</v>
      </c>
      <c r="G112192" t="s">
        <v>16</v>
      </c>
      <c r="H112192" t="s">
        <v>16</v>
      </c>
      <c r="J112192" t="s">
        <v>16</v>
      </c>
      <c r="K112192" t="s">
        <v>16</v>
      </c>
      <c r="L112192">
        <v>132</v>
      </c>
      <c r="M112192" t="s">
        <v>16</v>
      </c>
      <c r="N112192" t="s">
        <v>16</v>
      </c>
      <c r="O112192" t="s">
        <v>16</v>
      </c>
    </row>
    <row r="112193" spans="1:15" x14ac:dyDescent="0.35">
      <c r="A112193">
        <v>24</v>
      </c>
      <c r="B112193" t="s">
        <v>14</v>
      </c>
      <c r="C112193" t="s">
        <v>19</v>
      </c>
      <c r="D112193">
        <v>189101</v>
      </c>
      <c r="E112193" s="1">
        <v>43990.804409722223</v>
      </c>
      <c r="F112193">
        <v>0</v>
      </c>
      <c r="G112193" t="s">
        <v>16</v>
      </c>
      <c r="H112193" t="s">
        <v>16</v>
      </c>
      <c r="J112193" t="s">
        <v>16</v>
      </c>
      <c r="K112193" t="s">
        <v>16</v>
      </c>
      <c r="L112193">
        <v>105</v>
      </c>
      <c r="M112193" t="s">
        <v>16</v>
      </c>
      <c r="N112193" t="s">
        <v>16</v>
      </c>
      <c r="O112193" t="s">
        <v>16</v>
      </c>
    </row>
    <row r="112194" spans="1:15" x14ac:dyDescent="0.35">
      <c r="A112194">
        <v>25</v>
      </c>
      <c r="B112194" t="s">
        <v>14</v>
      </c>
      <c r="C112194" t="s">
        <v>19</v>
      </c>
      <c r="D112194">
        <v>187010</v>
      </c>
      <c r="E112194" s="1">
        <v>43990.804409722223</v>
      </c>
      <c r="F112194">
        <v>0.9296385645866394</v>
      </c>
      <c r="G112194" t="s">
        <v>16</v>
      </c>
      <c r="H112194" t="s">
        <v>16</v>
      </c>
      <c r="J112194" t="s">
        <v>16</v>
      </c>
      <c r="K112194" t="s">
        <v>16</v>
      </c>
      <c r="L112194">
        <v>132</v>
      </c>
      <c r="M112194" t="s">
        <v>16</v>
      </c>
      <c r="N112194" t="s">
        <v>16</v>
      </c>
      <c r="O112194" t="s">
        <v>16</v>
      </c>
    </row>
    <row r="112195" spans="1:15" x14ac:dyDescent="0.35">
      <c r="A112195">
        <v>26</v>
      </c>
      <c r="B112195" t="s">
        <v>14</v>
      </c>
      <c r="C112195" t="s">
        <v>19</v>
      </c>
      <c r="D112195">
        <v>88101</v>
      </c>
      <c r="E112195" s="1">
        <v>43990.804409722223</v>
      </c>
      <c r="F112195">
        <v>0</v>
      </c>
      <c r="G112195" t="s">
        <v>16</v>
      </c>
      <c r="H112195" t="s">
        <v>16</v>
      </c>
      <c r="I112195">
        <v>4.3999999999999997E-2</v>
      </c>
      <c r="J112195" t="s">
        <v>16</v>
      </c>
      <c r="K112195" t="s">
        <v>16</v>
      </c>
      <c r="L112195">
        <v>105</v>
      </c>
      <c r="M112195" t="s">
        <v>17</v>
      </c>
      <c r="N112195" t="s">
        <v>16</v>
      </c>
      <c r="O112195" t="s">
        <v>16</v>
      </c>
    </row>
    <row r="112196" spans="1:15" x14ac:dyDescent="0.35">
      <c r="A112196">
        <v>27</v>
      </c>
      <c r="B112196" t="s">
        <v>14</v>
      </c>
      <c r="C112196" t="s">
        <v>19</v>
      </c>
      <c r="D112196">
        <v>187025</v>
      </c>
      <c r="E112196" s="1">
        <v>43990.804409722223</v>
      </c>
      <c r="F112196">
        <v>0.97999995946884155</v>
      </c>
      <c r="G112196" t="s">
        <v>16</v>
      </c>
      <c r="H112196" t="s">
        <v>16</v>
      </c>
      <c r="J112196" t="s">
        <v>16</v>
      </c>
      <c r="K112196" t="s">
        <v>16</v>
      </c>
      <c r="L112196">
        <v>132</v>
      </c>
      <c r="M112196" t="s">
        <v>16</v>
      </c>
      <c r="N112196" t="s">
        <v>16</v>
      </c>
      <c r="O112196" t="s">
        <v>16</v>
      </c>
    </row>
    <row r="112197" spans="1:15" x14ac:dyDescent="0.35">
      <c r="A112197">
        <v>28</v>
      </c>
      <c r="B112197" t="s">
        <v>14</v>
      </c>
      <c r="C112197" t="s">
        <v>19</v>
      </c>
      <c r="D112197">
        <v>68110</v>
      </c>
      <c r="E112197" s="1">
        <v>43990.804409722223</v>
      </c>
      <c r="F112197">
        <v>12.558175086975098</v>
      </c>
      <c r="G112197" t="s">
        <v>16</v>
      </c>
      <c r="H112197" t="s">
        <v>16</v>
      </c>
      <c r="J112197" t="s">
        <v>16</v>
      </c>
      <c r="K112197" t="s">
        <v>16</v>
      </c>
      <c r="L112197">
        <v>19</v>
      </c>
      <c r="M112197" t="s">
        <v>16</v>
      </c>
      <c r="N112197" t="s">
        <v>16</v>
      </c>
      <c r="O112197" t="s">
        <v>16</v>
      </c>
    </row>
    <row r="112198" spans="1:15" x14ac:dyDescent="0.35">
      <c r="A112198">
        <v>29</v>
      </c>
      <c r="B112198" t="s">
        <v>14</v>
      </c>
      <c r="C112198" t="s">
        <v>19</v>
      </c>
      <c r="D112198">
        <v>62101</v>
      </c>
      <c r="E112198" s="1">
        <v>43990.804409722223</v>
      </c>
      <c r="F112198">
        <v>29.008163452148438</v>
      </c>
      <c r="G112198" t="s">
        <v>16</v>
      </c>
      <c r="H112198" t="s">
        <v>16</v>
      </c>
      <c r="J112198" t="s">
        <v>16</v>
      </c>
      <c r="K112198" t="s">
        <v>16</v>
      </c>
      <c r="L112198">
        <v>17</v>
      </c>
      <c r="M112198" t="s">
        <v>16</v>
      </c>
      <c r="N112198" t="s">
        <v>16</v>
      </c>
      <c r="O112198" t="s">
        <v>16</v>
      </c>
    </row>
    <row r="112199" spans="1:15" x14ac:dyDescent="0.35">
      <c r="A112199">
        <v>30</v>
      </c>
      <c r="B112199" t="s">
        <v>14</v>
      </c>
      <c r="C112199" t="s">
        <v>19</v>
      </c>
      <c r="D112199">
        <v>43104</v>
      </c>
      <c r="E112199" s="1">
        <v>43990.804409722223</v>
      </c>
      <c r="F112199">
        <v>108</v>
      </c>
      <c r="G112199" t="s">
        <v>16</v>
      </c>
      <c r="H112199" t="s">
        <v>16</v>
      </c>
      <c r="J112199" t="s">
        <v>16</v>
      </c>
      <c r="K112199" t="s">
        <v>16</v>
      </c>
      <c r="L112199">
        <v>7</v>
      </c>
      <c r="M112199" t="s">
        <v>16</v>
      </c>
      <c r="N112199" t="s">
        <v>16</v>
      </c>
      <c r="O112199" t="s">
        <v>16</v>
      </c>
    </row>
    <row r="112200" spans="1:15" x14ac:dyDescent="0.35">
      <c r="A112200">
        <v>199</v>
      </c>
      <c r="B112200" t="s">
        <v>14</v>
      </c>
      <c r="C112200" t="s">
        <v>37</v>
      </c>
      <c r="D112200">
        <v>42602</v>
      </c>
      <c r="E112200" s="1">
        <v>43990.803726851853</v>
      </c>
      <c r="F112200">
        <v>-4.9795041208701001</v>
      </c>
      <c r="G112200" t="s">
        <v>16</v>
      </c>
      <c r="H112200" t="s">
        <v>16</v>
      </c>
      <c r="I112200">
        <v>0</v>
      </c>
      <c r="J112200" t="s">
        <v>16</v>
      </c>
      <c r="K112200" t="s">
        <v>16</v>
      </c>
      <c r="L112200">
        <v>8</v>
      </c>
      <c r="M112200" t="s">
        <v>17</v>
      </c>
      <c r="N112200" t="s">
        <v>16</v>
      </c>
      <c r="O112200" t="s">
        <v>16</v>
      </c>
    </row>
    <row r="112201" spans="1:15" x14ac:dyDescent="0.35">
      <c r="A112201">
        <v>200</v>
      </c>
      <c r="B112201" t="s">
        <v>14</v>
      </c>
      <c r="C112201" t="s">
        <v>37</v>
      </c>
      <c r="D112201">
        <v>85101</v>
      </c>
      <c r="E112201" s="1">
        <v>43990.803726851853</v>
      </c>
      <c r="F112201">
        <v>0</v>
      </c>
      <c r="G112201" t="s">
        <v>16</v>
      </c>
      <c r="H112201" t="s">
        <v>16</v>
      </c>
      <c r="J112201" t="s">
        <v>16</v>
      </c>
      <c r="K112201" t="s">
        <v>16</v>
      </c>
      <c r="L112201">
        <v>105</v>
      </c>
      <c r="M112201" t="s">
        <v>16</v>
      </c>
      <c r="N112201" t="s">
        <v>16</v>
      </c>
      <c r="O112201" t="s">
        <v>16</v>
      </c>
    </row>
    <row r="112202" spans="1:15" x14ac:dyDescent="0.35">
      <c r="A112202">
        <v>201</v>
      </c>
      <c r="B112202" t="s">
        <v>14</v>
      </c>
      <c r="C112202" t="s">
        <v>37</v>
      </c>
      <c r="D112202">
        <v>187100</v>
      </c>
      <c r="E112202" s="1">
        <v>43990.803726851853</v>
      </c>
      <c r="F112202">
        <v>0.520588219165802</v>
      </c>
      <c r="G112202" t="s">
        <v>16</v>
      </c>
      <c r="H112202" t="s">
        <v>16</v>
      </c>
      <c r="J112202" t="s">
        <v>16</v>
      </c>
      <c r="K112202" t="s">
        <v>16</v>
      </c>
      <c r="L112202">
        <v>132</v>
      </c>
      <c r="M112202" t="s">
        <v>16</v>
      </c>
      <c r="N112202" t="s">
        <v>16</v>
      </c>
      <c r="O112202" t="s">
        <v>16</v>
      </c>
    </row>
    <row r="112203" spans="1:15" x14ac:dyDescent="0.35">
      <c r="A112203">
        <v>202</v>
      </c>
      <c r="B112203" t="s">
        <v>14</v>
      </c>
      <c r="C112203" t="s">
        <v>37</v>
      </c>
      <c r="D112203">
        <v>189101</v>
      </c>
      <c r="E112203" s="1">
        <v>43990.803726851853</v>
      </c>
      <c r="F112203">
        <v>0</v>
      </c>
      <c r="G112203" t="s">
        <v>16</v>
      </c>
      <c r="H112203" t="s">
        <v>16</v>
      </c>
      <c r="J112203" t="s">
        <v>16</v>
      </c>
      <c r="K112203" t="s">
        <v>16</v>
      </c>
      <c r="L112203">
        <v>105</v>
      </c>
      <c r="M112203" t="s">
        <v>16</v>
      </c>
      <c r="N112203" t="s">
        <v>16</v>
      </c>
      <c r="O112203" t="s">
        <v>16</v>
      </c>
    </row>
    <row r="112204" spans="1:15" x14ac:dyDescent="0.35">
      <c r="A112204">
        <v>203</v>
      </c>
      <c r="B112204" t="s">
        <v>14</v>
      </c>
      <c r="C112204" t="s">
        <v>37</v>
      </c>
      <c r="D112204">
        <v>187010</v>
      </c>
      <c r="E112204" s="1">
        <v>43990.803726851853</v>
      </c>
      <c r="F112204">
        <v>0.48058822751045227</v>
      </c>
      <c r="G112204" t="s">
        <v>16</v>
      </c>
      <c r="H112204" t="s">
        <v>16</v>
      </c>
      <c r="J112204" t="s">
        <v>16</v>
      </c>
      <c r="K112204" t="s">
        <v>16</v>
      </c>
      <c r="L112204">
        <v>132</v>
      </c>
      <c r="M112204" t="s">
        <v>16</v>
      </c>
      <c r="N112204" t="s">
        <v>16</v>
      </c>
      <c r="O112204" t="s">
        <v>16</v>
      </c>
    </row>
    <row r="112205" spans="1:15" x14ac:dyDescent="0.35">
      <c r="A112205">
        <v>204</v>
      </c>
      <c r="B112205" t="s">
        <v>14</v>
      </c>
      <c r="C112205" t="s">
        <v>37</v>
      </c>
      <c r="D112205">
        <v>88101</v>
      </c>
      <c r="E112205" s="1">
        <v>43990.803726851853</v>
      </c>
      <c r="F112205">
        <v>0</v>
      </c>
      <c r="G112205" t="s">
        <v>16</v>
      </c>
      <c r="H112205" t="s">
        <v>16</v>
      </c>
      <c r="I112205">
        <v>4.3999999999999997E-2</v>
      </c>
      <c r="J112205" t="s">
        <v>16</v>
      </c>
      <c r="K112205" t="s">
        <v>16</v>
      </c>
      <c r="L112205">
        <v>105</v>
      </c>
      <c r="M112205" t="s">
        <v>17</v>
      </c>
      <c r="N112205" t="s">
        <v>16</v>
      </c>
      <c r="O112205" t="s">
        <v>16</v>
      </c>
    </row>
    <row r="112206" spans="1:15" x14ac:dyDescent="0.35">
      <c r="A112206">
        <v>205</v>
      </c>
      <c r="B112206" t="s">
        <v>14</v>
      </c>
      <c r="C112206" t="s">
        <v>37</v>
      </c>
      <c r="D112206">
        <v>187025</v>
      </c>
      <c r="E112206" s="1">
        <v>43990.803726851853</v>
      </c>
      <c r="F112206">
        <v>0.5111764669418335</v>
      </c>
      <c r="G112206" t="s">
        <v>16</v>
      </c>
      <c r="H112206" t="s">
        <v>16</v>
      </c>
      <c r="J112206" t="s">
        <v>16</v>
      </c>
      <c r="K112206" t="s">
        <v>16</v>
      </c>
      <c r="L112206">
        <v>132</v>
      </c>
      <c r="M112206" t="s">
        <v>16</v>
      </c>
      <c r="N112206" t="s">
        <v>16</v>
      </c>
      <c r="O112206" t="s">
        <v>16</v>
      </c>
    </row>
    <row r="112207" spans="1:15" x14ac:dyDescent="0.35">
      <c r="A112207">
        <v>206</v>
      </c>
      <c r="B112207" t="s">
        <v>14</v>
      </c>
      <c r="C112207" t="s">
        <v>37</v>
      </c>
      <c r="D112207">
        <v>68110</v>
      </c>
      <c r="E112207" s="1">
        <v>43990.803726851853</v>
      </c>
      <c r="F112207">
        <v>12.982376098632813</v>
      </c>
      <c r="G112207" t="s">
        <v>16</v>
      </c>
      <c r="H112207" t="s">
        <v>16</v>
      </c>
      <c r="J112207" t="s">
        <v>16</v>
      </c>
      <c r="K112207" t="s">
        <v>16</v>
      </c>
      <c r="L112207">
        <v>19</v>
      </c>
      <c r="M112207" t="s">
        <v>16</v>
      </c>
      <c r="N112207" t="s">
        <v>16</v>
      </c>
      <c r="O112207" t="s">
        <v>16</v>
      </c>
    </row>
    <row r="112208" spans="1:15" x14ac:dyDescent="0.35">
      <c r="A112208">
        <v>207</v>
      </c>
      <c r="B112208" t="s">
        <v>14</v>
      </c>
      <c r="C112208" t="s">
        <v>37</v>
      </c>
      <c r="D112208">
        <v>62101</v>
      </c>
      <c r="E112208" s="1">
        <v>43990.803726851853</v>
      </c>
      <c r="F112208">
        <v>29.689094543457031</v>
      </c>
      <c r="G112208" t="s">
        <v>16</v>
      </c>
      <c r="H112208" t="s">
        <v>16</v>
      </c>
      <c r="J112208" t="s">
        <v>16</v>
      </c>
      <c r="K112208" t="s">
        <v>16</v>
      </c>
      <c r="L112208">
        <v>17</v>
      </c>
      <c r="M112208" t="s">
        <v>16</v>
      </c>
      <c r="N112208" t="s">
        <v>16</v>
      </c>
      <c r="O112208" t="s">
        <v>16</v>
      </c>
    </row>
    <row r="112209" spans="1:15" x14ac:dyDescent="0.35">
      <c r="A112209">
        <v>208</v>
      </c>
      <c r="B112209" t="s">
        <v>14</v>
      </c>
      <c r="C112209" t="s">
        <v>37</v>
      </c>
      <c r="D112209">
        <v>43104</v>
      </c>
      <c r="E112209" s="1">
        <v>43990.803726851853</v>
      </c>
      <c r="F112209">
        <v>171</v>
      </c>
      <c r="G112209" t="s">
        <v>16</v>
      </c>
      <c r="H112209" t="s">
        <v>16</v>
      </c>
      <c r="J112209" t="s">
        <v>16</v>
      </c>
      <c r="K112209" t="s">
        <v>16</v>
      </c>
      <c r="L112209">
        <v>7</v>
      </c>
      <c r="M112209" t="s">
        <v>16</v>
      </c>
      <c r="N112209" t="s">
        <v>16</v>
      </c>
      <c r="O112209" t="s">
        <v>16</v>
      </c>
    </row>
    <row r="112210" spans="1:15" x14ac:dyDescent="0.35">
      <c r="A112210">
        <v>41</v>
      </c>
      <c r="B112210" t="s">
        <v>14</v>
      </c>
      <c r="C112210" t="s">
        <v>21</v>
      </c>
      <c r="D112210">
        <v>42602</v>
      </c>
      <c r="E112210" s="1">
        <v>43990.802719907406</v>
      </c>
      <c r="F112210">
        <v>5.3424916941040301</v>
      </c>
      <c r="G112210" t="s">
        <v>16</v>
      </c>
      <c r="H112210" t="s">
        <v>16</v>
      </c>
      <c r="I112210">
        <v>5.4085786941040297</v>
      </c>
      <c r="J112210" t="s">
        <v>16</v>
      </c>
      <c r="K112210" t="s">
        <v>16</v>
      </c>
      <c r="L112210">
        <v>8</v>
      </c>
      <c r="M112210" t="s">
        <v>17</v>
      </c>
      <c r="N112210" t="s">
        <v>16</v>
      </c>
      <c r="O112210" t="s">
        <v>16</v>
      </c>
    </row>
    <row r="112211" spans="1:15" x14ac:dyDescent="0.35">
      <c r="A112211">
        <v>42</v>
      </c>
      <c r="B112211" t="s">
        <v>14</v>
      </c>
      <c r="C112211" t="s">
        <v>21</v>
      </c>
      <c r="D112211">
        <v>85101</v>
      </c>
      <c r="E112211" s="1">
        <v>43990.802719907406</v>
      </c>
      <c r="F112211">
        <v>4.7619052231311798E-2</v>
      </c>
      <c r="G112211" t="s">
        <v>16</v>
      </c>
      <c r="H112211" t="s">
        <v>16</v>
      </c>
      <c r="J112211" t="s">
        <v>16</v>
      </c>
      <c r="K112211" t="s">
        <v>16</v>
      </c>
      <c r="L112211">
        <v>105</v>
      </c>
      <c r="M112211" t="s">
        <v>16</v>
      </c>
      <c r="N112211" t="s">
        <v>16</v>
      </c>
      <c r="O112211" t="s">
        <v>16</v>
      </c>
    </row>
    <row r="112212" spans="1:15" x14ac:dyDescent="0.35">
      <c r="A112212">
        <v>43</v>
      </c>
      <c r="B112212" t="s">
        <v>14</v>
      </c>
      <c r="C112212" t="s">
        <v>21</v>
      </c>
      <c r="D112212">
        <v>187100</v>
      </c>
      <c r="E112212" s="1">
        <v>43990.802719907406</v>
      </c>
      <c r="F112212">
        <v>0.77000004053115845</v>
      </c>
      <c r="G112212" t="s">
        <v>16</v>
      </c>
      <c r="H112212" t="s">
        <v>16</v>
      </c>
      <c r="J112212" t="s">
        <v>16</v>
      </c>
      <c r="K112212" t="s">
        <v>16</v>
      </c>
      <c r="L112212">
        <v>132</v>
      </c>
      <c r="M112212" t="s">
        <v>16</v>
      </c>
      <c r="N112212" t="s">
        <v>16</v>
      </c>
      <c r="O112212" t="s">
        <v>16</v>
      </c>
    </row>
    <row r="112213" spans="1:15" x14ac:dyDescent="0.35">
      <c r="A112213">
        <v>44</v>
      </c>
      <c r="B112213" t="s">
        <v>14</v>
      </c>
      <c r="C112213" t="s">
        <v>21</v>
      </c>
      <c r="D112213">
        <v>189101</v>
      </c>
      <c r="E112213" s="1">
        <v>43990.802719907406</v>
      </c>
      <c r="F112213">
        <v>0</v>
      </c>
      <c r="G112213" t="s">
        <v>16</v>
      </c>
      <c r="H112213" t="s">
        <v>16</v>
      </c>
      <c r="J112213" t="s">
        <v>16</v>
      </c>
      <c r="K112213" t="s">
        <v>16</v>
      </c>
      <c r="L112213">
        <v>105</v>
      </c>
      <c r="M112213" t="s">
        <v>16</v>
      </c>
      <c r="N112213" t="s">
        <v>16</v>
      </c>
      <c r="O112213" t="s">
        <v>16</v>
      </c>
    </row>
    <row r="112214" spans="1:15" x14ac:dyDescent="0.35">
      <c r="A112214">
        <v>45</v>
      </c>
      <c r="B112214" t="s">
        <v>14</v>
      </c>
      <c r="C112214" t="s">
        <v>21</v>
      </c>
      <c r="D112214">
        <v>187010</v>
      </c>
      <c r="E112214" s="1">
        <v>43990.802719907406</v>
      </c>
      <c r="F112214">
        <v>0.74571430683135986</v>
      </c>
      <c r="G112214" t="s">
        <v>16</v>
      </c>
      <c r="H112214" t="s">
        <v>16</v>
      </c>
      <c r="J112214" t="s">
        <v>16</v>
      </c>
      <c r="K112214" t="s">
        <v>16</v>
      </c>
      <c r="L112214">
        <v>132</v>
      </c>
      <c r="M112214" t="s">
        <v>16</v>
      </c>
      <c r="N112214" t="s">
        <v>16</v>
      </c>
      <c r="O112214" t="s">
        <v>16</v>
      </c>
    </row>
    <row r="112215" spans="1:15" x14ac:dyDescent="0.35">
      <c r="A112215">
        <v>46</v>
      </c>
      <c r="B112215" t="s">
        <v>14</v>
      </c>
      <c r="C112215" t="s">
        <v>21</v>
      </c>
      <c r="D112215">
        <v>88101</v>
      </c>
      <c r="E112215" s="1">
        <v>43990.802719907406</v>
      </c>
      <c r="F112215">
        <v>0</v>
      </c>
      <c r="G112215" t="s">
        <v>16</v>
      </c>
      <c r="H112215" t="s">
        <v>16</v>
      </c>
      <c r="I112215">
        <v>4.3999999999999997E-2</v>
      </c>
      <c r="J112215" t="s">
        <v>16</v>
      </c>
      <c r="K112215" t="s">
        <v>16</v>
      </c>
      <c r="L112215">
        <v>105</v>
      </c>
      <c r="M112215" t="s">
        <v>17</v>
      </c>
      <c r="N112215" t="s">
        <v>16</v>
      </c>
      <c r="O112215" t="s">
        <v>16</v>
      </c>
    </row>
    <row r="112216" spans="1:15" x14ac:dyDescent="0.35">
      <c r="A112216">
        <v>47</v>
      </c>
      <c r="B112216" t="s">
        <v>14</v>
      </c>
      <c r="C112216" t="s">
        <v>21</v>
      </c>
      <c r="D112216">
        <v>187025</v>
      </c>
      <c r="E112216" s="1">
        <v>43990.802719907406</v>
      </c>
      <c r="F112216">
        <v>0.75714290142059326</v>
      </c>
      <c r="G112216" t="s">
        <v>16</v>
      </c>
      <c r="H112216" t="s">
        <v>16</v>
      </c>
      <c r="J112216" t="s">
        <v>16</v>
      </c>
      <c r="K112216" t="s">
        <v>16</v>
      </c>
      <c r="L112216">
        <v>132</v>
      </c>
      <c r="M112216" t="s">
        <v>16</v>
      </c>
      <c r="N112216" t="s">
        <v>16</v>
      </c>
      <c r="O112216" t="s">
        <v>16</v>
      </c>
    </row>
    <row r="112217" spans="1:15" x14ac:dyDescent="0.35">
      <c r="A112217">
        <v>48</v>
      </c>
      <c r="B112217" t="s">
        <v>14</v>
      </c>
      <c r="C112217" t="s">
        <v>21</v>
      </c>
      <c r="D112217">
        <v>68110</v>
      </c>
      <c r="E112217" s="1">
        <v>43990.802719907406</v>
      </c>
      <c r="F112217">
        <v>11.879148483276367</v>
      </c>
      <c r="G112217" t="s">
        <v>16</v>
      </c>
      <c r="H112217" t="s">
        <v>16</v>
      </c>
      <c r="J112217" t="s">
        <v>16</v>
      </c>
      <c r="K112217" t="s">
        <v>16</v>
      </c>
      <c r="L112217">
        <v>19</v>
      </c>
      <c r="M112217" t="s">
        <v>16</v>
      </c>
      <c r="N112217" t="s">
        <v>16</v>
      </c>
      <c r="O112217" t="s">
        <v>16</v>
      </c>
    </row>
    <row r="112218" spans="1:15" x14ac:dyDescent="0.35">
      <c r="A112218">
        <v>49</v>
      </c>
      <c r="B112218" t="s">
        <v>14</v>
      </c>
      <c r="C112218" t="s">
        <v>21</v>
      </c>
      <c r="D112218">
        <v>62101</v>
      </c>
      <c r="E112218" s="1">
        <v>43990.802719907406</v>
      </c>
      <c r="F112218">
        <v>30.506217956542969</v>
      </c>
      <c r="G112218" t="s">
        <v>16</v>
      </c>
      <c r="H112218" t="s">
        <v>16</v>
      </c>
      <c r="J112218" t="s">
        <v>16</v>
      </c>
      <c r="K112218" t="s">
        <v>16</v>
      </c>
      <c r="L112218">
        <v>17</v>
      </c>
      <c r="M112218" t="s">
        <v>16</v>
      </c>
      <c r="N112218" t="s">
        <v>16</v>
      </c>
      <c r="O112218" t="s">
        <v>16</v>
      </c>
    </row>
    <row r="112219" spans="1:15" x14ac:dyDescent="0.35">
      <c r="A112219">
        <v>50</v>
      </c>
      <c r="B112219" t="s">
        <v>14</v>
      </c>
      <c r="C112219" t="s">
        <v>21</v>
      </c>
      <c r="D112219">
        <v>43104</v>
      </c>
      <c r="E112219" s="1">
        <v>43990.802719907406</v>
      </c>
      <c r="F112219">
        <v>98</v>
      </c>
      <c r="G112219" t="s">
        <v>16</v>
      </c>
      <c r="H112219" t="s">
        <v>16</v>
      </c>
      <c r="J112219" t="s">
        <v>16</v>
      </c>
      <c r="K112219" t="s">
        <v>16</v>
      </c>
      <c r="L112219">
        <v>7</v>
      </c>
      <c r="M112219" t="s">
        <v>16</v>
      </c>
      <c r="N112219" t="s">
        <v>16</v>
      </c>
      <c r="O112219" t="s">
        <v>16</v>
      </c>
    </row>
    <row r="112220" spans="1:15" x14ac:dyDescent="0.35">
      <c r="A112220">
        <v>149</v>
      </c>
      <c r="B112220" t="s">
        <v>14</v>
      </c>
      <c r="C112220" t="s">
        <v>32</v>
      </c>
      <c r="D112220">
        <v>42602</v>
      </c>
      <c r="E112220" s="1">
        <v>43990.801550925928</v>
      </c>
      <c r="F112220">
        <v>-4.436783695926092</v>
      </c>
      <c r="G112220" t="s">
        <v>16</v>
      </c>
      <c r="H112220" t="s">
        <v>16</v>
      </c>
      <c r="I112220">
        <v>2.6373603040739084</v>
      </c>
      <c r="J112220" t="s">
        <v>16</v>
      </c>
      <c r="K112220" t="s">
        <v>16</v>
      </c>
      <c r="L112220">
        <v>8</v>
      </c>
      <c r="M112220" t="s">
        <v>17</v>
      </c>
      <c r="N112220" t="s">
        <v>16</v>
      </c>
      <c r="O112220" t="s">
        <v>16</v>
      </c>
    </row>
    <row r="112221" spans="1:15" x14ac:dyDescent="0.35">
      <c r="A112221">
        <v>150</v>
      </c>
      <c r="B112221" t="s">
        <v>14</v>
      </c>
      <c r="C112221" t="s">
        <v>32</v>
      </c>
      <c r="D112221">
        <v>85101</v>
      </c>
      <c r="E112221" s="1">
        <v>43990.801550925928</v>
      </c>
      <c r="F112221">
        <v>1.1764706373214722</v>
      </c>
      <c r="G112221" t="s">
        <v>16</v>
      </c>
      <c r="H112221" t="s">
        <v>16</v>
      </c>
      <c r="J112221" t="s">
        <v>16</v>
      </c>
      <c r="K112221" t="s">
        <v>16</v>
      </c>
      <c r="L112221">
        <v>105</v>
      </c>
      <c r="M112221" t="s">
        <v>16</v>
      </c>
      <c r="N112221" t="s">
        <v>16</v>
      </c>
      <c r="O112221" t="s">
        <v>16</v>
      </c>
    </row>
    <row r="112222" spans="1:15" x14ac:dyDescent="0.35">
      <c r="A112222">
        <v>151</v>
      </c>
      <c r="B112222" t="s">
        <v>14</v>
      </c>
      <c r="C112222" t="s">
        <v>32</v>
      </c>
      <c r="D112222">
        <v>187100</v>
      </c>
      <c r="E112222" s="1">
        <v>43990.801550925928</v>
      </c>
      <c r="F112222">
        <v>1.2864706516265869</v>
      </c>
      <c r="G112222" t="s">
        <v>16</v>
      </c>
      <c r="H112222" t="s">
        <v>16</v>
      </c>
      <c r="J112222" t="s">
        <v>16</v>
      </c>
      <c r="K112222" t="s">
        <v>16</v>
      </c>
      <c r="L112222">
        <v>132</v>
      </c>
      <c r="M112222" t="s">
        <v>16</v>
      </c>
      <c r="N112222" t="s">
        <v>16</v>
      </c>
      <c r="O112222" t="s">
        <v>16</v>
      </c>
    </row>
    <row r="112223" spans="1:15" x14ac:dyDescent="0.35">
      <c r="A112223">
        <v>152</v>
      </c>
      <c r="B112223" t="s">
        <v>14</v>
      </c>
      <c r="C112223" t="s">
        <v>32</v>
      </c>
      <c r="D112223">
        <v>189101</v>
      </c>
      <c r="E112223" s="1">
        <v>43990.801550925928</v>
      </c>
      <c r="F112223">
        <v>0</v>
      </c>
      <c r="G112223" t="s">
        <v>16</v>
      </c>
      <c r="H112223" t="s">
        <v>16</v>
      </c>
      <c r="J112223" t="s">
        <v>16</v>
      </c>
      <c r="K112223" t="s">
        <v>16</v>
      </c>
      <c r="L112223">
        <v>105</v>
      </c>
      <c r="M112223" t="s">
        <v>16</v>
      </c>
      <c r="N112223" t="s">
        <v>16</v>
      </c>
      <c r="O112223" t="s">
        <v>16</v>
      </c>
    </row>
    <row r="112224" spans="1:15" x14ac:dyDescent="0.35">
      <c r="A112224">
        <v>153</v>
      </c>
      <c r="B112224" t="s">
        <v>14</v>
      </c>
      <c r="C112224" t="s">
        <v>32</v>
      </c>
      <c r="D112224">
        <v>187010</v>
      </c>
      <c r="E112224" s="1">
        <v>43990.801550925928</v>
      </c>
      <c r="F112224">
        <v>1.2170588970184326</v>
      </c>
      <c r="G112224" t="s">
        <v>16</v>
      </c>
      <c r="H112224" t="s">
        <v>16</v>
      </c>
      <c r="J112224" t="s">
        <v>16</v>
      </c>
      <c r="K112224" t="s">
        <v>16</v>
      </c>
      <c r="L112224">
        <v>132</v>
      </c>
      <c r="M112224" t="s">
        <v>16</v>
      </c>
      <c r="N112224" t="s">
        <v>16</v>
      </c>
      <c r="O112224" t="s">
        <v>16</v>
      </c>
    </row>
    <row r="112225" spans="1:15" x14ac:dyDescent="0.35">
      <c r="A112225">
        <v>154</v>
      </c>
      <c r="B112225" t="s">
        <v>14</v>
      </c>
      <c r="C112225" t="s">
        <v>32</v>
      </c>
      <c r="D112225">
        <v>88101</v>
      </c>
      <c r="E112225" s="1">
        <v>43990.801550925928</v>
      </c>
      <c r="F112225">
        <v>0</v>
      </c>
      <c r="G112225" t="s">
        <v>16</v>
      </c>
      <c r="H112225" t="s">
        <v>16</v>
      </c>
      <c r="I112225">
        <v>4.3999999999999997E-2</v>
      </c>
      <c r="J112225" t="s">
        <v>16</v>
      </c>
      <c r="K112225" t="s">
        <v>16</v>
      </c>
      <c r="L112225">
        <v>105</v>
      </c>
      <c r="M112225" t="s">
        <v>17</v>
      </c>
      <c r="N112225" t="s">
        <v>16</v>
      </c>
      <c r="O112225" t="s">
        <v>16</v>
      </c>
    </row>
    <row r="112226" spans="1:15" x14ac:dyDescent="0.35">
      <c r="A112226">
        <v>155</v>
      </c>
      <c r="B112226" t="s">
        <v>14</v>
      </c>
      <c r="C112226" t="s">
        <v>32</v>
      </c>
      <c r="D112226">
        <v>187025</v>
      </c>
      <c r="E112226" s="1">
        <v>43990.801550925928</v>
      </c>
      <c r="F112226">
        <v>1.2476471662521362</v>
      </c>
      <c r="G112226" t="s">
        <v>16</v>
      </c>
      <c r="H112226" t="s">
        <v>16</v>
      </c>
      <c r="J112226" t="s">
        <v>16</v>
      </c>
      <c r="K112226" t="s">
        <v>16</v>
      </c>
      <c r="L112226">
        <v>132</v>
      </c>
      <c r="M112226" t="s">
        <v>16</v>
      </c>
      <c r="N112226" t="s">
        <v>16</v>
      </c>
      <c r="O112226" t="s">
        <v>16</v>
      </c>
    </row>
    <row r="112227" spans="1:15" x14ac:dyDescent="0.35">
      <c r="A112227">
        <v>156</v>
      </c>
      <c r="B112227" t="s">
        <v>14</v>
      </c>
      <c r="C112227" t="s">
        <v>32</v>
      </c>
      <c r="D112227">
        <v>68110</v>
      </c>
      <c r="E112227" s="1">
        <v>43990.801550925928</v>
      </c>
      <c r="F112227">
        <v>12.343022346496582</v>
      </c>
      <c r="G112227" t="s">
        <v>16</v>
      </c>
      <c r="H112227" t="s">
        <v>16</v>
      </c>
      <c r="J112227" t="s">
        <v>16</v>
      </c>
      <c r="K112227" t="s">
        <v>16</v>
      </c>
      <c r="L112227">
        <v>19</v>
      </c>
      <c r="M112227" t="s">
        <v>16</v>
      </c>
      <c r="N112227" t="s">
        <v>16</v>
      </c>
      <c r="O112227" t="s">
        <v>16</v>
      </c>
    </row>
    <row r="112228" spans="1:15" x14ac:dyDescent="0.35">
      <c r="A112228">
        <v>157</v>
      </c>
      <c r="B112228" t="s">
        <v>14</v>
      </c>
      <c r="C112228" t="s">
        <v>32</v>
      </c>
      <c r="D112228">
        <v>62101</v>
      </c>
      <c r="E112228" s="1">
        <v>43990.801550925928</v>
      </c>
      <c r="F112228">
        <v>30.92279052734375</v>
      </c>
      <c r="G112228" t="s">
        <v>16</v>
      </c>
      <c r="H112228" t="s">
        <v>16</v>
      </c>
      <c r="J112228" t="s">
        <v>16</v>
      </c>
      <c r="K112228" t="s">
        <v>16</v>
      </c>
      <c r="L112228">
        <v>17</v>
      </c>
      <c r="M112228" t="s">
        <v>16</v>
      </c>
      <c r="N112228" t="s">
        <v>16</v>
      </c>
      <c r="O112228" t="s">
        <v>16</v>
      </c>
    </row>
    <row r="112229" spans="1:15" x14ac:dyDescent="0.35">
      <c r="A112229">
        <v>158</v>
      </c>
      <c r="B112229" t="s">
        <v>14</v>
      </c>
      <c r="C112229" t="s">
        <v>32</v>
      </c>
      <c r="D112229">
        <v>43104</v>
      </c>
      <c r="E112229" s="1">
        <v>43990.801550925928</v>
      </c>
      <c r="F112229">
        <v>156</v>
      </c>
      <c r="G112229" t="s">
        <v>16</v>
      </c>
      <c r="H112229" t="s">
        <v>16</v>
      </c>
      <c r="J112229" t="s">
        <v>16</v>
      </c>
      <c r="K112229" t="s">
        <v>16</v>
      </c>
      <c r="L112229">
        <v>7</v>
      </c>
      <c r="M112229" t="s">
        <v>16</v>
      </c>
      <c r="N112229" t="s">
        <v>16</v>
      </c>
      <c r="O112229" t="s">
        <v>16</v>
      </c>
    </row>
    <row r="112230" spans="1:15" x14ac:dyDescent="0.35">
      <c r="A112230">
        <v>51</v>
      </c>
      <c r="B112230" t="s">
        <v>14</v>
      </c>
      <c r="C112230" t="s">
        <v>22</v>
      </c>
      <c r="D112230">
        <v>42602</v>
      </c>
      <c r="E112230" s="1">
        <v>43990.801192129627</v>
      </c>
      <c r="F112230">
        <v>8.1004655326904675</v>
      </c>
      <c r="G112230" t="s">
        <v>16</v>
      </c>
      <c r="H112230" t="s">
        <v>16</v>
      </c>
      <c r="I112230">
        <v>0.25435753269046746</v>
      </c>
      <c r="J112230" t="s">
        <v>16</v>
      </c>
      <c r="K112230" t="s">
        <v>16</v>
      </c>
      <c r="L112230">
        <v>8</v>
      </c>
      <c r="M112230" t="s">
        <v>17</v>
      </c>
      <c r="N112230" t="s">
        <v>16</v>
      </c>
      <c r="O112230" t="s">
        <v>16</v>
      </c>
    </row>
    <row r="112231" spans="1:15" x14ac:dyDescent="0.35">
      <c r="A112231">
        <v>52</v>
      </c>
      <c r="B112231" t="s">
        <v>14</v>
      </c>
      <c r="C112231" t="s">
        <v>22</v>
      </c>
      <c r="D112231">
        <v>85101</v>
      </c>
      <c r="E112231" s="1">
        <v>43990.801192129627</v>
      </c>
      <c r="F112231">
        <v>0.47058823704719543</v>
      </c>
      <c r="G112231" t="s">
        <v>16</v>
      </c>
      <c r="H112231" t="s">
        <v>16</v>
      </c>
      <c r="J112231" t="s">
        <v>16</v>
      </c>
      <c r="K112231" t="s">
        <v>16</v>
      </c>
      <c r="L112231">
        <v>105</v>
      </c>
      <c r="M112231" t="s">
        <v>16</v>
      </c>
      <c r="N112231" t="s">
        <v>16</v>
      </c>
      <c r="O112231" t="s">
        <v>16</v>
      </c>
    </row>
    <row r="112232" spans="1:15" x14ac:dyDescent="0.35">
      <c r="A112232">
        <v>53</v>
      </c>
      <c r="B112232" t="s">
        <v>14</v>
      </c>
      <c r="C112232" t="s">
        <v>22</v>
      </c>
      <c r="D112232">
        <v>187100</v>
      </c>
      <c r="E112232" s="1">
        <v>43990.801192129627</v>
      </c>
      <c r="F112232">
        <v>0.8629412055015564</v>
      </c>
      <c r="G112232" t="s">
        <v>16</v>
      </c>
      <c r="H112232" t="s">
        <v>16</v>
      </c>
      <c r="J112232" t="s">
        <v>16</v>
      </c>
      <c r="K112232" t="s">
        <v>16</v>
      </c>
      <c r="L112232">
        <v>132</v>
      </c>
      <c r="M112232" t="s">
        <v>16</v>
      </c>
      <c r="N112232" t="s">
        <v>16</v>
      </c>
      <c r="O112232" t="s">
        <v>16</v>
      </c>
    </row>
    <row r="112233" spans="1:15" x14ac:dyDescent="0.35">
      <c r="A112233">
        <v>54</v>
      </c>
      <c r="B112233" t="s">
        <v>14</v>
      </c>
      <c r="C112233" t="s">
        <v>22</v>
      </c>
      <c r="D112233">
        <v>189101</v>
      </c>
      <c r="E112233" s="1">
        <v>43990.801192129627</v>
      </c>
      <c r="F112233">
        <v>0</v>
      </c>
      <c r="G112233" t="s">
        <v>16</v>
      </c>
      <c r="H112233" t="s">
        <v>16</v>
      </c>
      <c r="J112233" t="s">
        <v>16</v>
      </c>
      <c r="K112233" t="s">
        <v>16</v>
      </c>
      <c r="L112233">
        <v>105</v>
      </c>
      <c r="M112233" t="s">
        <v>16</v>
      </c>
      <c r="N112233" t="s">
        <v>16</v>
      </c>
      <c r="O112233" t="s">
        <v>16</v>
      </c>
    </row>
    <row r="112234" spans="1:15" x14ac:dyDescent="0.35">
      <c r="A112234">
        <v>55</v>
      </c>
      <c r="B112234" t="s">
        <v>14</v>
      </c>
      <c r="C112234" t="s">
        <v>22</v>
      </c>
      <c r="D112234">
        <v>187010</v>
      </c>
      <c r="E112234" s="1">
        <v>43990.801192129627</v>
      </c>
      <c r="F112234">
        <v>0.81294119358062744</v>
      </c>
      <c r="G112234" t="s">
        <v>16</v>
      </c>
      <c r="H112234" t="s">
        <v>16</v>
      </c>
      <c r="J112234" t="s">
        <v>16</v>
      </c>
      <c r="K112234" t="s">
        <v>16</v>
      </c>
      <c r="L112234">
        <v>132</v>
      </c>
      <c r="M112234" t="s">
        <v>16</v>
      </c>
      <c r="N112234" t="s">
        <v>16</v>
      </c>
      <c r="O112234" t="s">
        <v>16</v>
      </c>
    </row>
    <row r="112235" spans="1:15" x14ac:dyDescent="0.35">
      <c r="A112235">
        <v>56</v>
      </c>
      <c r="B112235" t="s">
        <v>14</v>
      </c>
      <c r="C112235" t="s">
        <v>22</v>
      </c>
      <c r="D112235">
        <v>88101</v>
      </c>
      <c r="E112235" s="1">
        <v>43990.801192129627</v>
      </c>
      <c r="F112235">
        <v>0</v>
      </c>
      <c r="G112235" t="s">
        <v>16</v>
      </c>
      <c r="H112235" t="s">
        <v>16</v>
      </c>
      <c r="I112235">
        <v>4.3999999999999997E-2</v>
      </c>
      <c r="J112235" t="s">
        <v>16</v>
      </c>
      <c r="K112235" t="s">
        <v>16</v>
      </c>
      <c r="L112235">
        <v>105</v>
      </c>
      <c r="M112235" t="s">
        <v>17</v>
      </c>
      <c r="N112235" t="s">
        <v>16</v>
      </c>
      <c r="O112235" t="s">
        <v>16</v>
      </c>
    </row>
    <row r="112236" spans="1:15" x14ac:dyDescent="0.35">
      <c r="A112236">
        <v>57</v>
      </c>
      <c r="B112236" t="s">
        <v>14</v>
      </c>
      <c r="C112236" t="s">
        <v>22</v>
      </c>
      <c r="D112236">
        <v>187025</v>
      </c>
      <c r="E112236" s="1">
        <v>43990.801192129627</v>
      </c>
      <c r="F112236">
        <v>0.83705884218215942</v>
      </c>
      <c r="G112236" t="s">
        <v>16</v>
      </c>
      <c r="H112236" t="s">
        <v>16</v>
      </c>
      <c r="J112236" t="s">
        <v>16</v>
      </c>
      <c r="K112236" t="s">
        <v>16</v>
      </c>
      <c r="L112236">
        <v>132</v>
      </c>
      <c r="M112236" t="s">
        <v>16</v>
      </c>
      <c r="N112236" t="s">
        <v>16</v>
      </c>
      <c r="O112236" t="s">
        <v>16</v>
      </c>
    </row>
    <row r="112237" spans="1:15" x14ac:dyDescent="0.35">
      <c r="A112237">
        <v>58</v>
      </c>
      <c r="B112237" t="s">
        <v>14</v>
      </c>
      <c r="C112237" t="s">
        <v>22</v>
      </c>
      <c r="D112237">
        <v>68110</v>
      </c>
      <c r="E112237" s="1">
        <v>43990.801192129627</v>
      </c>
      <c r="F112237">
        <v>12.494087219238281</v>
      </c>
      <c r="G112237" t="s">
        <v>16</v>
      </c>
      <c r="H112237" t="s">
        <v>16</v>
      </c>
      <c r="J112237" t="s">
        <v>16</v>
      </c>
      <c r="K112237" t="s">
        <v>16</v>
      </c>
      <c r="L112237">
        <v>19</v>
      </c>
      <c r="M112237" t="s">
        <v>16</v>
      </c>
      <c r="N112237" t="s">
        <v>16</v>
      </c>
      <c r="O112237" t="s">
        <v>16</v>
      </c>
    </row>
    <row r="112238" spans="1:15" x14ac:dyDescent="0.35">
      <c r="A112238">
        <v>59</v>
      </c>
      <c r="B112238" t="s">
        <v>14</v>
      </c>
      <c r="C112238" t="s">
        <v>22</v>
      </c>
      <c r="D112238">
        <v>62101</v>
      </c>
      <c r="E112238" s="1">
        <v>43990.801192129627</v>
      </c>
      <c r="F112238">
        <v>29.678413391113281</v>
      </c>
      <c r="G112238" t="s">
        <v>16</v>
      </c>
      <c r="H112238" t="s">
        <v>16</v>
      </c>
      <c r="J112238" t="s">
        <v>16</v>
      </c>
      <c r="K112238" t="s">
        <v>16</v>
      </c>
      <c r="L112238">
        <v>17</v>
      </c>
      <c r="M112238" t="s">
        <v>16</v>
      </c>
      <c r="N112238" t="s">
        <v>16</v>
      </c>
      <c r="O112238" t="s">
        <v>16</v>
      </c>
    </row>
    <row r="112239" spans="1:15" x14ac:dyDescent="0.35">
      <c r="A112239">
        <v>60</v>
      </c>
      <c r="B112239" t="s">
        <v>14</v>
      </c>
      <c r="C112239" t="s">
        <v>22</v>
      </c>
      <c r="D112239">
        <v>43104</v>
      </c>
      <c r="E112239" s="1">
        <v>43990.801192129627</v>
      </c>
      <c r="F112239">
        <v>81</v>
      </c>
      <c r="G112239" t="s">
        <v>16</v>
      </c>
      <c r="H112239" t="s">
        <v>16</v>
      </c>
      <c r="J112239" t="s">
        <v>16</v>
      </c>
      <c r="K112239" t="s">
        <v>16</v>
      </c>
      <c r="L112239">
        <v>7</v>
      </c>
      <c r="M112239" t="s">
        <v>16</v>
      </c>
      <c r="N112239" t="s">
        <v>16</v>
      </c>
      <c r="O112239" t="s">
        <v>16</v>
      </c>
    </row>
    <row r="112240" spans="1:15" x14ac:dyDescent="0.35">
      <c r="A112240">
        <v>119</v>
      </c>
      <c r="B112240" t="s">
        <v>14</v>
      </c>
      <c r="C112240" t="s">
        <v>29</v>
      </c>
      <c r="D112240">
        <v>42602</v>
      </c>
      <c r="E112240" s="1">
        <v>43990.801064814812</v>
      </c>
      <c r="F112240">
        <v>-2.982053279876709</v>
      </c>
      <c r="G112240" t="s">
        <v>16</v>
      </c>
      <c r="H112240" t="s">
        <v>16</v>
      </c>
      <c r="I112240">
        <v>0</v>
      </c>
      <c r="J112240" t="s">
        <v>16</v>
      </c>
      <c r="K112240" t="s">
        <v>16</v>
      </c>
      <c r="L112240">
        <v>8</v>
      </c>
      <c r="M112240" t="s">
        <v>17</v>
      </c>
      <c r="N112240" t="s">
        <v>16</v>
      </c>
      <c r="O112240" t="s">
        <v>16</v>
      </c>
    </row>
    <row r="112241" spans="1:15" x14ac:dyDescent="0.35">
      <c r="A112241">
        <v>120</v>
      </c>
      <c r="B112241" t="s">
        <v>14</v>
      </c>
      <c r="C112241" t="s">
        <v>29</v>
      </c>
      <c r="D112241">
        <v>85101</v>
      </c>
      <c r="E112241" s="1">
        <v>43990.801064814812</v>
      </c>
      <c r="F112241">
        <v>0.94117647409439087</v>
      </c>
      <c r="G112241" t="s">
        <v>16</v>
      </c>
      <c r="H112241" t="s">
        <v>16</v>
      </c>
      <c r="J112241" t="s">
        <v>16</v>
      </c>
      <c r="K112241" t="s">
        <v>16</v>
      </c>
      <c r="L112241">
        <v>105</v>
      </c>
      <c r="M112241" t="s">
        <v>16</v>
      </c>
      <c r="N112241" t="s">
        <v>16</v>
      </c>
      <c r="O112241" t="s">
        <v>16</v>
      </c>
    </row>
    <row r="112242" spans="1:15" x14ac:dyDescent="0.35">
      <c r="A112242">
        <v>121</v>
      </c>
      <c r="B112242" t="s">
        <v>14</v>
      </c>
      <c r="C112242" t="s">
        <v>29</v>
      </c>
      <c r="D112242">
        <v>187100</v>
      </c>
      <c r="E112242" s="1">
        <v>43990.801064814812</v>
      </c>
      <c r="F112242">
        <v>2.3788235187530518</v>
      </c>
      <c r="G112242" t="s">
        <v>16</v>
      </c>
      <c r="H112242" t="s">
        <v>16</v>
      </c>
      <c r="J112242" t="s">
        <v>16</v>
      </c>
      <c r="K112242" t="s">
        <v>16</v>
      </c>
      <c r="L112242">
        <v>132</v>
      </c>
      <c r="M112242" t="s">
        <v>16</v>
      </c>
      <c r="N112242" t="s">
        <v>16</v>
      </c>
      <c r="O112242" t="s">
        <v>16</v>
      </c>
    </row>
    <row r="112243" spans="1:15" x14ac:dyDescent="0.35">
      <c r="A112243">
        <v>122</v>
      </c>
      <c r="B112243" t="s">
        <v>14</v>
      </c>
      <c r="C112243" t="s">
        <v>29</v>
      </c>
      <c r="D112243">
        <v>189101</v>
      </c>
      <c r="E112243" s="1">
        <v>43990.801064814812</v>
      </c>
      <c r="F112243">
        <v>0</v>
      </c>
      <c r="G112243" t="s">
        <v>16</v>
      </c>
      <c r="H112243" t="s">
        <v>16</v>
      </c>
      <c r="J112243" t="s">
        <v>16</v>
      </c>
      <c r="K112243" t="s">
        <v>16</v>
      </c>
      <c r="L112243">
        <v>105</v>
      </c>
      <c r="M112243" t="s">
        <v>16</v>
      </c>
      <c r="N112243" t="s">
        <v>16</v>
      </c>
      <c r="O112243" t="s">
        <v>16</v>
      </c>
    </row>
    <row r="112244" spans="1:15" x14ac:dyDescent="0.35">
      <c r="A112244">
        <v>123</v>
      </c>
      <c r="B112244" t="s">
        <v>14</v>
      </c>
      <c r="C112244" t="s">
        <v>29</v>
      </c>
      <c r="D112244">
        <v>187010</v>
      </c>
      <c r="E112244" s="1">
        <v>43990.801064814812</v>
      </c>
      <c r="F112244">
        <v>2.2111766338348389</v>
      </c>
      <c r="G112244" t="s">
        <v>16</v>
      </c>
      <c r="H112244" t="s">
        <v>16</v>
      </c>
      <c r="J112244" t="s">
        <v>16</v>
      </c>
      <c r="K112244" t="s">
        <v>16</v>
      </c>
      <c r="L112244">
        <v>132</v>
      </c>
      <c r="M112244" t="s">
        <v>16</v>
      </c>
      <c r="N112244" t="s">
        <v>16</v>
      </c>
      <c r="O112244" t="s">
        <v>16</v>
      </c>
    </row>
    <row r="112245" spans="1:15" x14ac:dyDescent="0.35">
      <c r="A112245">
        <v>124</v>
      </c>
      <c r="B112245" t="s">
        <v>14</v>
      </c>
      <c r="C112245" t="s">
        <v>29</v>
      </c>
      <c r="D112245">
        <v>88101</v>
      </c>
      <c r="E112245" s="1">
        <v>43990.801064814812</v>
      </c>
      <c r="F112245">
        <v>0</v>
      </c>
      <c r="G112245" t="s">
        <v>16</v>
      </c>
      <c r="H112245" t="s">
        <v>16</v>
      </c>
      <c r="I112245">
        <v>4.3999999999999997E-2</v>
      </c>
      <c r="J112245" t="s">
        <v>16</v>
      </c>
      <c r="K112245" t="s">
        <v>16</v>
      </c>
      <c r="L112245">
        <v>105</v>
      </c>
      <c r="M112245" t="s">
        <v>17</v>
      </c>
      <c r="N112245" t="s">
        <v>16</v>
      </c>
      <c r="O112245" t="s">
        <v>16</v>
      </c>
    </row>
    <row r="112246" spans="1:15" x14ac:dyDescent="0.35">
      <c r="A112246">
        <v>125</v>
      </c>
      <c r="B112246" t="s">
        <v>14</v>
      </c>
      <c r="C112246" t="s">
        <v>29</v>
      </c>
      <c r="D112246">
        <v>187025</v>
      </c>
      <c r="E112246" s="1">
        <v>43990.801064814812</v>
      </c>
      <c r="F112246">
        <v>2.3576469421386719</v>
      </c>
      <c r="G112246" t="s">
        <v>16</v>
      </c>
      <c r="H112246" t="s">
        <v>16</v>
      </c>
      <c r="J112246" t="s">
        <v>16</v>
      </c>
      <c r="K112246" t="s">
        <v>16</v>
      </c>
      <c r="L112246">
        <v>132</v>
      </c>
      <c r="M112246" t="s">
        <v>16</v>
      </c>
      <c r="N112246" t="s">
        <v>16</v>
      </c>
      <c r="O112246" t="s">
        <v>16</v>
      </c>
    </row>
    <row r="112247" spans="1:15" x14ac:dyDescent="0.35">
      <c r="A112247">
        <v>126</v>
      </c>
      <c r="B112247" t="s">
        <v>14</v>
      </c>
      <c r="C112247" t="s">
        <v>29</v>
      </c>
      <c r="D112247">
        <v>68110</v>
      </c>
      <c r="E112247" s="1">
        <v>43990.801064814812</v>
      </c>
      <c r="F112247">
        <v>11.917296409606934</v>
      </c>
      <c r="G112247" t="s">
        <v>16</v>
      </c>
      <c r="H112247" t="s">
        <v>16</v>
      </c>
      <c r="J112247" t="s">
        <v>16</v>
      </c>
      <c r="K112247" t="s">
        <v>16</v>
      </c>
      <c r="L112247">
        <v>19</v>
      </c>
      <c r="M112247" t="s">
        <v>16</v>
      </c>
      <c r="N112247" t="s">
        <v>16</v>
      </c>
      <c r="O112247" t="s">
        <v>16</v>
      </c>
    </row>
    <row r="112248" spans="1:15" x14ac:dyDescent="0.35">
      <c r="A112248">
        <v>127</v>
      </c>
      <c r="B112248" t="s">
        <v>14</v>
      </c>
      <c r="C112248" t="s">
        <v>29</v>
      </c>
      <c r="D112248">
        <v>62101</v>
      </c>
      <c r="E112248" s="1">
        <v>43990.801064814812</v>
      </c>
      <c r="F112248">
        <v>29.1123046875</v>
      </c>
      <c r="G112248" t="s">
        <v>16</v>
      </c>
      <c r="H112248" t="s">
        <v>16</v>
      </c>
      <c r="J112248" t="s">
        <v>16</v>
      </c>
      <c r="K112248" t="s">
        <v>16</v>
      </c>
      <c r="L112248">
        <v>17</v>
      </c>
      <c r="M112248" t="s">
        <v>16</v>
      </c>
      <c r="N112248" t="s">
        <v>16</v>
      </c>
      <c r="O112248" t="s">
        <v>16</v>
      </c>
    </row>
    <row r="112249" spans="1:15" x14ac:dyDescent="0.35">
      <c r="A112249">
        <v>128</v>
      </c>
      <c r="B112249" t="s">
        <v>14</v>
      </c>
      <c r="C112249" t="s">
        <v>29</v>
      </c>
      <c r="D112249">
        <v>43104</v>
      </c>
      <c r="E112249" s="1">
        <v>43990.801064814812</v>
      </c>
      <c r="F112249">
        <v>145</v>
      </c>
      <c r="G112249" t="s">
        <v>16</v>
      </c>
      <c r="H112249" t="s">
        <v>16</v>
      </c>
      <c r="J112249" t="s">
        <v>16</v>
      </c>
      <c r="K112249" t="s">
        <v>16</v>
      </c>
      <c r="L112249">
        <v>7</v>
      </c>
      <c r="M112249" t="s">
        <v>16</v>
      </c>
      <c r="N112249" t="s">
        <v>16</v>
      </c>
      <c r="O112249" t="s">
        <v>16</v>
      </c>
    </row>
    <row r="112250" spans="1:15" x14ac:dyDescent="0.35">
      <c r="A112250">
        <v>61</v>
      </c>
      <c r="B112250" t="s">
        <v>14</v>
      </c>
      <c r="C112250" t="s">
        <v>23</v>
      </c>
      <c r="D112250">
        <v>85101</v>
      </c>
      <c r="E112250" s="1">
        <v>43990.800740740742</v>
      </c>
      <c r="F112250">
        <v>2.4117646217346191</v>
      </c>
      <c r="G112250" t="s">
        <v>16</v>
      </c>
      <c r="H112250" t="s">
        <v>16</v>
      </c>
      <c r="J112250" t="s">
        <v>16</v>
      </c>
      <c r="K112250" t="s">
        <v>16</v>
      </c>
      <c r="L112250">
        <v>105</v>
      </c>
      <c r="M112250" t="s">
        <v>16</v>
      </c>
      <c r="N112250" t="s">
        <v>16</v>
      </c>
      <c r="O112250" t="s">
        <v>16</v>
      </c>
    </row>
    <row r="112251" spans="1:15" x14ac:dyDescent="0.35">
      <c r="A112251">
        <v>62</v>
      </c>
      <c r="B112251" t="s">
        <v>14</v>
      </c>
      <c r="C112251" t="s">
        <v>23</v>
      </c>
      <c r="D112251">
        <v>187100</v>
      </c>
      <c r="E112251" s="1">
        <v>43990.800740740742</v>
      </c>
      <c r="F112251">
        <v>2.0282354354858398</v>
      </c>
      <c r="G112251" t="s">
        <v>16</v>
      </c>
      <c r="H112251" t="s">
        <v>16</v>
      </c>
      <c r="J112251" t="s">
        <v>16</v>
      </c>
      <c r="K112251" t="s">
        <v>16</v>
      </c>
      <c r="L112251">
        <v>132</v>
      </c>
      <c r="M112251" t="s">
        <v>16</v>
      </c>
      <c r="N112251" t="s">
        <v>16</v>
      </c>
      <c r="O112251" t="s">
        <v>16</v>
      </c>
    </row>
    <row r="112252" spans="1:15" x14ac:dyDescent="0.35">
      <c r="A112252">
        <v>63</v>
      </c>
      <c r="B112252" t="s">
        <v>14</v>
      </c>
      <c r="C112252" t="s">
        <v>23</v>
      </c>
      <c r="D112252">
        <v>189101</v>
      </c>
      <c r="E112252" s="1">
        <v>43990.800740740742</v>
      </c>
      <c r="F112252">
        <v>0</v>
      </c>
      <c r="G112252" t="s">
        <v>16</v>
      </c>
      <c r="H112252" t="s">
        <v>16</v>
      </c>
      <c r="J112252" t="s">
        <v>16</v>
      </c>
      <c r="K112252" t="s">
        <v>16</v>
      </c>
      <c r="L112252">
        <v>105</v>
      </c>
      <c r="M112252" t="s">
        <v>16</v>
      </c>
      <c r="N112252" t="s">
        <v>16</v>
      </c>
      <c r="O112252" t="s">
        <v>16</v>
      </c>
    </row>
    <row r="112253" spans="1:15" x14ac:dyDescent="0.35">
      <c r="A112253">
        <v>64</v>
      </c>
      <c r="B112253" t="s">
        <v>14</v>
      </c>
      <c r="C112253" t="s">
        <v>23</v>
      </c>
      <c r="D112253">
        <v>187010</v>
      </c>
      <c r="E112253" s="1">
        <v>43990.800740740742</v>
      </c>
      <c r="F112253">
        <v>1.9547058343887329</v>
      </c>
      <c r="G112253" t="s">
        <v>16</v>
      </c>
      <c r="H112253" t="s">
        <v>16</v>
      </c>
      <c r="J112253" t="s">
        <v>16</v>
      </c>
      <c r="K112253" t="s">
        <v>16</v>
      </c>
      <c r="L112253">
        <v>132</v>
      </c>
      <c r="M112253" t="s">
        <v>16</v>
      </c>
      <c r="N112253" t="s">
        <v>16</v>
      </c>
      <c r="O112253" t="s">
        <v>16</v>
      </c>
    </row>
    <row r="112254" spans="1:15" x14ac:dyDescent="0.35">
      <c r="A112254">
        <v>65</v>
      </c>
      <c r="B112254" t="s">
        <v>14</v>
      </c>
      <c r="C112254" t="s">
        <v>23</v>
      </c>
      <c r="D112254">
        <v>88101</v>
      </c>
      <c r="E112254" s="1">
        <v>43990.800740740742</v>
      </c>
      <c r="F112254">
        <v>0.52941179275512695</v>
      </c>
      <c r="G112254" t="s">
        <v>16</v>
      </c>
      <c r="H112254" t="s">
        <v>16</v>
      </c>
      <c r="I112254">
        <v>0.33782354497909545</v>
      </c>
      <c r="J112254" t="s">
        <v>16</v>
      </c>
      <c r="K112254" t="s">
        <v>16</v>
      </c>
      <c r="L112254">
        <v>105</v>
      </c>
      <c r="M112254" t="s">
        <v>17</v>
      </c>
      <c r="N112254" t="s">
        <v>16</v>
      </c>
      <c r="O112254" t="s">
        <v>16</v>
      </c>
    </row>
    <row r="112255" spans="1:15" x14ac:dyDescent="0.35">
      <c r="A112255">
        <v>66</v>
      </c>
      <c r="B112255" t="s">
        <v>14</v>
      </c>
      <c r="C112255" t="s">
        <v>23</v>
      </c>
      <c r="D112255">
        <v>187025</v>
      </c>
      <c r="E112255" s="1">
        <v>43990.800740740742</v>
      </c>
      <c r="F112255">
        <v>2.0082354545593262</v>
      </c>
      <c r="G112255" t="s">
        <v>16</v>
      </c>
      <c r="H112255" t="s">
        <v>16</v>
      </c>
      <c r="J112255" t="s">
        <v>16</v>
      </c>
      <c r="K112255" t="s">
        <v>16</v>
      </c>
      <c r="L112255">
        <v>132</v>
      </c>
      <c r="M112255" t="s">
        <v>16</v>
      </c>
      <c r="N112255" t="s">
        <v>16</v>
      </c>
      <c r="O112255" t="s">
        <v>16</v>
      </c>
    </row>
    <row r="112256" spans="1:15" x14ac:dyDescent="0.35">
      <c r="A112256">
        <v>67</v>
      </c>
      <c r="B112256" t="s">
        <v>14</v>
      </c>
      <c r="C112256" t="s">
        <v>23</v>
      </c>
      <c r="D112256">
        <v>68110</v>
      </c>
      <c r="E112256" s="1">
        <v>43990.800740740742</v>
      </c>
      <c r="F112256">
        <v>11.15281867980957</v>
      </c>
      <c r="G112256" t="s">
        <v>16</v>
      </c>
      <c r="H112256" t="s">
        <v>16</v>
      </c>
      <c r="J112256" t="s">
        <v>16</v>
      </c>
      <c r="K112256" t="s">
        <v>16</v>
      </c>
      <c r="L112256">
        <v>19</v>
      </c>
      <c r="M112256" t="s">
        <v>16</v>
      </c>
      <c r="N112256" t="s">
        <v>16</v>
      </c>
      <c r="O112256" t="s">
        <v>16</v>
      </c>
    </row>
    <row r="112257" spans="1:15" x14ac:dyDescent="0.35">
      <c r="A112257">
        <v>68</v>
      </c>
      <c r="B112257" t="s">
        <v>14</v>
      </c>
      <c r="C112257" t="s">
        <v>23</v>
      </c>
      <c r="D112257">
        <v>62101</v>
      </c>
      <c r="E112257" s="1">
        <v>43990.800740740742</v>
      </c>
      <c r="F112257">
        <v>28.476768493652344</v>
      </c>
      <c r="G112257" t="s">
        <v>16</v>
      </c>
      <c r="H112257" t="s">
        <v>16</v>
      </c>
      <c r="J112257" t="s">
        <v>16</v>
      </c>
      <c r="K112257" t="s">
        <v>16</v>
      </c>
      <c r="L112257">
        <v>17</v>
      </c>
      <c r="M112257" t="s">
        <v>16</v>
      </c>
      <c r="N112257" t="s">
        <v>16</v>
      </c>
      <c r="O112257" t="s">
        <v>16</v>
      </c>
    </row>
    <row r="112258" spans="1:15" x14ac:dyDescent="0.35">
      <c r="A112258">
        <v>179</v>
      </c>
      <c r="B112258" t="s">
        <v>14</v>
      </c>
      <c r="C112258" t="s">
        <v>35</v>
      </c>
      <c r="D112258">
        <v>42602</v>
      </c>
      <c r="E112258" s="1">
        <v>43990.800324074073</v>
      </c>
      <c r="F112258">
        <v>-1.1678214073181152</v>
      </c>
      <c r="G112258" t="s">
        <v>16</v>
      </c>
      <c r="H112258" t="s">
        <v>16</v>
      </c>
      <c r="I112258">
        <v>0</v>
      </c>
      <c r="J112258" t="s">
        <v>16</v>
      </c>
      <c r="K112258" t="s">
        <v>16</v>
      </c>
      <c r="L112258">
        <v>8</v>
      </c>
      <c r="M112258" t="s">
        <v>17</v>
      </c>
      <c r="N112258" t="s">
        <v>16</v>
      </c>
      <c r="O112258" t="s">
        <v>16</v>
      </c>
    </row>
    <row r="112259" spans="1:15" x14ac:dyDescent="0.35">
      <c r="A112259">
        <v>180</v>
      </c>
      <c r="B112259" t="s">
        <v>14</v>
      </c>
      <c r="C112259" t="s">
        <v>35</v>
      </c>
      <c r="D112259">
        <v>85101</v>
      </c>
      <c r="E112259" s="1">
        <v>43990.800324074073</v>
      </c>
      <c r="F112259">
        <v>0.47619050741195679</v>
      </c>
      <c r="G112259" t="s">
        <v>16</v>
      </c>
      <c r="H112259" t="s">
        <v>16</v>
      </c>
      <c r="J112259" t="s">
        <v>16</v>
      </c>
      <c r="K112259" t="s">
        <v>16</v>
      </c>
      <c r="L112259">
        <v>105</v>
      </c>
      <c r="M112259" t="s">
        <v>16</v>
      </c>
      <c r="N112259" t="s">
        <v>16</v>
      </c>
      <c r="O112259" t="s">
        <v>16</v>
      </c>
    </row>
    <row r="112260" spans="1:15" x14ac:dyDescent="0.35">
      <c r="A112260">
        <v>181</v>
      </c>
      <c r="B112260" t="s">
        <v>14</v>
      </c>
      <c r="C112260" t="s">
        <v>35</v>
      </c>
      <c r="D112260">
        <v>187100</v>
      </c>
      <c r="E112260" s="1">
        <v>43990.800324074073</v>
      </c>
      <c r="F112260">
        <v>1.2814285755157471</v>
      </c>
      <c r="G112260" t="s">
        <v>16</v>
      </c>
      <c r="H112260" t="s">
        <v>16</v>
      </c>
      <c r="J112260" t="s">
        <v>16</v>
      </c>
      <c r="K112260" t="s">
        <v>16</v>
      </c>
      <c r="L112260">
        <v>132</v>
      </c>
      <c r="M112260" t="s">
        <v>16</v>
      </c>
      <c r="N112260" t="s">
        <v>16</v>
      </c>
      <c r="O112260" t="s">
        <v>16</v>
      </c>
    </row>
    <row r="112261" spans="1:15" x14ac:dyDescent="0.35">
      <c r="A112261">
        <v>182</v>
      </c>
      <c r="B112261" t="s">
        <v>14</v>
      </c>
      <c r="C112261" t="s">
        <v>35</v>
      </c>
      <c r="D112261">
        <v>189101</v>
      </c>
      <c r="E112261" s="1">
        <v>43990.800324074073</v>
      </c>
      <c r="F112261">
        <v>0</v>
      </c>
      <c r="G112261" t="s">
        <v>16</v>
      </c>
      <c r="H112261" t="s">
        <v>16</v>
      </c>
      <c r="J112261" t="s">
        <v>16</v>
      </c>
      <c r="K112261" t="s">
        <v>16</v>
      </c>
      <c r="L112261">
        <v>105</v>
      </c>
      <c r="M112261" t="s">
        <v>16</v>
      </c>
      <c r="N112261" t="s">
        <v>16</v>
      </c>
      <c r="O112261" t="s">
        <v>16</v>
      </c>
    </row>
    <row r="112262" spans="1:15" x14ac:dyDescent="0.35">
      <c r="A112262">
        <v>183</v>
      </c>
      <c r="B112262" t="s">
        <v>14</v>
      </c>
      <c r="C112262" t="s">
        <v>35</v>
      </c>
      <c r="D112262">
        <v>187010</v>
      </c>
      <c r="E112262" s="1">
        <v>43990.800324074073</v>
      </c>
      <c r="F112262">
        <v>1.2233333587646484</v>
      </c>
      <c r="G112262" t="s">
        <v>16</v>
      </c>
      <c r="H112262" t="s">
        <v>16</v>
      </c>
      <c r="J112262" t="s">
        <v>16</v>
      </c>
      <c r="K112262" t="s">
        <v>16</v>
      </c>
      <c r="L112262">
        <v>132</v>
      </c>
      <c r="M112262" t="s">
        <v>16</v>
      </c>
      <c r="N112262" t="s">
        <v>16</v>
      </c>
      <c r="O112262" t="s">
        <v>16</v>
      </c>
    </row>
    <row r="112263" spans="1:15" x14ac:dyDescent="0.35">
      <c r="A112263">
        <v>184</v>
      </c>
      <c r="B112263" t="s">
        <v>14</v>
      </c>
      <c r="C112263" t="s">
        <v>35</v>
      </c>
      <c r="D112263">
        <v>88101</v>
      </c>
      <c r="E112263" s="1">
        <v>43990.800324074073</v>
      </c>
      <c r="F112263">
        <v>0</v>
      </c>
      <c r="G112263" t="s">
        <v>16</v>
      </c>
      <c r="H112263" t="s">
        <v>16</v>
      </c>
      <c r="I112263">
        <v>4.3999999999999997E-2</v>
      </c>
      <c r="J112263" t="s">
        <v>16</v>
      </c>
      <c r="K112263" t="s">
        <v>16</v>
      </c>
      <c r="L112263">
        <v>105</v>
      </c>
      <c r="M112263" t="s">
        <v>17</v>
      </c>
      <c r="N112263" t="s">
        <v>16</v>
      </c>
      <c r="O112263" t="s">
        <v>16</v>
      </c>
    </row>
    <row r="112264" spans="1:15" x14ac:dyDescent="0.35">
      <c r="A112264">
        <v>185</v>
      </c>
      <c r="B112264" t="s">
        <v>14</v>
      </c>
      <c r="C112264" t="s">
        <v>35</v>
      </c>
      <c r="D112264">
        <v>187025</v>
      </c>
      <c r="E112264" s="1">
        <v>43990.800324074073</v>
      </c>
      <c r="F112264">
        <v>1.2714285850524902</v>
      </c>
      <c r="G112264" t="s">
        <v>16</v>
      </c>
      <c r="H112264" t="s">
        <v>16</v>
      </c>
      <c r="J112264" t="s">
        <v>16</v>
      </c>
      <c r="K112264" t="s">
        <v>16</v>
      </c>
      <c r="L112264">
        <v>132</v>
      </c>
      <c r="M112264" t="s">
        <v>16</v>
      </c>
      <c r="N112264" t="s">
        <v>16</v>
      </c>
      <c r="O112264" t="s">
        <v>16</v>
      </c>
    </row>
    <row r="112265" spans="1:15" x14ac:dyDescent="0.35">
      <c r="A112265">
        <v>186</v>
      </c>
      <c r="B112265" t="s">
        <v>14</v>
      </c>
      <c r="C112265" t="s">
        <v>35</v>
      </c>
      <c r="D112265">
        <v>68110</v>
      </c>
      <c r="E112265" s="1">
        <v>43990.800324074073</v>
      </c>
      <c r="F112265">
        <v>13.58815860748291</v>
      </c>
      <c r="G112265" t="s">
        <v>16</v>
      </c>
      <c r="H112265" t="s">
        <v>16</v>
      </c>
      <c r="J112265" t="s">
        <v>16</v>
      </c>
      <c r="K112265" t="s">
        <v>16</v>
      </c>
      <c r="L112265">
        <v>19</v>
      </c>
      <c r="M112265" t="s">
        <v>16</v>
      </c>
      <c r="N112265" t="s">
        <v>16</v>
      </c>
      <c r="O112265" t="s">
        <v>16</v>
      </c>
    </row>
    <row r="112266" spans="1:15" x14ac:dyDescent="0.35">
      <c r="A112266">
        <v>187</v>
      </c>
      <c r="B112266" t="s">
        <v>14</v>
      </c>
      <c r="C112266" t="s">
        <v>35</v>
      </c>
      <c r="D112266">
        <v>62101</v>
      </c>
      <c r="E112266" s="1">
        <v>43990.800324074073</v>
      </c>
      <c r="F112266">
        <v>31.195159912109375</v>
      </c>
      <c r="G112266" t="s">
        <v>16</v>
      </c>
      <c r="H112266" t="s">
        <v>16</v>
      </c>
      <c r="J112266" t="s">
        <v>16</v>
      </c>
      <c r="K112266" t="s">
        <v>16</v>
      </c>
      <c r="L112266">
        <v>17</v>
      </c>
      <c r="M112266" t="s">
        <v>16</v>
      </c>
      <c r="N112266" t="s">
        <v>16</v>
      </c>
      <c r="O112266" t="s">
        <v>16</v>
      </c>
    </row>
    <row r="112267" spans="1:15" x14ac:dyDescent="0.35">
      <c r="A112267">
        <v>188</v>
      </c>
      <c r="B112267" t="s">
        <v>14</v>
      </c>
      <c r="C112267" t="s">
        <v>35</v>
      </c>
      <c r="D112267">
        <v>43104</v>
      </c>
      <c r="E112267" s="1">
        <v>43990.800324074073</v>
      </c>
      <c r="F112267">
        <v>157</v>
      </c>
      <c r="G112267" t="s">
        <v>16</v>
      </c>
      <c r="H112267" t="s">
        <v>16</v>
      </c>
      <c r="J112267" t="s">
        <v>16</v>
      </c>
      <c r="K112267" t="s">
        <v>16</v>
      </c>
      <c r="L112267">
        <v>7</v>
      </c>
      <c r="M112267" t="s">
        <v>16</v>
      </c>
      <c r="N112267" t="s">
        <v>16</v>
      </c>
      <c r="O112267" t="s">
        <v>16</v>
      </c>
    </row>
    <row r="112268" spans="1:15" x14ac:dyDescent="0.35">
      <c r="A112268">
        <v>139</v>
      </c>
      <c r="B112268" t="s">
        <v>14</v>
      </c>
      <c r="C112268" t="s">
        <v>31</v>
      </c>
      <c r="D112268">
        <v>42602</v>
      </c>
      <c r="E112268" s="1">
        <v>43990.800104166665</v>
      </c>
      <c r="F112268">
        <v>-3.0100088119506836</v>
      </c>
      <c r="G112268" t="s">
        <v>16</v>
      </c>
      <c r="H112268" t="s">
        <v>16</v>
      </c>
      <c r="I112268">
        <v>0</v>
      </c>
      <c r="J112268" t="s">
        <v>16</v>
      </c>
      <c r="K112268" t="s">
        <v>16</v>
      </c>
      <c r="L112268">
        <v>8</v>
      </c>
      <c r="M112268" t="s">
        <v>17</v>
      </c>
      <c r="N112268" t="s">
        <v>16</v>
      </c>
      <c r="O112268" t="s">
        <v>16</v>
      </c>
    </row>
    <row r="112269" spans="1:15" x14ac:dyDescent="0.35">
      <c r="A112269">
        <v>140</v>
      </c>
      <c r="B112269" t="s">
        <v>14</v>
      </c>
      <c r="C112269" t="s">
        <v>31</v>
      </c>
      <c r="D112269">
        <v>85101</v>
      </c>
      <c r="E112269" s="1">
        <v>43990.800104166665</v>
      </c>
      <c r="F112269">
        <v>1.1764706373214722</v>
      </c>
      <c r="G112269" t="s">
        <v>16</v>
      </c>
      <c r="H112269" t="s">
        <v>16</v>
      </c>
      <c r="J112269" t="s">
        <v>16</v>
      </c>
      <c r="K112269" t="s">
        <v>16</v>
      </c>
      <c r="L112269">
        <v>105</v>
      </c>
      <c r="M112269" t="s">
        <v>16</v>
      </c>
      <c r="N112269" t="s">
        <v>16</v>
      </c>
      <c r="O112269" t="s">
        <v>16</v>
      </c>
    </row>
    <row r="112270" spans="1:15" x14ac:dyDescent="0.35">
      <c r="A112270">
        <v>141</v>
      </c>
      <c r="B112270" t="s">
        <v>14</v>
      </c>
      <c r="C112270" t="s">
        <v>31</v>
      </c>
      <c r="D112270">
        <v>187100</v>
      </c>
      <c r="E112270" s="1">
        <v>43990.800104166665</v>
      </c>
      <c r="F112270">
        <v>1.0941176414489746</v>
      </c>
      <c r="G112270" t="s">
        <v>16</v>
      </c>
      <c r="H112270" t="s">
        <v>16</v>
      </c>
      <c r="J112270" t="s">
        <v>16</v>
      </c>
      <c r="K112270" t="s">
        <v>16</v>
      </c>
      <c r="L112270">
        <v>132</v>
      </c>
      <c r="M112270" t="s">
        <v>16</v>
      </c>
      <c r="N112270" t="s">
        <v>16</v>
      </c>
      <c r="O112270" t="s">
        <v>16</v>
      </c>
    </row>
    <row r="112271" spans="1:15" x14ac:dyDescent="0.35">
      <c r="A112271">
        <v>142</v>
      </c>
      <c r="B112271" t="s">
        <v>14</v>
      </c>
      <c r="C112271" t="s">
        <v>31</v>
      </c>
      <c r="D112271">
        <v>189101</v>
      </c>
      <c r="E112271" s="1">
        <v>43990.800104166665</v>
      </c>
      <c r="F112271">
        <v>0</v>
      </c>
      <c r="G112271" t="s">
        <v>16</v>
      </c>
      <c r="H112271" t="s">
        <v>16</v>
      </c>
      <c r="J112271" t="s">
        <v>16</v>
      </c>
      <c r="K112271" t="s">
        <v>16</v>
      </c>
      <c r="L112271">
        <v>105</v>
      </c>
      <c r="M112271" t="s">
        <v>16</v>
      </c>
      <c r="N112271" t="s">
        <v>16</v>
      </c>
      <c r="O112271" t="s">
        <v>16</v>
      </c>
    </row>
    <row r="112272" spans="1:15" x14ac:dyDescent="0.35">
      <c r="A112272">
        <v>143</v>
      </c>
      <c r="B112272" t="s">
        <v>14</v>
      </c>
      <c r="C112272" t="s">
        <v>31</v>
      </c>
      <c r="D112272">
        <v>187010</v>
      </c>
      <c r="E112272" s="1">
        <v>43990.800104166665</v>
      </c>
      <c r="F112272">
        <v>1.018823504447937</v>
      </c>
      <c r="G112272" t="s">
        <v>16</v>
      </c>
      <c r="H112272" t="s">
        <v>16</v>
      </c>
      <c r="J112272" t="s">
        <v>16</v>
      </c>
      <c r="K112272" t="s">
        <v>16</v>
      </c>
      <c r="L112272">
        <v>132</v>
      </c>
      <c r="M112272" t="s">
        <v>16</v>
      </c>
      <c r="N112272" t="s">
        <v>16</v>
      </c>
      <c r="O112272" t="s">
        <v>16</v>
      </c>
    </row>
    <row r="112273" spans="1:15" x14ac:dyDescent="0.35">
      <c r="A112273">
        <v>144</v>
      </c>
      <c r="B112273" t="s">
        <v>14</v>
      </c>
      <c r="C112273" t="s">
        <v>31</v>
      </c>
      <c r="D112273">
        <v>88101</v>
      </c>
      <c r="E112273" s="1">
        <v>43990.800104166665</v>
      </c>
      <c r="F112273">
        <v>0</v>
      </c>
      <c r="G112273" t="s">
        <v>16</v>
      </c>
      <c r="H112273" t="s">
        <v>16</v>
      </c>
      <c r="I112273">
        <v>4.3999999999999997E-2</v>
      </c>
      <c r="J112273" t="s">
        <v>16</v>
      </c>
      <c r="K112273" t="s">
        <v>16</v>
      </c>
      <c r="L112273">
        <v>105</v>
      </c>
      <c r="M112273" t="s">
        <v>17</v>
      </c>
      <c r="N112273" t="s">
        <v>16</v>
      </c>
      <c r="O112273" t="s">
        <v>16</v>
      </c>
    </row>
    <row r="112274" spans="1:15" x14ac:dyDescent="0.35">
      <c r="A112274">
        <v>145</v>
      </c>
      <c r="B112274" t="s">
        <v>14</v>
      </c>
      <c r="C112274" t="s">
        <v>31</v>
      </c>
      <c r="D112274">
        <v>187025</v>
      </c>
      <c r="E112274" s="1">
        <v>43990.800104166665</v>
      </c>
      <c r="F112274">
        <v>1.0658824443817139</v>
      </c>
      <c r="G112274" t="s">
        <v>16</v>
      </c>
      <c r="H112274" t="s">
        <v>16</v>
      </c>
      <c r="J112274" t="s">
        <v>16</v>
      </c>
      <c r="K112274" t="s">
        <v>16</v>
      </c>
      <c r="L112274">
        <v>132</v>
      </c>
      <c r="M112274" t="s">
        <v>16</v>
      </c>
      <c r="N112274" t="s">
        <v>16</v>
      </c>
      <c r="O112274" t="s">
        <v>16</v>
      </c>
    </row>
    <row r="112275" spans="1:15" x14ac:dyDescent="0.35">
      <c r="A112275">
        <v>146</v>
      </c>
      <c r="B112275" t="s">
        <v>14</v>
      </c>
      <c r="C112275" t="s">
        <v>31</v>
      </c>
      <c r="D112275">
        <v>68110</v>
      </c>
      <c r="E112275" s="1">
        <v>43990.800104166665</v>
      </c>
      <c r="F112275">
        <v>12.480354309082031</v>
      </c>
      <c r="G112275" t="s">
        <v>16</v>
      </c>
      <c r="H112275" t="s">
        <v>16</v>
      </c>
      <c r="J112275" t="s">
        <v>16</v>
      </c>
      <c r="K112275" t="s">
        <v>16</v>
      </c>
      <c r="L112275">
        <v>19</v>
      </c>
      <c r="M112275" t="s">
        <v>16</v>
      </c>
      <c r="N112275" t="s">
        <v>16</v>
      </c>
      <c r="O112275" t="s">
        <v>16</v>
      </c>
    </row>
    <row r="112276" spans="1:15" x14ac:dyDescent="0.35">
      <c r="A112276">
        <v>147</v>
      </c>
      <c r="B112276" t="s">
        <v>14</v>
      </c>
      <c r="C112276" t="s">
        <v>31</v>
      </c>
      <c r="D112276">
        <v>62101</v>
      </c>
      <c r="E112276" s="1">
        <v>43990.800104166665</v>
      </c>
      <c r="F112276">
        <v>30.255210876464844</v>
      </c>
      <c r="G112276" t="s">
        <v>16</v>
      </c>
      <c r="H112276" t="s">
        <v>16</v>
      </c>
      <c r="J112276" t="s">
        <v>16</v>
      </c>
      <c r="K112276" t="s">
        <v>16</v>
      </c>
      <c r="L112276">
        <v>17</v>
      </c>
      <c r="M112276" t="s">
        <v>16</v>
      </c>
      <c r="N112276" t="s">
        <v>16</v>
      </c>
      <c r="O112276" t="s">
        <v>16</v>
      </c>
    </row>
    <row r="112277" spans="1:15" x14ac:dyDescent="0.35">
      <c r="A112277">
        <v>148</v>
      </c>
      <c r="B112277" t="s">
        <v>14</v>
      </c>
      <c r="C112277" t="s">
        <v>31</v>
      </c>
      <c r="D112277">
        <v>43104</v>
      </c>
      <c r="E112277" s="1">
        <v>43990.800104166665</v>
      </c>
      <c r="F112277">
        <v>119</v>
      </c>
      <c r="G112277" t="s">
        <v>16</v>
      </c>
      <c r="H112277" t="s">
        <v>16</v>
      </c>
      <c r="J112277" t="s">
        <v>16</v>
      </c>
      <c r="K112277" t="s">
        <v>16</v>
      </c>
      <c r="L112277">
        <v>7</v>
      </c>
      <c r="M112277" t="s">
        <v>16</v>
      </c>
      <c r="N112277" t="s">
        <v>16</v>
      </c>
      <c r="O112277" t="s">
        <v>16</v>
      </c>
    </row>
    <row r="112278" spans="1:15" x14ac:dyDescent="0.35">
      <c r="A112278">
        <v>159</v>
      </c>
      <c r="B112278" t="s">
        <v>14</v>
      </c>
      <c r="C112278" t="s">
        <v>33</v>
      </c>
      <c r="D112278">
        <v>42602</v>
      </c>
      <c r="E112278" s="1">
        <v>43990.800092592595</v>
      </c>
      <c r="F112278">
        <v>-9.1164525310518254</v>
      </c>
      <c r="G112278" t="s">
        <v>16</v>
      </c>
      <c r="H112278" t="s">
        <v>16</v>
      </c>
      <c r="I112278">
        <v>0</v>
      </c>
      <c r="J112278" t="s">
        <v>16</v>
      </c>
      <c r="K112278" t="s">
        <v>16</v>
      </c>
      <c r="L112278">
        <v>8</v>
      </c>
      <c r="M112278" t="s">
        <v>17</v>
      </c>
      <c r="N112278" t="s">
        <v>16</v>
      </c>
      <c r="O112278" t="s">
        <v>16</v>
      </c>
    </row>
    <row r="112279" spans="1:15" x14ac:dyDescent="0.35">
      <c r="A112279">
        <v>160</v>
      </c>
      <c r="B112279" t="s">
        <v>14</v>
      </c>
      <c r="C112279" t="s">
        <v>33</v>
      </c>
      <c r="D112279">
        <v>85101</v>
      </c>
      <c r="E112279" s="1">
        <v>43990.800092592595</v>
      </c>
      <c r="F112279">
        <v>0.47058823704719543</v>
      </c>
      <c r="G112279" t="s">
        <v>16</v>
      </c>
      <c r="H112279" t="s">
        <v>16</v>
      </c>
      <c r="J112279" t="s">
        <v>16</v>
      </c>
      <c r="K112279" t="s">
        <v>16</v>
      </c>
      <c r="L112279">
        <v>105</v>
      </c>
      <c r="M112279" t="s">
        <v>16</v>
      </c>
      <c r="N112279" t="s">
        <v>16</v>
      </c>
      <c r="O112279" t="s">
        <v>16</v>
      </c>
    </row>
    <row r="112280" spans="1:15" x14ac:dyDescent="0.35">
      <c r="A112280">
        <v>161</v>
      </c>
      <c r="B112280" t="s">
        <v>14</v>
      </c>
      <c r="C112280" t="s">
        <v>33</v>
      </c>
      <c r="D112280">
        <v>187100</v>
      </c>
      <c r="E112280" s="1">
        <v>43990.800092592595</v>
      </c>
      <c r="F112280">
        <v>0.71647059917449951</v>
      </c>
      <c r="G112280" t="s">
        <v>16</v>
      </c>
      <c r="H112280" t="s">
        <v>16</v>
      </c>
      <c r="J112280" t="s">
        <v>16</v>
      </c>
      <c r="K112280" t="s">
        <v>16</v>
      </c>
      <c r="L112280">
        <v>132</v>
      </c>
      <c r="M112280" t="s">
        <v>16</v>
      </c>
      <c r="N112280" t="s">
        <v>16</v>
      </c>
      <c r="O112280" t="s">
        <v>16</v>
      </c>
    </row>
    <row r="112281" spans="1:15" x14ac:dyDescent="0.35">
      <c r="A112281">
        <v>162</v>
      </c>
      <c r="B112281" t="s">
        <v>14</v>
      </c>
      <c r="C112281" t="s">
        <v>33</v>
      </c>
      <c r="D112281">
        <v>189101</v>
      </c>
      <c r="E112281" s="1">
        <v>43990.800092592595</v>
      </c>
      <c r="F112281">
        <v>0</v>
      </c>
      <c r="G112281" t="s">
        <v>16</v>
      </c>
      <c r="H112281" t="s">
        <v>16</v>
      </c>
      <c r="J112281" t="s">
        <v>16</v>
      </c>
      <c r="K112281" t="s">
        <v>16</v>
      </c>
      <c r="L112281">
        <v>105</v>
      </c>
      <c r="M112281" t="s">
        <v>16</v>
      </c>
      <c r="N112281" t="s">
        <v>16</v>
      </c>
      <c r="O112281" t="s">
        <v>16</v>
      </c>
    </row>
    <row r="112282" spans="1:15" x14ac:dyDescent="0.35">
      <c r="A112282">
        <v>163</v>
      </c>
      <c r="B112282" t="s">
        <v>14</v>
      </c>
      <c r="C112282" t="s">
        <v>33</v>
      </c>
      <c r="D112282">
        <v>187010</v>
      </c>
      <c r="E112282" s="1">
        <v>43990.800092592595</v>
      </c>
      <c r="F112282">
        <v>0.69176477193832397</v>
      </c>
      <c r="G112282" t="s">
        <v>16</v>
      </c>
      <c r="H112282" t="s">
        <v>16</v>
      </c>
      <c r="J112282" t="s">
        <v>16</v>
      </c>
      <c r="K112282" t="s">
        <v>16</v>
      </c>
      <c r="L112282">
        <v>132</v>
      </c>
      <c r="M112282" t="s">
        <v>16</v>
      </c>
      <c r="N112282" t="s">
        <v>16</v>
      </c>
      <c r="O112282" t="s">
        <v>16</v>
      </c>
    </row>
    <row r="112283" spans="1:15" x14ac:dyDescent="0.35">
      <c r="A112283">
        <v>164</v>
      </c>
      <c r="B112283" t="s">
        <v>14</v>
      </c>
      <c r="C112283" t="s">
        <v>33</v>
      </c>
      <c r="D112283">
        <v>88101</v>
      </c>
      <c r="E112283" s="1">
        <v>43990.800092592595</v>
      </c>
      <c r="F112283">
        <v>0</v>
      </c>
      <c r="G112283" t="s">
        <v>16</v>
      </c>
      <c r="H112283" t="s">
        <v>16</v>
      </c>
      <c r="I112283">
        <v>4.3999999999999997E-2</v>
      </c>
      <c r="J112283" t="s">
        <v>16</v>
      </c>
      <c r="K112283" t="s">
        <v>16</v>
      </c>
      <c r="L112283">
        <v>105</v>
      </c>
      <c r="M112283" t="s">
        <v>17</v>
      </c>
      <c r="N112283" t="s">
        <v>16</v>
      </c>
      <c r="O112283" t="s">
        <v>16</v>
      </c>
    </row>
    <row r="112284" spans="1:15" x14ac:dyDescent="0.35">
      <c r="A112284">
        <v>165</v>
      </c>
      <c r="B112284" t="s">
        <v>14</v>
      </c>
      <c r="C112284" t="s">
        <v>33</v>
      </c>
      <c r="D112284">
        <v>187025</v>
      </c>
      <c r="E112284" s="1">
        <v>43990.800092592595</v>
      </c>
      <c r="F112284">
        <v>0.70705884695053101</v>
      </c>
      <c r="G112284" t="s">
        <v>16</v>
      </c>
      <c r="H112284" t="s">
        <v>16</v>
      </c>
      <c r="J112284" t="s">
        <v>16</v>
      </c>
      <c r="K112284" t="s">
        <v>16</v>
      </c>
      <c r="L112284">
        <v>132</v>
      </c>
      <c r="M112284" t="s">
        <v>16</v>
      </c>
      <c r="N112284" t="s">
        <v>16</v>
      </c>
      <c r="O112284" t="s">
        <v>16</v>
      </c>
    </row>
    <row r="112285" spans="1:15" x14ac:dyDescent="0.35">
      <c r="A112285">
        <v>166</v>
      </c>
      <c r="B112285" t="s">
        <v>14</v>
      </c>
      <c r="C112285" t="s">
        <v>33</v>
      </c>
      <c r="D112285">
        <v>68110</v>
      </c>
      <c r="E112285" s="1">
        <v>43990.800092592595</v>
      </c>
      <c r="F112285">
        <v>12.87251091003418</v>
      </c>
      <c r="G112285" t="s">
        <v>16</v>
      </c>
      <c r="H112285" t="s">
        <v>16</v>
      </c>
      <c r="J112285" t="s">
        <v>16</v>
      </c>
      <c r="K112285" t="s">
        <v>16</v>
      </c>
      <c r="L112285">
        <v>19</v>
      </c>
      <c r="M112285" t="s">
        <v>16</v>
      </c>
      <c r="N112285" t="s">
        <v>16</v>
      </c>
      <c r="O112285" t="s">
        <v>16</v>
      </c>
    </row>
    <row r="112286" spans="1:15" x14ac:dyDescent="0.35">
      <c r="A112286">
        <v>167</v>
      </c>
      <c r="B112286" t="s">
        <v>14</v>
      </c>
      <c r="C112286" t="s">
        <v>33</v>
      </c>
      <c r="D112286">
        <v>62101</v>
      </c>
      <c r="E112286" s="1">
        <v>43990.800092592595</v>
      </c>
      <c r="F112286">
        <v>29.595634460449219</v>
      </c>
      <c r="G112286" t="s">
        <v>16</v>
      </c>
      <c r="H112286" t="s">
        <v>16</v>
      </c>
      <c r="J112286" t="s">
        <v>16</v>
      </c>
      <c r="K112286" t="s">
        <v>16</v>
      </c>
      <c r="L112286">
        <v>17</v>
      </c>
      <c r="M112286" t="s">
        <v>16</v>
      </c>
      <c r="N112286" t="s">
        <v>16</v>
      </c>
      <c r="O112286" t="s">
        <v>16</v>
      </c>
    </row>
    <row r="112287" spans="1:15" x14ac:dyDescent="0.35">
      <c r="A112287">
        <v>168</v>
      </c>
      <c r="B112287" t="s">
        <v>14</v>
      </c>
      <c r="C112287" t="s">
        <v>33</v>
      </c>
      <c r="D112287">
        <v>43104</v>
      </c>
      <c r="E112287" s="1">
        <v>43990.800092592595</v>
      </c>
      <c r="F112287">
        <v>221</v>
      </c>
      <c r="G112287" t="s">
        <v>16</v>
      </c>
      <c r="H112287" t="s">
        <v>16</v>
      </c>
      <c r="J112287" t="s">
        <v>16</v>
      </c>
      <c r="K112287" t="s">
        <v>16</v>
      </c>
      <c r="L112287">
        <v>7</v>
      </c>
      <c r="M112287" t="s">
        <v>16</v>
      </c>
      <c r="N112287" t="s">
        <v>16</v>
      </c>
      <c r="O112287" t="s">
        <v>16</v>
      </c>
    </row>
    <row r="112288" spans="1:15" x14ac:dyDescent="0.35">
      <c r="A112288">
        <v>129</v>
      </c>
      <c r="B112288" t="s">
        <v>14</v>
      </c>
      <c r="C112288" t="s">
        <v>30</v>
      </c>
      <c r="D112288">
        <v>42602</v>
      </c>
      <c r="E112288" s="1">
        <v>43990.79923611111</v>
      </c>
      <c r="F112288">
        <v>4.6937636888527479</v>
      </c>
      <c r="G112288" t="s">
        <v>16</v>
      </c>
      <c r="H112288" t="s">
        <v>16</v>
      </c>
      <c r="I112288">
        <v>0</v>
      </c>
      <c r="J112288" t="s">
        <v>16</v>
      </c>
      <c r="K112288" t="s">
        <v>16</v>
      </c>
      <c r="L112288">
        <v>8</v>
      </c>
      <c r="M112288" t="s">
        <v>17</v>
      </c>
      <c r="N112288" t="s">
        <v>16</v>
      </c>
      <c r="O112288" t="s">
        <v>16</v>
      </c>
    </row>
    <row r="112289" spans="1:15" x14ac:dyDescent="0.35">
      <c r="A112289">
        <v>130</v>
      </c>
      <c r="B112289" t="s">
        <v>14</v>
      </c>
      <c r="C112289" t="s">
        <v>30</v>
      </c>
      <c r="D112289">
        <v>85101</v>
      </c>
      <c r="E112289" s="1">
        <v>43990.79923611111</v>
      </c>
      <c r="F112289">
        <v>0.94117647409439087</v>
      </c>
      <c r="G112289" t="s">
        <v>16</v>
      </c>
      <c r="H112289" t="s">
        <v>16</v>
      </c>
      <c r="J112289" t="s">
        <v>16</v>
      </c>
      <c r="K112289" t="s">
        <v>16</v>
      </c>
      <c r="L112289">
        <v>105</v>
      </c>
      <c r="M112289" t="s">
        <v>16</v>
      </c>
      <c r="N112289" t="s">
        <v>16</v>
      </c>
      <c r="O112289" t="s">
        <v>16</v>
      </c>
    </row>
    <row r="112290" spans="1:15" x14ac:dyDescent="0.35">
      <c r="A112290">
        <v>131</v>
      </c>
      <c r="B112290" t="s">
        <v>14</v>
      </c>
      <c r="C112290" t="s">
        <v>30</v>
      </c>
      <c r="D112290">
        <v>187100</v>
      </c>
      <c r="E112290" s="1">
        <v>43990.79923611111</v>
      </c>
      <c r="F112290">
        <v>0.58941179513931274</v>
      </c>
      <c r="G112290" t="s">
        <v>16</v>
      </c>
      <c r="H112290" t="s">
        <v>16</v>
      </c>
      <c r="J112290" t="s">
        <v>16</v>
      </c>
      <c r="K112290" t="s">
        <v>16</v>
      </c>
      <c r="L112290">
        <v>132</v>
      </c>
      <c r="M112290" t="s">
        <v>16</v>
      </c>
      <c r="N112290" t="s">
        <v>16</v>
      </c>
      <c r="O112290" t="s">
        <v>16</v>
      </c>
    </row>
    <row r="112291" spans="1:15" x14ac:dyDescent="0.35">
      <c r="A112291">
        <v>132</v>
      </c>
      <c r="B112291" t="s">
        <v>14</v>
      </c>
      <c r="C112291" t="s">
        <v>30</v>
      </c>
      <c r="D112291">
        <v>189101</v>
      </c>
      <c r="E112291" s="1">
        <v>43990.79923611111</v>
      </c>
      <c r="F112291">
        <v>0</v>
      </c>
      <c r="G112291" t="s">
        <v>16</v>
      </c>
      <c r="H112291" t="s">
        <v>16</v>
      </c>
      <c r="J112291" t="s">
        <v>16</v>
      </c>
      <c r="K112291" t="s">
        <v>16</v>
      </c>
      <c r="L112291">
        <v>105</v>
      </c>
      <c r="M112291" t="s">
        <v>16</v>
      </c>
      <c r="N112291" t="s">
        <v>16</v>
      </c>
      <c r="O112291" t="s">
        <v>16</v>
      </c>
    </row>
    <row r="112292" spans="1:15" x14ac:dyDescent="0.35">
      <c r="A112292">
        <v>133</v>
      </c>
      <c r="B112292" t="s">
        <v>14</v>
      </c>
      <c r="C112292" t="s">
        <v>30</v>
      </c>
      <c r="D112292">
        <v>187010</v>
      </c>
      <c r="E112292" s="1">
        <v>43990.79923611111</v>
      </c>
      <c r="F112292">
        <v>0.55294120311737061</v>
      </c>
      <c r="G112292" t="s">
        <v>16</v>
      </c>
      <c r="H112292" t="s">
        <v>16</v>
      </c>
      <c r="J112292" t="s">
        <v>16</v>
      </c>
      <c r="K112292" t="s">
        <v>16</v>
      </c>
      <c r="L112292">
        <v>132</v>
      </c>
      <c r="M112292" t="s">
        <v>16</v>
      </c>
      <c r="N112292" t="s">
        <v>16</v>
      </c>
      <c r="O112292" t="s">
        <v>16</v>
      </c>
    </row>
    <row r="112293" spans="1:15" x14ac:dyDescent="0.35">
      <c r="A112293">
        <v>134</v>
      </c>
      <c r="B112293" t="s">
        <v>14</v>
      </c>
      <c r="C112293" t="s">
        <v>30</v>
      </c>
      <c r="D112293">
        <v>88101</v>
      </c>
      <c r="E112293" s="1">
        <v>43990.79923611111</v>
      </c>
      <c r="F112293">
        <v>0</v>
      </c>
      <c r="G112293" t="s">
        <v>16</v>
      </c>
      <c r="H112293" t="s">
        <v>16</v>
      </c>
      <c r="I112293">
        <v>4.3999999999999997E-2</v>
      </c>
      <c r="J112293" t="s">
        <v>16</v>
      </c>
      <c r="K112293" t="s">
        <v>16</v>
      </c>
      <c r="L112293">
        <v>105</v>
      </c>
      <c r="M112293" t="s">
        <v>17</v>
      </c>
      <c r="N112293" t="s">
        <v>16</v>
      </c>
      <c r="O112293" t="s">
        <v>16</v>
      </c>
    </row>
    <row r="112294" spans="1:15" x14ac:dyDescent="0.35">
      <c r="A112294">
        <v>135</v>
      </c>
      <c r="B112294" t="s">
        <v>14</v>
      </c>
      <c r="C112294" t="s">
        <v>30</v>
      </c>
      <c r="D112294">
        <v>187025</v>
      </c>
      <c r="E112294" s="1">
        <v>43990.79923611111</v>
      </c>
      <c r="F112294">
        <v>0.56470590829849243</v>
      </c>
      <c r="G112294" t="s">
        <v>16</v>
      </c>
      <c r="H112294" t="s">
        <v>16</v>
      </c>
      <c r="J112294" t="s">
        <v>16</v>
      </c>
      <c r="K112294" t="s">
        <v>16</v>
      </c>
      <c r="L112294">
        <v>132</v>
      </c>
      <c r="M112294" t="s">
        <v>16</v>
      </c>
      <c r="N112294" t="s">
        <v>16</v>
      </c>
      <c r="O112294" t="s">
        <v>16</v>
      </c>
    </row>
    <row r="112295" spans="1:15" x14ac:dyDescent="0.35">
      <c r="A112295">
        <v>136</v>
      </c>
      <c r="B112295" t="s">
        <v>14</v>
      </c>
      <c r="C112295" t="s">
        <v>30</v>
      </c>
      <c r="D112295">
        <v>68110</v>
      </c>
      <c r="E112295" s="1">
        <v>43990.79923611111</v>
      </c>
      <c r="F112295">
        <v>9.6498050689697266</v>
      </c>
      <c r="G112295" t="s">
        <v>16</v>
      </c>
      <c r="H112295" t="s">
        <v>16</v>
      </c>
      <c r="J112295" t="s">
        <v>16</v>
      </c>
      <c r="K112295" t="s">
        <v>16</v>
      </c>
      <c r="L112295">
        <v>19</v>
      </c>
      <c r="M112295" t="s">
        <v>16</v>
      </c>
      <c r="N112295" t="s">
        <v>16</v>
      </c>
      <c r="O112295" t="s">
        <v>16</v>
      </c>
    </row>
    <row r="112296" spans="1:15" x14ac:dyDescent="0.35">
      <c r="A112296">
        <v>137</v>
      </c>
      <c r="B112296" t="s">
        <v>14</v>
      </c>
      <c r="C112296" t="s">
        <v>30</v>
      </c>
      <c r="D112296">
        <v>62101</v>
      </c>
      <c r="E112296" s="1">
        <v>43990.79923611111</v>
      </c>
      <c r="F112296">
        <v>30.856033325195313</v>
      </c>
      <c r="G112296" t="s">
        <v>16</v>
      </c>
      <c r="H112296" t="s">
        <v>16</v>
      </c>
      <c r="J112296" t="s">
        <v>16</v>
      </c>
      <c r="K112296" t="s">
        <v>16</v>
      </c>
      <c r="L112296">
        <v>17</v>
      </c>
      <c r="M112296" t="s">
        <v>16</v>
      </c>
      <c r="N112296" t="s">
        <v>16</v>
      </c>
      <c r="O112296" t="s">
        <v>16</v>
      </c>
    </row>
    <row r="112297" spans="1:15" x14ac:dyDescent="0.35">
      <c r="A112297">
        <v>138</v>
      </c>
      <c r="B112297" t="s">
        <v>14</v>
      </c>
      <c r="C112297" t="s">
        <v>30</v>
      </c>
      <c r="D112297">
        <v>43104</v>
      </c>
      <c r="E112297" s="1">
        <v>43990.79923611111</v>
      </c>
      <c r="F112297">
        <v>129</v>
      </c>
      <c r="G112297" t="s">
        <v>16</v>
      </c>
      <c r="H112297" t="s">
        <v>16</v>
      </c>
      <c r="J112297" t="s">
        <v>16</v>
      </c>
      <c r="K112297" t="s">
        <v>16</v>
      </c>
      <c r="L112297">
        <v>7</v>
      </c>
      <c r="M112297" t="s">
        <v>16</v>
      </c>
      <c r="N112297" t="s">
        <v>16</v>
      </c>
      <c r="O112297" t="s">
        <v>16</v>
      </c>
    </row>
    <row r="112298" spans="1:15" x14ac:dyDescent="0.35">
      <c r="A112298">
        <v>189</v>
      </c>
      <c r="B112298" t="s">
        <v>14</v>
      </c>
      <c r="C112298" t="s">
        <v>36</v>
      </c>
      <c r="D112298">
        <v>42602</v>
      </c>
      <c r="E112298" s="1">
        <v>43990.799039351848</v>
      </c>
      <c r="F112298">
        <v>13.38891391231174</v>
      </c>
      <c r="G112298" t="s">
        <v>16</v>
      </c>
      <c r="H112298" t="s">
        <v>16</v>
      </c>
      <c r="I112298">
        <v>6.2150249123117396</v>
      </c>
      <c r="J112298" t="s">
        <v>16</v>
      </c>
      <c r="K112298" t="s">
        <v>16</v>
      </c>
      <c r="L112298">
        <v>8</v>
      </c>
      <c r="M112298" t="s">
        <v>17</v>
      </c>
      <c r="N112298" t="s">
        <v>16</v>
      </c>
      <c r="O112298" t="s">
        <v>16</v>
      </c>
    </row>
    <row r="112299" spans="1:15" x14ac:dyDescent="0.35">
      <c r="A112299">
        <v>190</v>
      </c>
      <c r="B112299" t="s">
        <v>14</v>
      </c>
      <c r="C112299" t="s">
        <v>36</v>
      </c>
      <c r="D112299">
        <v>85101</v>
      </c>
      <c r="E112299" s="1">
        <v>43990.799039351848</v>
      </c>
      <c r="F112299">
        <v>0</v>
      </c>
      <c r="G112299" t="s">
        <v>16</v>
      </c>
      <c r="H112299" t="s">
        <v>16</v>
      </c>
      <c r="J112299" t="s">
        <v>16</v>
      </c>
      <c r="K112299" t="s">
        <v>16</v>
      </c>
      <c r="L112299">
        <v>105</v>
      </c>
      <c r="M112299" t="s">
        <v>16</v>
      </c>
      <c r="N112299" t="s">
        <v>16</v>
      </c>
      <c r="O112299" t="s">
        <v>16</v>
      </c>
    </row>
    <row r="112300" spans="1:15" x14ac:dyDescent="0.35">
      <c r="A112300">
        <v>191</v>
      </c>
      <c r="B112300" t="s">
        <v>14</v>
      </c>
      <c r="C112300" t="s">
        <v>36</v>
      </c>
      <c r="D112300">
        <v>187100</v>
      </c>
      <c r="E112300" s="1">
        <v>43990.799039351848</v>
      </c>
      <c r="F112300">
        <v>1.1682353019714355</v>
      </c>
      <c r="G112300" t="s">
        <v>16</v>
      </c>
      <c r="H112300" t="s">
        <v>16</v>
      </c>
      <c r="J112300" t="s">
        <v>16</v>
      </c>
      <c r="K112300" t="s">
        <v>16</v>
      </c>
      <c r="L112300">
        <v>132</v>
      </c>
      <c r="M112300" t="s">
        <v>16</v>
      </c>
      <c r="N112300" t="s">
        <v>16</v>
      </c>
      <c r="O112300" t="s">
        <v>16</v>
      </c>
    </row>
    <row r="112301" spans="1:15" x14ac:dyDescent="0.35">
      <c r="A112301">
        <v>192</v>
      </c>
      <c r="B112301" t="s">
        <v>14</v>
      </c>
      <c r="C112301" t="s">
        <v>36</v>
      </c>
      <c r="D112301">
        <v>189101</v>
      </c>
      <c r="E112301" s="1">
        <v>43990.799039351848</v>
      </c>
      <c r="F112301">
        <v>0</v>
      </c>
      <c r="G112301" t="s">
        <v>16</v>
      </c>
      <c r="H112301" t="s">
        <v>16</v>
      </c>
      <c r="J112301" t="s">
        <v>16</v>
      </c>
      <c r="K112301" t="s">
        <v>16</v>
      </c>
      <c r="L112301">
        <v>105</v>
      </c>
      <c r="M112301" t="s">
        <v>16</v>
      </c>
      <c r="N112301" t="s">
        <v>16</v>
      </c>
      <c r="O112301" t="s">
        <v>16</v>
      </c>
    </row>
    <row r="112302" spans="1:15" x14ac:dyDescent="0.35">
      <c r="A112302">
        <v>193</v>
      </c>
      <c r="B112302" t="s">
        <v>14</v>
      </c>
      <c r="C112302" t="s">
        <v>36</v>
      </c>
      <c r="D112302">
        <v>187010</v>
      </c>
      <c r="E112302" s="1">
        <v>43990.799039351848</v>
      </c>
      <c r="F112302">
        <v>1.1041176319122314</v>
      </c>
      <c r="G112302" t="s">
        <v>16</v>
      </c>
      <c r="H112302" t="s">
        <v>16</v>
      </c>
      <c r="J112302" t="s">
        <v>16</v>
      </c>
      <c r="K112302" t="s">
        <v>16</v>
      </c>
      <c r="L112302">
        <v>132</v>
      </c>
      <c r="M112302" t="s">
        <v>16</v>
      </c>
      <c r="N112302" t="s">
        <v>16</v>
      </c>
      <c r="O112302" t="s">
        <v>16</v>
      </c>
    </row>
    <row r="112303" spans="1:15" x14ac:dyDescent="0.35">
      <c r="A112303">
        <v>194</v>
      </c>
      <c r="B112303" t="s">
        <v>14</v>
      </c>
      <c r="C112303" t="s">
        <v>36</v>
      </c>
      <c r="D112303">
        <v>88101</v>
      </c>
      <c r="E112303" s="1">
        <v>43990.799039351848</v>
      </c>
      <c r="F112303">
        <v>0</v>
      </c>
      <c r="G112303" t="s">
        <v>16</v>
      </c>
      <c r="H112303" t="s">
        <v>16</v>
      </c>
      <c r="I112303">
        <v>4.3999999999999997E-2</v>
      </c>
      <c r="J112303" t="s">
        <v>16</v>
      </c>
      <c r="K112303" t="s">
        <v>16</v>
      </c>
      <c r="L112303">
        <v>105</v>
      </c>
      <c r="M112303" t="s">
        <v>17</v>
      </c>
      <c r="N112303" t="s">
        <v>16</v>
      </c>
      <c r="O112303" t="s">
        <v>16</v>
      </c>
    </row>
    <row r="112304" spans="1:15" x14ac:dyDescent="0.35">
      <c r="A112304">
        <v>195</v>
      </c>
      <c r="B112304" t="s">
        <v>14</v>
      </c>
      <c r="C112304" t="s">
        <v>36</v>
      </c>
      <c r="D112304">
        <v>187025</v>
      </c>
      <c r="E112304" s="1">
        <v>43990.799039351848</v>
      </c>
      <c r="F112304">
        <v>1.1470588445663452</v>
      </c>
      <c r="G112304" t="s">
        <v>16</v>
      </c>
      <c r="H112304" t="s">
        <v>16</v>
      </c>
      <c r="J112304" t="s">
        <v>16</v>
      </c>
      <c r="K112304" t="s">
        <v>16</v>
      </c>
      <c r="L112304">
        <v>132</v>
      </c>
      <c r="M112304" t="s">
        <v>16</v>
      </c>
      <c r="N112304" t="s">
        <v>16</v>
      </c>
      <c r="O112304" t="s">
        <v>16</v>
      </c>
    </row>
    <row r="112305" spans="1:15" x14ac:dyDescent="0.35">
      <c r="A112305">
        <v>196</v>
      </c>
      <c r="B112305" t="s">
        <v>14</v>
      </c>
      <c r="C112305" t="s">
        <v>36</v>
      </c>
      <c r="D112305">
        <v>68110</v>
      </c>
      <c r="E112305" s="1">
        <v>43990.799039351848</v>
      </c>
      <c r="F112305">
        <v>12.983901977539063</v>
      </c>
      <c r="G112305" t="s">
        <v>16</v>
      </c>
      <c r="H112305" t="s">
        <v>16</v>
      </c>
      <c r="J112305" t="s">
        <v>16</v>
      </c>
      <c r="K112305" t="s">
        <v>16</v>
      </c>
      <c r="L112305">
        <v>19</v>
      </c>
      <c r="M112305" t="s">
        <v>16</v>
      </c>
      <c r="N112305" t="s">
        <v>16</v>
      </c>
      <c r="O112305" t="s">
        <v>16</v>
      </c>
    </row>
    <row r="112306" spans="1:15" x14ac:dyDescent="0.35">
      <c r="A112306">
        <v>197</v>
      </c>
      <c r="B112306" t="s">
        <v>14</v>
      </c>
      <c r="C112306" t="s">
        <v>36</v>
      </c>
      <c r="D112306">
        <v>62101</v>
      </c>
      <c r="E112306" s="1">
        <v>43990.799039351848</v>
      </c>
      <c r="F112306">
        <v>30.220489501953125</v>
      </c>
      <c r="G112306" t="s">
        <v>16</v>
      </c>
      <c r="H112306" t="s">
        <v>16</v>
      </c>
      <c r="J112306" t="s">
        <v>16</v>
      </c>
      <c r="K112306" t="s">
        <v>16</v>
      </c>
      <c r="L112306">
        <v>17</v>
      </c>
      <c r="M112306" t="s">
        <v>16</v>
      </c>
      <c r="N112306" t="s">
        <v>16</v>
      </c>
      <c r="O112306" t="s">
        <v>16</v>
      </c>
    </row>
    <row r="112307" spans="1:15" x14ac:dyDescent="0.35">
      <c r="A112307">
        <v>198</v>
      </c>
      <c r="B112307" t="s">
        <v>14</v>
      </c>
      <c r="C112307" t="s">
        <v>36</v>
      </c>
      <c r="D112307">
        <v>43104</v>
      </c>
      <c r="E112307" s="1">
        <v>43990.799039351848</v>
      </c>
      <c r="F112307">
        <v>92</v>
      </c>
      <c r="G112307" t="s">
        <v>16</v>
      </c>
      <c r="H112307" t="s">
        <v>16</v>
      </c>
      <c r="J112307" t="s">
        <v>16</v>
      </c>
      <c r="K112307" t="s">
        <v>16</v>
      </c>
      <c r="L112307">
        <v>7</v>
      </c>
      <c r="M112307" t="s">
        <v>16</v>
      </c>
      <c r="N112307" t="s">
        <v>16</v>
      </c>
      <c r="O112307" t="s">
        <v>16</v>
      </c>
    </row>
    <row r="112308" spans="1:15" x14ac:dyDescent="0.35">
      <c r="A112308">
        <v>89</v>
      </c>
      <c r="B112308" t="s">
        <v>14</v>
      </c>
      <c r="C112308" t="s">
        <v>26</v>
      </c>
      <c r="D112308">
        <v>42602</v>
      </c>
      <c r="E112308" s="1">
        <v>43990.798842592594</v>
      </c>
      <c r="F112308">
        <v>1.8886134368316263</v>
      </c>
      <c r="G112308" t="s">
        <v>16</v>
      </c>
      <c r="H112308" t="s">
        <v>16</v>
      </c>
      <c r="I112308">
        <v>0</v>
      </c>
      <c r="J112308" t="s">
        <v>16</v>
      </c>
      <c r="K112308" t="s">
        <v>16</v>
      </c>
      <c r="L112308">
        <v>8</v>
      </c>
      <c r="M112308" t="s">
        <v>17</v>
      </c>
      <c r="N112308" t="s">
        <v>16</v>
      </c>
      <c r="O112308" t="s">
        <v>16</v>
      </c>
    </row>
    <row r="112309" spans="1:15" x14ac:dyDescent="0.35">
      <c r="A112309">
        <v>90</v>
      </c>
      <c r="B112309" t="s">
        <v>14</v>
      </c>
      <c r="C112309" t="s">
        <v>26</v>
      </c>
      <c r="D112309">
        <v>85101</v>
      </c>
      <c r="E112309" s="1">
        <v>43990.798842592594</v>
      </c>
      <c r="F112309">
        <v>0.47058823704719543</v>
      </c>
      <c r="G112309" t="s">
        <v>16</v>
      </c>
      <c r="H112309" t="s">
        <v>16</v>
      </c>
      <c r="J112309" t="s">
        <v>16</v>
      </c>
      <c r="K112309" t="s">
        <v>16</v>
      </c>
      <c r="L112309">
        <v>105</v>
      </c>
      <c r="M112309" t="s">
        <v>16</v>
      </c>
      <c r="N112309" t="s">
        <v>16</v>
      </c>
      <c r="O112309" t="s">
        <v>16</v>
      </c>
    </row>
    <row r="112310" spans="1:15" x14ac:dyDescent="0.35">
      <c r="A112310">
        <v>91</v>
      </c>
      <c r="B112310" t="s">
        <v>14</v>
      </c>
      <c r="C112310" t="s">
        <v>26</v>
      </c>
      <c r="D112310">
        <v>187100</v>
      </c>
      <c r="E112310" s="1">
        <v>43990.798842592594</v>
      </c>
      <c r="F112310">
        <v>0.81000000238418579</v>
      </c>
      <c r="G112310" t="s">
        <v>16</v>
      </c>
      <c r="H112310" t="s">
        <v>16</v>
      </c>
      <c r="J112310" t="s">
        <v>16</v>
      </c>
      <c r="K112310" t="s">
        <v>16</v>
      </c>
      <c r="L112310">
        <v>132</v>
      </c>
      <c r="M112310" t="s">
        <v>16</v>
      </c>
      <c r="N112310" t="s">
        <v>16</v>
      </c>
      <c r="O112310" t="s">
        <v>16</v>
      </c>
    </row>
    <row r="112311" spans="1:15" x14ac:dyDescent="0.35">
      <c r="A112311">
        <v>92</v>
      </c>
      <c r="B112311" t="s">
        <v>14</v>
      </c>
      <c r="C112311" t="s">
        <v>26</v>
      </c>
      <c r="D112311">
        <v>189101</v>
      </c>
      <c r="E112311" s="1">
        <v>43990.798842592594</v>
      </c>
      <c r="F112311">
        <v>0</v>
      </c>
      <c r="G112311" t="s">
        <v>16</v>
      </c>
      <c r="H112311" t="s">
        <v>16</v>
      </c>
      <c r="J112311" t="s">
        <v>16</v>
      </c>
      <c r="K112311" t="s">
        <v>16</v>
      </c>
      <c r="L112311">
        <v>105</v>
      </c>
      <c r="M112311" t="s">
        <v>16</v>
      </c>
      <c r="N112311" t="s">
        <v>16</v>
      </c>
      <c r="O112311" t="s">
        <v>16</v>
      </c>
    </row>
    <row r="112312" spans="1:15" x14ac:dyDescent="0.35">
      <c r="A112312">
        <v>93</v>
      </c>
      <c r="B112312" t="s">
        <v>14</v>
      </c>
      <c r="C112312" t="s">
        <v>26</v>
      </c>
      <c r="D112312">
        <v>187010</v>
      </c>
      <c r="E112312" s="1">
        <v>43990.798842592594</v>
      </c>
      <c r="F112312">
        <v>0.79352939128875732</v>
      </c>
      <c r="G112312" t="s">
        <v>16</v>
      </c>
      <c r="H112312" t="s">
        <v>16</v>
      </c>
      <c r="J112312" t="s">
        <v>16</v>
      </c>
      <c r="K112312" t="s">
        <v>16</v>
      </c>
      <c r="L112312">
        <v>132</v>
      </c>
      <c r="M112312" t="s">
        <v>16</v>
      </c>
      <c r="N112312" t="s">
        <v>16</v>
      </c>
      <c r="O112312" t="s">
        <v>16</v>
      </c>
    </row>
    <row r="112313" spans="1:15" x14ac:dyDescent="0.35">
      <c r="A112313">
        <v>94</v>
      </c>
      <c r="B112313" t="s">
        <v>14</v>
      </c>
      <c r="C112313" t="s">
        <v>26</v>
      </c>
      <c r="D112313">
        <v>88101</v>
      </c>
      <c r="E112313" s="1">
        <v>43990.798842592594</v>
      </c>
      <c r="F112313">
        <v>0</v>
      </c>
      <c r="G112313" t="s">
        <v>16</v>
      </c>
      <c r="H112313" t="s">
        <v>16</v>
      </c>
      <c r="I112313">
        <v>4.3999999999999997E-2</v>
      </c>
      <c r="J112313" t="s">
        <v>16</v>
      </c>
      <c r="K112313" t="s">
        <v>16</v>
      </c>
      <c r="L112313">
        <v>105</v>
      </c>
      <c r="M112313" t="s">
        <v>17</v>
      </c>
      <c r="N112313" t="s">
        <v>16</v>
      </c>
      <c r="O112313" t="s">
        <v>16</v>
      </c>
    </row>
    <row r="112314" spans="1:15" x14ac:dyDescent="0.35">
      <c r="A112314">
        <v>95</v>
      </c>
      <c r="B112314" t="s">
        <v>14</v>
      </c>
      <c r="C112314" t="s">
        <v>26</v>
      </c>
      <c r="D112314">
        <v>187025</v>
      </c>
      <c r="E112314" s="1">
        <v>43990.798842592594</v>
      </c>
      <c r="F112314">
        <v>0.79588240385055542</v>
      </c>
      <c r="G112314" t="s">
        <v>16</v>
      </c>
      <c r="H112314" t="s">
        <v>16</v>
      </c>
      <c r="J112314" t="s">
        <v>16</v>
      </c>
      <c r="K112314" t="s">
        <v>16</v>
      </c>
      <c r="L112314">
        <v>132</v>
      </c>
      <c r="M112314" t="s">
        <v>16</v>
      </c>
      <c r="N112314" t="s">
        <v>16</v>
      </c>
      <c r="O112314" t="s">
        <v>16</v>
      </c>
    </row>
    <row r="112315" spans="1:15" x14ac:dyDescent="0.35">
      <c r="A112315">
        <v>96</v>
      </c>
      <c r="B112315" t="s">
        <v>14</v>
      </c>
      <c r="C112315" t="s">
        <v>26</v>
      </c>
      <c r="D112315">
        <v>68110</v>
      </c>
      <c r="E112315" s="1">
        <v>43990.798842592594</v>
      </c>
      <c r="F112315">
        <v>10.676737785339355</v>
      </c>
      <c r="G112315" t="s">
        <v>16</v>
      </c>
      <c r="H112315" t="s">
        <v>16</v>
      </c>
      <c r="J112315" t="s">
        <v>16</v>
      </c>
      <c r="K112315" t="s">
        <v>16</v>
      </c>
      <c r="L112315">
        <v>19</v>
      </c>
      <c r="M112315" t="s">
        <v>16</v>
      </c>
      <c r="N112315" t="s">
        <v>16</v>
      </c>
      <c r="O112315" t="s">
        <v>16</v>
      </c>
    </row>
    <row r="112316" spans="1:15" x14ac:dyDescent="0.35">
      <c r="A112316">
        <v>97</v>
      </c>
      <c r="B112316" t="s">
        <v>14</v>
      </c>
      <c r="C112316" t="s">
        <v>26</v>
      </c>
      <c r="D112316">
        <v>62101</v>
      </c>
      <c r="E112316" s="1">
        <v>43990.798842592594</v>
      </c>
      <c r="F112316">
        <v>32.025634765625</v>
      </c>
      <c r="G112316" t="s">
        <v>16</v>
      </c>
      <c r="H112316" t="s">
        <v>16</v>
      </c>
      <c r="J112316" t="s">
        <v>16</v>
      </c>
      <c r="K112316" t="s">
        <v>16</v>
      </c>
      <c r="L112316">
        <v>17</v>
      </c>
      <c r="M112316" t="s">
        <v>16</v>
      </c>
      <c r="N112316" t="s">
        <v>16</v>
      </c>
      <c r="O112316" t="s">
        <v>16</v>
      </c>
    </row>
    <row r="112317" spans="1:15" x14ac:dyDescent="0.35">
      <c r="A112317">
        <v>98</v>
      </c>
      <c r="B112317" t="s">
        <v>14</v>
      </c>
      <c r="C112317" t="s">
        <v>26</v>
      </c>
      <c r="D112317">
        <v>43104</v>
      </c>
      <c r="E112317" s="1">
        <v>43990.798842592594</v>
      </c>
      <c r="F112317">
        <v>196</v>
      </c>
      <c r="G112317" t="s">
        <v>16</v>
      </c>
      <c r="H112317" t="s">
        <v>16</v>
      </c>
      <c r="J112317" t="s">
        <v>16</v>
      </c>
      <c r="K112317" t="s">
        <v>16</v>
      </c>
      <c r="L112317">
        <v>7</v>
      </c>
      <c r="M112317" t="s">
        <v>16</v>
      </c>
      <c r="N112317" t="s">
        <v>16</v>
      </c>
      <c r="O112317" t="s">
        <v>16</v>
      </c>
    </row>
    <row r="112318" spans="1:15" x14ac:dyDescent="0.35">
      <c r="A112318">
        <v>99</v>
      </c>
      <c r="B112318" t="s">
        <v>14</v>
      </c>
      <c r="C112318" t="s">
        <v>27</v>
      </c>
      <c r="D112318">
        <v>42602</v>
      </c>
      <c r="E112318" s="1">
        <v>43990.798113425924</v>
      </c>
      <c r="F112318">
        <v>3.8676948547363281</v>
      </c>
      <c r="G112318" t="s">
        <v>16</v>
      </c>
      <c r="H112318" t="s">
        <v>16</v>
      </c>
      <c r="I112318">
        <v>3.1642428547363282</v>
      </c>
      <c r="J112318" t="s">
        <v>16</v>
      </c>
      <c r="K112318" t="s">
        <v>16</v>
      </c>
      <c r="L112318">
        <v>8</v>
      </c>
      <c r="M112318" t="s">
        <v>17</v>
      </c>
      <c r="N112318" t="s">
        <v>16</v>
      </c>
      <c r="O112318" t="s">
        <v>16</v>
      </c>
    </row>
    <row r="112319" spans="1:15" x14ac:dyDescent="0.35">
      <c r="A112319">
        <v>100</v>
      </c>
      <c r="B112319" t="s">
        <v>14</v>
      </c>
      <c r="C112319" t="s">
        <v>27</v>
      </c>
      <c r="D112319">
        <v>85101</v>
      </c>
      <c r="E112319" s="1">
        <v>43990.798113425924</v>
      </c>
      <c r="F112319">
        <v>0.94117647409439087</v>
      </c>
      <c r="G112319" t="s">
        <v>16</v>
      </c>
      <c r="H112319" t="s">
        <v>16</v>
      </c>
      <c r="J112319" t="s">
        <v>16</v>
      </c>
      <c r="K112319" t="s">
        <v>16</v>
      </c>
      <c r="L112319">
        <v>105</v>
      </c>
      <c r="M112319" t="s">
        <v>16</v>
      </c>
      <c r="N112319" t="s">
        <v>16</v>
      </c>
      <c r="O112319" t="s">
        <v>16</v>
      </c>
    </row>
    <row r="112320" spans="1:15" x14ac:dyDescent="0.35">
      <c r="A112320">
        <v>101</v>
      </c>
      <c r="B112320" t="s">
        <v>14</v>
      </c>
      <c r="C112320" t="s">
        <v>27</v>
      </c>
      <c r="D112320">
        <v>187100</v>
      </c>
      <c r="E112320" s="1">
        <v>43990.798113425924</v>
      </c>
      <c r="F112320">
        <v>0.65647059679031372</v>
      </c>
      <c r="G112320" t="s">
        <v>16</v>
      </c>
      <c r="H112320" t="s">
        <v>16</v>
      </c>
      <c r="J112320" t="s">
        <v>16</v>
      </c>
      <c r="K112320" t="s">
        <v>16</v>
      </c>
      <c r="L112320">
        <v>132</v>
      </c>
      <c r="M112320" t="s">
        <v>16</v>
      </c>
      <c r="N112320" t="s">
        <v>16</v>
      </c>
      <c r="O112320" t="s">
        <v>16</v>
      </c>
    </row>
    <row r="112321" spans="1:15" x14ac:dyDescent="0.35">
      <c r="A112321">
        <v>102</v>
      </c>
      <c r="B112321" t="s">
        <v>14</v>
      </c>
      <c r="C112321" t="s">
        <v>27</v>
      </c>
      <c r="D112321">
        <v>189101</v>
      </c>
      <c r="E112321" s="1">
        <v>43990.798113425924</v>
      </c>
      <c r="F112321">
        <v>0</v>
      </c>
      <c r="G112321" t="s">
        <v>16</v>
      </c>
      <c r="H112321" t="s">
        <v>16</v>
      </c>
      <c r="J112321" t="s">
        <v>16</v>
      </c>
      <c r="K112321" t="s">
        <v>16</v>
      </c>
      <c r="L112321">
        <v>105</v>
      </c>
      <c r="M112321" t="s">
        <v>16</v>
      </c>
      <c r="N112321" t="s">
        <v>16</v>
      </c>
      <c r="O112321" t="s">
        <v>16</v>
      </c>
    </row>
    <row r="112322" spans="1:15" x14ac:dyDescent="0.35">
      <c r="A112322">
        <v>103</v>
      </c>
      <c r="B112322" t="s">
        <v>14</v>
      </c>
      <c r="C112322" t="s">
        <v>27</v>
      </c>
      <c r="D112322">
        <v>187010</v>
      </c>
      <c r="E112322" s="1">
        <v>43990.798113425924</v>
      </c>
      <c r="F112322">
        <v>0.62705880403518677</v>
      </c>
      <c r="G112322" t="s">
        <v>16</v>
      </c>
      <c r="H112322" t="s">
        <v>16</v>
      </c>
      <c r="J112322" t="s">
        <v>16</v>
      </c>
      <c r="K112322" t="s">
        <v>16</v>
      </c>
      <c r="L112322">
        <v>132</v>
      </c>
      <c r="M112322" t="s">
        <v>16</v>
      </c>
      <c r="N112322" t="s">
        <v>16</v>
      </c>
      <c r="O112322" t="s">
        <v>16</v>
      </c>
    </row>
    <row r="112323" spans="1:15" x14ac:dyDescent="0.35">
      <c r="A112323">
        <v>104</v>
      </c>
      <c r="B112323" t="s">
        <v>14</v>
      </c>
      <c r="C112323" t="s">
        <v>27</v>
      </c>
      <c r="D112323">
        <v>88101</v>
      </c>
      <c r="E112323" s="1">
        <v>43990.798113425924</v>
      </c>
      <c r="F112323">
        <v>0</v>
      </c>
      <c r="G112323" t="s">
        <v>16</v>
      </c>
      <c r="H112323" t="s">
        <v>16</v>
      </c>
      <c r="I112323">
        <v>4.3999999999999997E-2</v>
      </c>
      <c r="J112323" t="s">
        <v>16</v>
      </c>
      <c r="K112323" t="s">
        <v>16</v>
      </c>
      <c r="L112323">
        <v>105</v>
      </c>
      <c r="M112323" t="s">
        <v>17</v>
      </c>
      <c r="N112323" t="s">
        <v>16</v>
      </c>
      <c r="O112323" t="s">
        <v>16</v>
      </c>
    </row>
    <row r="112324" spans="1:15" x14ac:dyDescent="0.35">
      <c r="A112324">
        <v>105</v>
      </c>
      <c r="B112324" t="s">
        <v>14</v>
      </c>
      <c r="C112324" t="s">
        <v>27</v>
      </c>
      <c r="D112324">
        <v>187025</v>
      </c>
      <c r="E112324" s="1">
        <v>43990.798113425924</v>
      </c>
      <c r="F112324">
        <v>0.63294118642807007</v>
      </c>
      <c r="G112324" t="s">
        <v>16</v>
      </c>
      <c r="H112324" t="s">
        <v>16</v>
      </c>
      <c r="J112324" t="s">
        <v>16</v>
      </c>
      <c r="K112324" t="s">
        <v>16</v>
      </c>
      <c r="L112324">
        <v>132</v>
      </c>
      <c r="M112324" t="s">
        <v>16</v>
      </c>
      <c r="N112324" t="s">
        <v>16</v>
      </c>
      <c r="O112324" t="s">
        <v>16</v>
      </c>
    </row>
    <row r="112325" spans="1:15" x14ac:dyDescent="0.35">
      <c r="A112325">
        <v>106</v>
      </c>
      <c r="B112325" t="s">
        <v>14</v>
      </c>
      <c r="C112325" t="s">
        <v>27</v>
      </c>
      <c r="D112325">
        <v>68110</v>
      </c>
      <c r="E112325" s="1">
        <v>43990.798113425924</v>
      </c>
      <c r="F112325">
        <v>12.191958427429199</v>
      </c>
      <c r="G112325" t="s">
        <v>16</v>
      </c>
      <c r="H112325" t="s">
        <v>16</v>
      </c>
      <c r="J112325" t="s">
        <v>16</v>
      </c>
      <c r="K112325" t="s">
        <v>16</v>
      </c>
      <c r="L112325">
        <v>19</v>
      </c>
      <c r="M112325" t="s">
        <v>16</v>
      </c>
      <c r="N112325" t="s">
        <v>16</v>
      </c>
      <c r="O112325" t="s">
        <v>16</v>
      </c>
    </row>
    <row r="112326" spans="1:15" x14ac:dyDescent="0.35">
      <c r="A112326">
        <v>107</v>
      </c>
      <c r="B112326" t="s">
        <v>14</v>
      </c>
      <c r="C112326" t="s">
        <v>27</v>
      </c>
      <c r="D112326">
        <v>62101</v>
      </c>
      <c r="E112326" s="1">
        <v>43990.798113425924</v>
      </c>
      <c r="F112326">
        <v>30.217819213867188</v>
      </c>
      <c r="G112326" t="s">
        <v>16</v>
      </c>
      <c r="H112326" t="s">
        <v>16</v>
      </c>
      <c r="J112326" t="s">
        <v>16</v>
      </c>
      <c r="K112326" t="s">
        <v>16</v>
      </c>
      <c r="L112326">
        <v>17</v>
      </c>
      <c r="M112326" t="s">
        <v>16</v>
      </c>
      <c r="N112326" t="s">
        <v>16</v>
      </c>
      <c r="O112326" t="s">
        <v>16</v>
      </c>
    </row>
    <row r="112327" spans="1:15" x14ac:dyDescent="0.35">
      <c r="A112327">
        <v>108</v>
      </c>
      <c r="B112327" t="s">
        <v>14</v>
      </c>
      <c r="C112327" t="s">
        <v>27</v>
      </c>
      <c r="D112327">
        <v>43104</v>
      </c>
      <c r="E112327" s="1">
        <v>43990.798113425924</v>
      </c>
      <c r="F112327">
        <v>134</v>
      </c>
      <c r="G112327" t="s">
        <v>16</v>
      </c>
      <c r="H112327" t="s">
        <v>16</v>
      </c>
      <c r="J112327" t="s">
        <v>16</v>
      </c>
      <c r="K112327" t="s">
        <v>16</v>
      </c>
      <c r="L112327">
        <v>7</v>
      </c>
      <c r="M112327" t="s">
        <v>16</v>
      </c>
      <c r="N112327" t="s">
        <v>16</v>
      </c>
      <c r="O112327" t="s">
        <v>16</v>
      </c>
    </row>
    <row r="112328" spans="1:15" x14ac:dyDescent="0.35">
      <c r="A112328">
        <v>11</v>
      </c>
      <c r="B112328" t="s">
        <v>14</v>
      </c>
      <c r="C112328" t="s">
        <v>18</v>
      </c>
      <c r="D112328">
        <v>42602</v>
      </c>
      <c r="E112328" s="1">
        <v>43990.797812500001</v>
      </c>
      <c r="F112328">
        <v>-5.290315989439442</v>
      </c>
      <c r="G112328" t="s">
        <v>16</v>
      </c>
      <c r="H112328" t="s">
        <v>16</v>
      </c>
      <c r="I112328">
        <v>3.5546490105605582</v>
      </c>
      <c r="J112328" t="s">
        <v>16</v>
      </c>
      <c r="K112328" t="s">
        <v>16</v>
      </c>
      <c r="L112328">
        <v>8</v>
      </c>
      <c r="M112328" t="s">
        <v>17</v>
      </c>
      <c r="N112328" t="s">
        <v>16</v>
      </c>
      <c r="O112328" t="s">
        <v>16</v>
      </c>
    </row>
    <row r="112329" spans="1:15" x14ac:dyDescent="0.35">
      <c r="A112329">
        <v>12</v>
      </c>
      <c r="B112329" t="s">
        <v>14</v>
      </c>
      <c r="C112329" t="s">
        <v>18</v>
      </c>
      <c r="D112329">
        <v>85101</v>
      </c>
      <c r="E112329" s="1">
        <v>43990.797812500001</v>
      </c>
      <c r="F112329">
        <v>1.1764706373214722</v>
      </c>
      <c r="G112329" t="s">
        <v>16</v>
      </c>
      <c r="H112329" t="s">
        <v>16</v>
      </c>
      <c r="J112329" t="s">
        <v>16</v>
      </c>
      <c r="K112329" t="s">
        <v>16</v>
      </c>
      <c r="L112329">
        <v>105</v>
      </c>
      <c r="M112329" t="s">
        <v>16</v>
      </c>
      <c r="N112329" t="s">
        <v>16</v>
      </c>
      <c r="O112329" t="s">
        <v>16</v>
      </c>
    </row>
    <row r="112330" spans="1:15" x14ac:dyDescent="0.35">
      <c r="A112330">
        <v>13</v>
      </c>
      <c r="B112330" t="s">
        <v>14</v>
      </c>
      <c r="C112330" t="s">
        <v>18</v>
      </c>
      <c r="D112330">
        <v>187100</v>
      </c>
      <c r="E112330" s="1">
        <v>43990.797812500001</v>
      </c>
      <c r="F112330">
        <v>0.76058822870254517</v>
      </c>
      <c r="G112330" t="s">
        <v>16</v>
      </c>
      <c r="H112330" t="s">
        <v>16</v>
      </c>
      <c r="J112330" t="s">
        <v>16</v>
      </c>
      <c r="K112330" t="s">
        <v>16</v>
      </c>
      <c r="L112330">
        <v>132</v>
      </c>
      <c r="M112330" t="s">
        <v>16</v>
      </c>
      <c r="N112330" t="s">
        <v>16</v>
      </c>
      <c r="O112330" t="s">
        <v>16</v>
      </c>
    </row>
    <row r="112331" spans="1:15" x14ac:dyDescent="0.35">
      <c r="A112331">
        <v>14</v>
      </c>
      <c r="B112331" t="s">
        <v>14</v>
      </c>
      <c r="C112331" t="s">
        <v>18</v>
      </c>
      <c r="D112331">
        <v>189101</v>
      </c>
      <c r="E112331" s="1">
        <v>43990.797812500001</v>
      </c>
      <c r="F112331">
        <v>0</v>
      </c>
      <c r="G112331" t="s">
        <v>16</v>
      </c>
      <c r="H112331" t="s">
        <v>16</v>
      </c>
      <c r="J112331" t="s">
        <v>16</v>
      </c>
      <c r="K112331" t="s">
        <v>16</v>
      </c>
      <c r="L112331">
        <v>105</v>
      </c>
      <c r="M112331" t="s">
        <v>16</v>
      </c>
      <c r="N112331" t="s">
        <v>16</v>
      </c>
      <c r="O112331" t="s">
        <v>16</v>
      </c>
    </row>
    <row r="112332" spans="1:15" x14ac:dyDescent="0.35">
      <c r="A112332">
        <v>15</v>
      </c>
      <c r="B112332" t="s">
        <v>14</v>
      </c>
      <c r="C112332" t="s">
        <v>18</v>
      </c>
      <c r="D112332">
        <v>187010</v>
      </c>
      <c r="E112332" s="1">
        <v>43990.797812500001</v>
      </c>
      <c r="F112332">
        <v>0.70999997854232788</v>
      </c>
      <c r="G112332" t="s">
        <v>16</v>
      </c>
      <c r="H112332" t="s">
        <v>16</v>
      </c>
      <c r="J112332" t="s">
        <v>16</v>
      </c>
      <c r="K112332" t="s">
        <v>16</v>
      </c>
      <c r="L112332">
        <v>132</v>
      </c>
      <c r="M112332" t="s">
        <v>16</v>
      </c>
      <c r="N112332" t="s">
        <v>16</v>
      </c>
      <c r="O112332" t="s">
        <v>16</v>
      </c>
    </row>
    <row r="112333" spans="1:15" x14ac:dyDescent="0.35">
      <c r="A112333">
        <v>16</v>
      </c>
      <c r="B112333" t="s">
        <v>14</v>
      </c>
      <c r="C112333" t="s">
        <v>18</v>
      </c>
      <c r="D112333">
        <v>88101</v>
      </c>
      <c r="E112333" s="1">
        <v>43990.797812500001</v>
      </c>
      <c r="F112333">
        <v>0</v>
      </c>
      <c r="G112333" t="s">
        <v>16</v>
      </c>
      <c r="H112333" t="s">
        <v>16</v>
      </c>
      <c r="I112333">
        <v>4.3999999999999997E-2</v>
      </c>
      <c r="J112333" t="s">
        <v>16</v>
      </c>
      <c r="K112333" t="s">
        <v>16</v>
      </c>
      <c r="L112333">
        <v>105</v>
      </c>
      <c r="M112333" t="s">
        <v>17</v>
      </c>
      <c r="N112333" t="s">
        <v>16</v>
      </c>
      <c r="O112333" t="s">
        <v>16</v>
      </c>
    </row>
    <row r="112334" spans="1:15" x14ac:dyDescent="0.35">
      <c r="A112334">
        <v>17</v>
      </c>
      <c r="B112334" t="s">
        <v>14</v>
      </c>
      <c r="C112334" t="s">
        <v>18</v>
      </c>
      <c r="D112334">
        <v>187025</v>
      </c>
      <c r="E112334" s="1">
        <v>43990.797812500001</v>
      </c>
      <c r="F112334">
        <v>0.73705887794494629</v>
      </c>
      <c r="G112334" t="s">
        <v>16</v>
      </c>
      <c r="H112334" t="s">
        <v>16</v>
      </c>
      <c r="J112334" t="s">
        <v>16</v>
      </c>
      <c r="K112334" t="s">
        <v>16</v>
      </c>
      <c r="L112334">
        <v>132</v>
      </c>
      <c r="M112334" t="s">
        <v>16</v>
      </c>
      <c r="N112334" t="s">
        <v>16</v>
      </c>
      <c r="O112334" t="s">
        <v>16</v>
      </c>
    </row>
    <row r="112335" spans="1:15" x14ac:dyDescent="0.35">
      <c r="A112335">
        <v>18</v>
      </c>
      <c r="B112335" t="s">
        <v>14</v>
      </c>
      <c r="C112335" t="s">
        <v>18</v>
      </c>
      <c r="D112335">
        <v>68110</v>
      </c>
      <c r="E112335" s="1">
        <v>43990.797812500001</v>
      </c>
      <c r="F112335">
        <v>10.273899078369141</v>
      </c>
      <c r="G112335" t="s">
        <v>16</v>
      </c>
      <c r="H112335" t="s">
        <v>16</v>
      </c>
      <c r="J112335" t="s">
        <v>16</v>
      </c>
      <c r="K112335" t="s">
        <v>16</v>
      </c>
      <c r="L112335">
        <v>19</v>
      </c>
      <c r="M112335" t="s">
        <v>16</v>
      </c>
      <c r="N112335" t="s">
        <v>16</v>
      </c>
      <c r="O112335" t="s">
        <v>16</v>
      </c>
    </row>
    <row r="112336" spans="1:15" x14ac:dyDescent="0.35">
      <c r="A112336">
        <v>19</v>
      </c>
      <c r="B112336" t="s">
        <v>14</v>
      </c>
      <c r="C112336" t="s">
        <v>18</v>
      </c>
      <c r="D112336">
        <v>62101</v>
      </c>
      <c r="E112336" s="1">
        <v>43990.797812500001</v>
      </c>
      <c r="F112336">
        <v>32.276649475097656</v>
      </c>
      <c r="G112336" t="s">
        <v>16</v>
      </c>
      <c r="H112336" t="s">
        <v>16</v>
      </c>
      <c r="J112336" t="s">
        <v>16</v>
      </c>
      <c r="K112336" t="s">
        <v>16</v>
      </c>
      <c r="L112336">
        <v>17</v>
      </c>
      <c r="M112336" t="s">
        <v>16</v>
      </c>
      <c r="N112336" t="s">
        <v>16</v>
      </c>
      <c r="O112336" t="s">
        <v>16</v>
      </c>
    </row>
    <row r="112337" spans="1:15" x14ac:dyDescent="0.35">
      <c r="A112337">
        <v>20</v>
      </c>
      <c r="B112337" t="s">
        <v>14</v>
      </c>
      <c r="C112337" t="s">
        <v>18</v>
      </c>
      <c r="D112337">
        <v>43104</v>
      </c>
      <c r="E112337" s="1">
        <v>43990.797812500001</v>
      </c>
      <c r="F112337">
        <v>158</v>
      </c>
      <c r="G112337" t="s">
        <v>16</v>
      </c>
      <c r="H112337" t="s">
        <v>16</v>
      </c>
      <c r="J112337" t="s">
        <v>16</v>
      </c>
      <c r="K112337" t="s">
        <v>16</v>
      </c>
      <c r="L112337">
        <v>7</v>
      </c>
      <c r="M112337" t="s">
        <v>16</v>
      </c>
      <c r="N112337" t="s">
        <v>16</v>
      </c>
      <c r="O112337" t="s">
        <v>16</v>
      </c>
    </row>
    <row r="112338" spans="1:15" x14ac:dyDescent="0.35">
      <c r="A112338">
        <v>1</v>
      </c>
      <c r="B112338" t="s">
        <v>14</v>
      </c>
      <c r="C112338" t="s">
        <v>15</v>
      </c>
      <c r="D112338">
        <v>42602</v>
      </c>
      <c r="E112338" s="1">
        <v>43990.797592592593</v>
      </c>
      <c r="F112338">
        <v>25.695490764210561</v>
      </c>
      <c r="G112338" t="s">
        <v>16</v>
      </c>
      <c r="H112338" t="s">
        <v>16</v>
      </c>
      <c r="I112338">
        <v>20.612684764210563</v>
      </c>
      <c r="J112338" t="s">
        <v>16</v>
      </c>
      <c r="K112338" t="s">
        <v>16</v>
      </c>
      <c r="L112338">
        <v>8</v>
      </c>
      <c r="M112338" t="s">
        <v>17</v>
      </c>
      <c r="N112338" t="s">
        <v>16</v>
      </c>
      <c r="O112338" t="s">
        <v>16</v>
      </c>
    </row>
    <row r="112339" spans="1:15" x14ac:dyDescent="0.35">
      <c r="A112339">
        <v>2</v>
      </c>
      <c r="B112339" t="s">
        <v>14</v>
      </c>
      <c r="C112339" t="s">
        <v>15</v>
      </c>
      <c r="D112339">
        <v>85101</v>
      </c>
      <c r="E112339" s="1">
        <v>43990.797592592593</v>
      </c>
      <c r="F112339">
        <v>0.23529411852359772</v>
      </c>
      <c r="G112339" t="s">
        <v>16</v>
      </c>
      <c r="H112339" t="s">
        <v>16</v>
      </c>
      <c r="J112339" t="s">
        <v>16</v>
      </c>
      <c r="K112339" t="s">
        <v>16</v>
      </c>
      <c r="L112339">
        <v>105</v>
      </c>
      <c r="M112339" t="s">
        <v>16</v>
      </c>
      <c r="N112339" t="s">
        <v>16</v>
      </c>
      <c r="O112339" t="s">
        <v>16</v>
      </c>
    </row>
    <row r="112340" spans="1:15" x14ac:dyDescent="0.35">
      <c r="A112340">
        <v>3</v>
      </c>
      <c r="B112340" t="s">
        <v>14</v>
      </c>
      <c r="C112340" t="s">
        <v>15</v>
      </c>
      <c r="D112340">
        <v>187100</v>
      </c>
      <c r="E112340" s="1">
        <v>43990.797592592593</v>
      </c>
      <c r="F112340">
        <v>0.60705888271331787</v>
      </c>
      <c r="G112340" t="s">
        <v>16</v>
      </c>
      <c r="H112340" t="s">
        <v>16</v>
      </c>
      <c r="J112340" t="s">
        <v>16</v>
      </c>
      <c r="K112340" t="s">
        <v>16</v>
      </c>
      <c r="L112340">
        <v>132</v>
      </c>
      <c r="M112340" t="s">
        <v>16</v>
      </c>
      <c r="N112340" t="s">
        <v>16</v>
      </c>
      <c r="O112340" t="s">
        <v>16</v>
      </c>
    </row>
    <row r="112341" spans="1:15" x14ac:dyDescent="0.35">
      <c r="A112341">
        <v>4</v>
      </c>
      <c r="B112341" t="s">
        <v>14</v>
      </c>
      <c r="C112341" t="s">
        <v>15</v>
      </c>
      <c r="D112341">
        <v>189101</v>
      </c>
      <c r="E112341" s="1">
        <v>43990.797592592593</v>
      </c>
      <c r="F112341">
        <v>0</v>
      </c>
      <c r="G112341" t="s">
        <v>16</v>
      </c>
      <c r="H112341" t="s">
        <v>16</v>
      </c>
      <c r="J112341" t="s">
        <v>16</v>
      </c>
      <c r="K112341" t="s">
        <v>16</v>
      </c>
      <c r="L112341">
        <v>105</v>
      </c>
      <c r="M112341" t="s">
        <v>16</v>
      </c>
      <c r="N112341" t="s">
        <v>16</v>
      </c>
      <c r="O112341" t="s">
        <v>16</v>
      </c>
    </row>
    <row r="112342" spans="1:15" x14ac:dyDescent="0.35">
      <c r="A112342">
        <v>5</v>
      </c>
      <c r="B112342" t="s">
        <v>14</v>
      </c>
      <c r="C112342" t="s">
        <v>15</v>
      </c>
      <c r="D112342">
        <v>187010</v>
      </c>
      <c r="E112342" s="1">
        <v>43990.797592592593</v>
      </c>
      <c r="F112342">
        <v>0.58764702081680298</v>
      </c>
      <c r="G112342" t="s">
        <v>16</v>
      </c>
      <c r="H112342" t="s">
        <v>16</v>
      </c>
      <c r="J112342" t="s">
        <v>16</v>
      </c>
      <c r="K112342" t="s">
        <v>16</v>
      </c>
      <c r="L112342">
        <v>132</v>
      </c>
      <c r="M112342" t="s">
        <v>16</v>
      </c>
      <c r="N112342" t="s">
        <v>16</v>
      </c>
      <c r="O112342" t="s">
        <v>16</v>
      </c>
    </row>
    <row r="112343" spans="1:15" x14ac:dyDescent="0.35">
      <c r="A112343">
        <v>6</v>
      </c>
      <c r="B112343" t="s">
        <v>14</v>
      </c>
      <c r="C112343" t="s">
        <v>15</v>
      </c>
      <c r="D112343">
        <v>88101</v>
      </c>
      <c r="E112343" s="1">
        <v>43990.797592592593</v>
      </c>
      <c r="F112343">
        <v>0</v>
      </c>
      <c r="G112343" t="s">
        <v>16</v>
      </c>
      <c r="H112343" t="s">
        <v>16</v>
      </c>
      <c r="I112343">
        <v>4.3999999999999997E-2</v>
      </c>
      <c r="J112343" t="s">
        <v>16</v>
      </c>
      <c r="K112343" t="s">
        <v>16</v>
      </c>
      <c r="L112343">
        <v>105</v>
      </c>
      <c r="M112343" t="s">
        <v>17</v>
      </c>
      <c r="N112343" t="s">
        <v>16</v>
      </c>
      <c r="O112343" t="s">
        <v>16</v>
      </c>
    </row>
    <row r="112344" spans="1:15" x14ac:dyDescent="0.35">
      <c r="A112344">
        <v>7</v>
      </c>
      <c r="B112344" t="s">
        <v>14</v>
      </c>
      <c r="C112344" t="s">
        <v>15</v>
      </c>
      <c r="D112344">
        <v>187025</v>
      </c>
      <c r="E112344" s="1">
        <v>43990.797592592593</v>
      </c>
      <c r="F112344">
        <v>0.59294122457504272</v>
      </c>
      <c r="G112344" t="s">
        <v>16</v>
      </c>
      <c r="H112344" t="s">
        <v>16</v>
      </c>
      <c r="J112344" t="s">
        <v>16</v>
      </c>
      <c r="K112344" t="s">
        <v>16</v>
      </c>
      <c r="L112344">
        <v>132</v>
      </c>
      <c r="M112344" t="s">
        <v>16</v>
      </c>
      <c r="N112344" t="s">
        <v>16</v>
      </c>
      <c r="O112344" t="s">
        <v>16</v>
      </c>
    </row>
    <row r="112345" spans="1:15" x14ac:dyDescent="0.35">
      <c r="A112345">
        <v>8</v>
      </c>
      <c r="B112345" t="s">
        <v>14</v>
      </c>
      <c r="C112345" t="s">
        <v>15</v>
      </c>
      <c r="D112345">
        <v>68110</v>
      </c>
      <c r="E112345" s="1">
        <v>43990.797592592593</v>
      </c>
      <c r="F112345">
        <v>12.315556526184082</v>
      </c>
      <c r="G112345" t="s">
        <v>16</v>
      </c>
      <c r="H112345" t="s">
        <v>16</v>
      </c>
      <c r="J112345" t="s">
        <v>16</v>
      </c>
      <c r="K112345" t="s">
        <v>16</v>
      </c>
      <c r="L112345">
        <v>19</v>
      </c>
      <c r="M112345" t="s">
        <v>16</v>
      </c>
      <c r="N112345" t="s">
        <v>16</v>
      </c>
      <c r="O112345" t="s">
        <v>16</v>
      </c>
    </row>
    <row r="112346" spans="1:15" x14ac:dyDescent="0.35">
      <c r="A112346">
        <v>9</v>
      </c>
      <c r="B112346" t="s">
        <v>14</v>
      </c>
      <c r="C112346" t="s">
        <v>15</v>
      </c>
      <c r="D112346">
        <v>62101</v>
      </c>
      <c r="E112346" s="1">
        <v>43990.797592592593</v>
      </c>
      <c r="F112346">
        <v>30.981536865234375</v>
      </c>
      <c r="G112346" t="s">
        <v>16</v>
      </c>
      <c r="H112346" t="s">
        <v>16</v>
      </c>
      <c r="J112346" t="s">
        <v>16</v>
      </c>
      <c r="K112346" t="s">
        <v>16</v>
      </c>
      <c r="L112346">
        <v>17</v>
      </c>
      <c r="M112346" t="s">
        <v>16</v>
      </c>
      <c r="N112346" t="s">
        <v>16</v>
      </c>
      <c r="O112346" t="s">
        <v>16</v>
      </c>
    </row>
    <row r="112347" spans="1:15" x14ac:dyDescent="0.35">
      <c r="A112347">
        <v>10</v>
      </c>
      <c r="B112347" t="s">
        <v>14</v>
      </c>
      <c r="C112347" t="s">
        <v>15</v>
      </c>
      <c r="D112347">
        <v>43104</v>
      </c>
      <c r="E112347" s="1">
        <v>43990.797592592593</v>
      </c>
      <c r="F112347">
        <v>86</v>
      </c>
      <c r="G112347" t="s">
        <v>16</v>
      </c>
      <c r="H112347" t="s">
        <v>16</v>
      </c>
      <c r="J112347" t="s">
        <v>16</v>
      </c>
      <c r="K112347" t="s">
        <v>16</v>
      </c>
      <c r="L112347">
        <v>7</v>
      </c>
      <c r="M112347" t="s">
        <v>16</v>
      </c>
      <c r="N112347" t="s">
        <v>16</v>
      </c>
      <c r="O112347" t="s">
        <v>16</v>
      </c>
    </row>
    <row r="112348" spans="1:15" x14ac:dyDescent="0.35">
      <c r="A112348">
        <v>109</v>
      </c>
      <c r="B112348" t="s">
        <v>14</v>
      </c>
      <c r="C112348" t="s">
        <v>28</v>
      </c>
      <c r="D112348">
        <v>42602</v>
      </c>
      <c r="E112348" s="1">
        <v>43990.797488425924</v>
      </c>
      <c r="F112348">
        <v>-3.7178592681884766</v>
      </c>
      <c r="G112348" t="s">
        <v>16</v>
      </c>
      <c r="H112348" t="s">
        <v>16</v>
      </c>
      <c r="I112348">
        <v>0</v>
      </c>
      <c r="J112348" t="s">
        <v>16</v>
      </c>
      <c r="K112348" t="s">
        <v>16</v>
      </c>
      <c r="L112348">
        <v>8</v>
      </c>
      <c r="M112348" t="s">
        <v>17</v>
      </c>
      <c r="N112348" t="s">
        <v>16</v>
      </c>
      <c r="O112348" t="s">
        <v>16</v>
      </c>
    </row>
    <row r="112349" spans="1:15" x14ac:dyDescent="0.35">
      <c r="A112349">
        <v>110</v>
      </c>
      <c r="B112349" t="s">
        <v>14</v>
      </c>
      <c r="C112349" t="s">
        <v>28</v>
      </c>
      <c r="D112349">
        <v>85101</v>
      </c>
      <c r="E112349" s="1">
        <v>43990.797488425924</v>
      </c>
      <c r="F112349">
        <v>0.94117647409439087</v>
      </c>
      <c r="G112349" t="s">
        <v>16</v>
      </c>
      <c r="H112349" t="s">
        <v>16</v>
      </c>
      <c r="J112349" t="s">
        <v>16</v>
      </c>
      <c r="K112349" t="s">
        <v>16</v>
      </c>
      <c r="L112349">
        <v>105</v>
      </c>
      <c r="M112349" t="s">
        <v>16</v>
      </c>
      <c r="N112349" t="s">
        <v>16</v>
      </c>
      <c r="O112349" t="s">
        <v>16</v>
      </c>
    </row>
    <row r="112350" spans="1:15" x14ac:dyDescent="0.35">
      <c r="A112350">
        <v>111</v>
      </c>
      <c r="B112350" t="s">
        <v>14</v>
      </c>
      <c r="C112350" t="s">
        <v>28</v>
      </c>
      <c r="D112350">
        <v>187100</v>
      </c>
      <c r="E112350" s="1">
        <v>43990.797488425924</v>
      </c>
      <c r="F112350">
        <v>1.0482354164123535</v>
      </c>
      <c r="G112350" t="s">
        <v>16</v>
      </c>
      <c r="H112350" t="s">
        <v>16</v>
      </c>
      <c r="J112350" t="s">
        <v>16</v>
      </c>
      <c r="K112350" t="s">
        <v>16</v>
      </c>
      <c r="L112350">
        <v>132</v>
      </c>
      <c r="M112350" t="s">
        <v>16</v>
      </c>
      <c r="N112350" t="s">
        <v>16</v>
      </c>
      <c r="O112350" t="s">
        <v>16</v>
      </c>
    </row>
    <row r="112351" spans="1:15" x14ac:dyDescent="0.35">
      <c r="A112351">
        <v>112</v>
      </c>
      <c r="B112351" t="s">
        <v>14</v>
      </c>
      <c r="C112351" t="s">
        <v>28</v>
      </c>
      <c r="D112351">
        <v>189101</v>
      </c>
      <c r="E112351" s="1">
        <v>43990.797488425924</v>
      </c>
      <c r="F112351">
        <v>0</v>
      </c>
      <c r="G112351" t="s">
        <v>16</v>
      </c>
      <c r="H112351" t="s">
        <v>16</v>
      </c>
      <c r="J112351" t="s">
        <v>16</v>
      </c>
      <c r="K112351" t="s">
        <v>16</v>
      </c>
      <c r="L112351">
        <v>105</v>
      </c>
      <c r="M112351" t="s">
        <v>16</v>
      </c>
      <c r="N112351" t="s">
        <v>16</v>
      </c>
      <c r="O112351" t="s">
        <v>16</v>
      </c>
    </row>
    <row r="112352" spans="1:15" x14ac:dyDescent="0.35">
      <c r="A112352">
        <v>113</v>
      </c>
      <c r="B112352" t="s">
        <v>14</v>
      </c>
      <c r="C112352" t="s">
        <v>28</v>
      </c>
      <c r="D112352">
        <v>187010</v>
      </c>
      <c r="E112352" s="1">
        <v>43990.797488425924</v>
      </c>
      <c r="F112352">
        <v>1.0341176986694336</v>
      </c>
      <c r="G112352" t="s">
        <v>16</v>
      </c>
      <c r="H112352" t="s">
        <v>16</v>
      </c>
      <c r="J112352" t="s">
        <v>16</v>
      </c>
      <c r="K112352" t="s">
        <v>16</v>
      </c>
      <c r="L112352">
        <v>132</v>
      </c>
      <c r="M112352" t="s">
        <v>16</v>
      </c>
      <c r="N112352" t="s">
        <v>16</v>
      </c>
      <c r="O112352" t="s">
        <v>16</v>
      </c>
    </row>
    <row r="112353" spans="1:15" x14ac:dyDescent="0.35">
      <c r="A112353">
        <v>114</v>
      </c>
      <c r="B112353" t="s">
        <v>14</v>
      </c>
      <c r="C112353" t="s">
        <v>28</v>
      </c>
      <c r="D112353">
        <v>88101</v>
      </c>
      <c r="E112353" s="1">
        <v>43990.797488425924</v>
      </c>
      <c r="F112353">
        <v>0</v>
      </c>
      <c r="G112353" t="s">
        <v>16</v>
      </c>
      <c r="H112353" t="s">
        <v>16</v>
      </c>
      <c r="I112353">
        <v>4.3999999999999997E-2</v>
      </c>
      <c r="J112353" t="s">
        <v>16</v>
      </c>
      <c r="K112353" t="s">
        <v>16</v>
      </c>
      <c r="L112353">
        <v>105</v>
      </c>
      <c r="M112353" t="s">
        <v>17</v>
      </c>
      <c r="N112353" t="s">
        <v>16</v>
      </c>
      <c r="O112353" t="s">
        <v>16</v>
      </c>
    </row>
    <row r="112354" spans="1:15" x14ac:dyDescent="0.35">
      <c r="A112354">
        <v>115</v>
      </c>
      <c r="B112354" t="s">
        <v>14</v>
      </c>
      <c r="C112354" t="s">
        <v>28</v>
      </c>
      <c r="D112354">
        <v>187025</v>
      </c>
      <c r="E112354" s="1">
        <v>43990.797488425924</v>
      </c>
      <c r="F112354">
        <v>1.0435295104980469</v>
      </c>
      <c r="G112354" t="s">
        <v>16</v>
      </c>
      <c r="H112354" t="s">
        <v>16</v>
      </c>
      <c r="J112354" t="s">
        <v>16</v>
      </c>
      <c r="K112354" t="s">
        <v>16</v>
      </c>
      <c r="L112354">
        <v>132</v>
      </c>
      <c r="M112354" t="s">
        <v>16</v>
      </c>
      <c r="N112354" t="s">
        <v>16</v>
      </c>
      <c r="O112354" t="s">
        <v>16</v>
      </c>
    </row>
    <row r="112355" spans="1:15" x14ac:dyDescent="0.35">
      <c r="A112355">
        <v>116</v>
      </c>
      <c r="B112355" t="s">
        <v>14</v>
      </c>
      <c r="C112355" t="s">
        <v>28</v>
      </c>
      <c r="D112355">
        <v>68110</v>
      </c>
      <c r="E112355" s="1">
        <v>43990.797488425924</v>
      </c>
      <c r="F112355">
        <v>12.790112495422363</v>
      </c>
      <c r="G112355" t="s">
        <v>16</v>
      </c>
      <c r="H112355" t="s">
        <v>16</v>
      </c>
      <c r="J112355" t="s">
        <v>16</v>
      </c>
      <c r="K112355" t="s">
        <v>16</v>
      </c>
      <c r="L112355">
        <v>19</v>
      </c>
      <c r="M112355" t="s">
        <v>16</v>
      </c>
      <c r="N112355" t="s">
        <v>16</v>
      </c>
      <c r="O112355" t="s">
        <v>16</v>
      </c>
    </row>
    <row r="112356" spans="1:15" x14ac:dyDescent="0.35">
      <c r="A112356">
        <v>117</v>
      </c>
      <c r="B112356" t="s">
        <v>14</v>
      </c>
      <c r="C112356" t="s">
        <v>28</v>
      </c>
      <c r="D112356">
        <v>62101</v>
      </c>
      <c r="E112356" s="1">
        <v>43990.797488425924</v>
      </c>
      <c r="F112356">
        <v>30.693138122558594</v>
      </c>
      <c r="G112356" t="s">
        <v>16</v>
      </c>
      <c r="H112356" t="s">
        <v>16</v>
      </c>
      <c r="J112356" t="s">
        <v>16</v>
      </c>
      <c r="K112356" t="s">
        <v>16</v>
      </c>
      <c r="L112356">
        <v>17</v>
      </c>
      <c r="M112356" t="s">
        <v>16</v>
      </c>
      <c r="N112356" t="s">
        <v>16</v>
      </c>
      <c r="O112356" t="s">
        <v>16</v>
      </c>
    </row>
    <row r="112357" spans="1:15" x14ac:dyDescent="0.35">
      <c r="A112357">
        <v>118</v>
      </c>
      <c r="B112357" t="s">
        <v>14</v>
      </c>
      <c r="C112357" t="s">
        <v>28</v>
      </c>
      <c r="D112357">
        <v>43104</v>
      </c>
      <c r="E112357" s="1">
        <v>43990.797488425924</v>
      </c>
      <c r="F112357">
        <v>113</v>
      </c>
      <c r="G112357" t="s">
        <v>16</v>
      </c>
      <c r="H112357" t="s">
        <v>16</v>
      </c>
      <c r="J112357" t="s">
        <v>16</v>
      </c>
      <c r="K112357" t="s">
        <v>16</v>
      </c>
      <c r="L112357">
        <v>7</v>
      </c>
      <c r="M112357" t="s">
        <v>16</v>
      </c>
      <c r="N112357" t="s">
        <v>16</v>
      </c>
      <c r="O112357" t="s">
        <v>16</v>
      </c>
    </row>
    <row r="112358" spans="1:15" x14ac:dyDescent="0.35">
      <c r="A112358">
        <v>79</v>
      </c>
      <c r="B112358" t="s">
        <v>14</v>
      </c>
      <c r="C112358" t="s">
        <v>25</v>
      </c>
      <c r="D112358">
        <v>42602</v>
      </c>
      <c r="E112358" s="1">
        <v>43990.797233796293</v>
      </c>
      <c r="F112358">
        <v>-7.1704682669707296</v>
      </c>
      <c r="G112358" t="s">
        <v>16</v>
      </c>
      <c r="H112358" t="s">
        <v>16</v>
      </c>
      <c r="I112358">
        <v>0</v>
      </c>
      <c r="J112358" t="s">
        <v>16</v>
      </c>
      <c r="K112358" t="s">
        <v>16</v>
      </c>
      <c r="L112358">
        <v>8</v>
      </c>
      <c r="M112358" t="s">
        <v>17</v>
      </c>
      <c r="N112358" t="s">
        <v>16</v>
      </c>
      <c r="O112358" t="s">
        <v>16</v>
      </c>
    </row>
    <row r="112359" spans="1:15" x14ac:dyDescent="0.35">
      <c r="A112359">
        <v>80</v>
      </c>
      <c r="B112359" t="s">
        <v>14</v>
      </c>
      <c r="C112359" t="s">
        <v>25</v>
      </c>
      <c r="D112359">
        <v>85101</v>
      </c>
      <c r="E112359" s="1">
        <v>43990.797233796293</v>
      </c>
      <c r="F112359">
        <v>0.23529411852359772</v>
      </c>
      <c r="G112359" t="s">
        <v>16</v>
      </c>
      <c r="H112359" t="s">
        <v>16</v>
      </c>
      <c r="J112359" t="s">
        <v>16</v>
      </c>
      <c r="K112359" t="s">
        <v>16</v>
      </c>
      <c r="L112359">
        <v>105</v>
      </c>
      <c r="M112359" t="s">
        <v>16</v>
      </c>
      <c r="N112359" t="s">
        <v>16</v>
      </c>
      <c r="O112359" t="s">
        <v>16</v>
      </c>
    </row>
    <row r="112360" spans="1:15" x14ac:dyDescent="0.35">
      <c r="A112360">
        <v>81</v>
      </c>
      <c r="B112360" t="s">
        <v>14</v>
      </c>
      <c r="C112360" t="s">
        <v>25</v>
      </c>
      <c r="D112360">
        <v>187100</v>
      </c>
      <c r="E112360" s="1">
        <v>43990.797233796293</v>
      </c>
      <c r="F112360">
        <v>0.65294116735458374</v>
      </c>
      <c r="G112360" t="s">
        <v>16</v>
      </c>
      <c r="H112360" t="s">
        <v>16</v>
      </c>
      <c r="J112360" t="s">
        <v>16</v>
      </c>
      <c r="K112360" t="s">
        <v>16</v>
      </c>
      <c r="L112360">
        <v>132</v>
      </c>
      <c r="M112360" t="s">
        <v>16</v>
      </c>
      <c r="N112360" t="s">
        <v>16</v>
      </c>
      <c r="O112360" t="s">
        <v>16</v>
      </c>
    </row>
    <row r="112361" spans="1:15" x14ac:dyDescent="0.35">
      <c r="A112361">
        <v>82</v>
      </c>
      <c r="B112361" t="s">
        <v>14</v>
      </c>
      <c r="C112361" t="s">
        <v>25</v>
      </c>
      <c r="D112361">
        <v>189101</v>
      </c>
      <c r="E112361" s="1">
        <v>43990.797233796293</v>
      </c>
      <c r="F112361">
        <v>0</v>
      </c>
      <c r="G112361" t="s">
        <v>16</v>
      </c>
      <c r="H112361" t="s">
        <v>16</v>
      </c>
      <c r="J112361" t="s">
        <v>16</v>
      </c>
      <c r="K112361" t="s">
        <v>16</v>
      </c>
      <c r="L112361">
        <v>105</v>
      </c>
      <c r="M112361" t="s">
        <v>16</v>
      </c>
      <c r="N112361" t="s">
        <v>16</v>
      </c>
      <c r="O112361" t="s">
        <v>16</v>
      </c>
    </row>
    <row r="112362" spans="1:15" x14ac:dyDescent="0.35">
      <c r="A112362">
        <v>83</v>
      </c>
      <c r="B112362" t="s">
        <v>14</v>
      </c>
      <c r="C112362" t="s">
        <v>25</v>
      </c>
      <c r="D112362">
        <v>187010</v>
      </c>
      <c r="E112362" s="1">
        <v>43990.797233796293</v>
      </c>
      <c r="F112362">
        <v>0.61823529005050659</v>
      </c>
      <c r="G112362" t="s">
        <v>16</v>
      </c>
      <c r="H112362" t="s">
        <v>16</v>
      </c>
      <c r="J112362" t="s">
        <v>16</v>
      </c>
      <c r="K112362" t="s">
        <v>16</v>
      </c>
      <c r="L112362">
        <v>132</v>
      </c>
      <c r="M112362" t="s">
        <v>16</v>
      </c>
      <c r="N112362" t="s">
        <v>16</v>
      </c>
      <c r="O112362" t="s">
        <v>16</v>
      </c>
    </row>
    <row r="112363" spans="1:15" x14ac:dyDescent="0.35">
      <c r="A112363">
        <v>84</v>
      </c>
      <c r="B112363" t="s">
        <v>14</v>
      </c>
      <c r="C112363" t="s">
        <v>25</v>
      </c>
      <c r="D112363">
        <v>88101</v>
      </c>
      <c r="E112363" s="1">
        <v>43990.797233796293</v>
      </c>
      <c r="F112363">
        <v>0</v>
      </c>
      <c r="G112363" t="s">
        <v>16</v>
      </c>
      <c r="H112363" t="s">
        <v>16</v>
      </c>
      <c r="I112363">
        <v>4.3999999999999997E-2</v>
      </c>
      <c r="J112363" t="s">
        <v>16</v>
      </c>
      <c r="K112363" t="s">
        <v>16</v>
      </c>
      <c r="L112363">
        <v>105</v>
      </c>
      <c r="M112363" t="s">
        <v>17</v>
      </c>
      <c r="N112363" t="s">
        <v>16</v>
      </c>
      <c r="O112363" t="s">
        <v>16</v>
      </c>
    </row>
    <row r="112364" spans="1:15" x14ac:dyDescent="0.35">
      <c r="A112364">
        <v>85</v>
      </c>
      <c r="B112364" t="s">
        <v>14</v>
      </c>
      <c r="C112364" t="s">
        <v>25</v>
      </c>
      <c r="D112364">
        <v>187025</v>
      </c>
      <c r="E112364" s="1">
        <v>43990.797233796293</v>
      </c>
      <c r="F112364">
        <v>0.63882350921630859</v>
      </c>
      <c r="G112364" t="s">
        <v>16</v>
      </c>
      <c r="H112364" t="s">
        <v>16</v>
      </c>
      <c r="J112364" t="s">
        <v>16</v>
      </c>
      <c r="K112364" t="s">
        <v>16</v>
      </c>
      <c r="L112364">
        <v>132</v>
      </c>
      <c r="M112364" t="s">
        <v>16</v>
      </c>
      <c r="N112364" t="s">
        <v>16</v>
      </c>
      <c r="O112364" t="s">
        <v>16</v>
      </c>
    </row>
    <row r="112365" spans="1:15" x14ac:dyDescent="0.35">
      <c r="A112365">
        <v>86</v>
      </c>
      <c r="B112365" t="s">
        <v>14</v>
      </c>
      <c r="C112365" t="s">
        <v>25</v>
      </c>
      <c r="D112365">
        <v>68110</v>
      </c>
      <c r="E112365" s="1">
        <v>43990.797233796293</v>
      </c>
      <c r="F112365">
        <v>11.869993209838867</v>
      </c>
      <c r="G112365" t="s">
        <v>16</v>
      </c>
      <c r="H112365" t="s">
        <v>16</v>
      </c>
      <c r="J112365" t="s">
        <v>16</v>
      </c>
      <c r="K112365" t="s">
        <v>16</v>
      </c>
      <c r="L112365">
        <v>19</v>
      </c>
      <c r="M112365" t="s">
        <v>16</v>
      </c>
      <c r="N112365" t="s">
        <v>16</v>
      </c>
      <c r="O112365" t="s">
        <v>16</v>
      </c>
    </row>
    <row r="112366" spans="1:15" x14ac:dyDescent="0.35">
      <c r="A112366">
        <v>87</v>
      </c>
      <c r="B112366" t="s">
        <v>14</v>
      </c>
      <c r="C112366" t="s">
        <v>25</v>
      </c>
      <c r="D112366">
        <v>62101</v>
      </c>
      <c r="E112366" s="1">
        <v>43990.797233796293</v>
      </c>
      <c r="F112366">
        <v>31.881439208984375</v>
      </c>
      <c r="G112366" t="s">
        <v>16</v>
      </c>
      <c r="H112366" t="s">
        <v>16</v>
      </c>
      <c r="J112366" t="s">
        <v>16</v>
      </c>
      <c r="K112366" t="s">
        <v>16</v>
      </c>
      <c r="L112366">
        <v>17</v>
      </c>
      <c r="M112366" t="s">
        <v>16</v>
      </c>
      <c r="N112366" t="s">
        <v>16</v>
      </c>
      <c r="O112366" t="s">
        <v>16</v>
      </c>
    </row>
    <row r="112367" spans="1:15" x14ac:dyDescent="0.35">
      <c r="A112367">
        <v>88</v>
      </c>
      <c r="B112367" t="s">
        <v>14</v>
      </c>
      <c r="C112367" t="s">
        <v>25</v>
      </c>
      <c r="D112367">
        <v>43104</v>
      </c>
      <c r="E112367" s="1">
        <v>43990.797233796293</v>
      </c>
      <c r="F112367">
        <v>165</v>
      </c>
      <c r="G112367" t="s">
        <v>16</v>
      </c>
      <c r="H112367" t="s">
        <v>16</v>
      </c>
      <c r="J112367" t="s">
        <v>16</v>
      </c>
      <c r="K112367" t="s">
        <v>16</v>
      </c>
      <c r="L112367">
        <v>7</v>
      </c>
      <c r="M112367" t="s">
        <v>16</v>
      </c>
      <c r="N112367" t="s">
        <v>16</v>
      </c>
      <c r="O112367" t="s">
        <v>16</v>
      </c>
    </row>
    <row r="112368" spans="1:15" x14ac:dyDescent="0.35">
      <c r="A112368">
        <v>169</v>
      </c>
      <c r="B112368" t="s">
        <v>14</v>
      </c>
      <c r="C112368" t="s">
        <v>34</v>
      </c>
      <c r="D112368">
        <v>42602</v>
      </c>
      <c r="E112368" s="1">
        <v>43990.796817129631</v>
      </c>
      <c r="F112368">
        <v>2.0052846984534511</v>
      </c>
      <c r="G112368" t="s">
        <v>16</v>
      </c>
      <c r="H112368" t="s">
        <v>16</v>
      </c>
      <c r="I112368">
        <v>0</v>
      </c>
      <c r="J112368" t="s">
        <v>16</v>
      </c>
      <c r="K112368" t="s">
        <v>16</v>
      </c>
      <c r="L112368">
        <v>8</v>
      </c>
      <c r="M112368" t="s">
        <v>17</v>
      </c>
      <c r="N112368" t="s">
        <v>16</v>
      </c>
      <c r="O112368" t="s">
        <v>16</v>
      </c>
    </row>
    <row r="112369" spans="1:15" x14ac:dyDescent="0.35">
      <c r="A112369">
        <v>170</v>
      </c>
      <c r="B112369" t="s">
        <v>14</v>
      </c>
      <c r="C112369" t="s">
        <v>34</v>
      </c>
      <c r="D112369">
        <v>85101</v>
      </c>
      <c r="E112369" s="1">
        <v>43990.796817129631</v>
      </c>
      <c r="F112369">
        <v>0.47058823704719543</v>
      </c>
      <c r="G112369" t="s">
        <v>16</v>
      </c>
      <c r="H112369" t="s">
        <v>16</v>
      </c>
      <c r="J112369" t="s">
        <v>16</v>
      </c>
      <c r="K112369" t="s">
        <v>16</v>
      </c>
      <c r="L112369">
        <v>105</v>
      </c>
      <c r="M112369" t="s">
        <v>16</v>
      </c>
      <c r="N112369" t="s">
        <v>16</v>
      </c>
      <c r="O112369" t="s">
        <v>16</v>
      </c>
    </row>
    <row r="112370" spans="1:15" x14ac:dyDescent="0.35">
      <c r="A112370">
        <v>171</v>
      </c>
      <c r="B112370" t="s">
        <v>14</v>
      </c>
      <c r="C112370" t="s">
        <v>34</v>
      </c>
      <c r="D112370">
        <v>187100</v>
      </c>
      <c r="E112370" s="1">
        <v>43990.796817129631</v>
      </c>
      <c r="F112370">
        <v>0.83647054433822632</v>
      </c>
      <c r="G112370" t="s">
        <v>16</v>
      </c>
      <c r="H112370" t="s">
        <v>16</v>
      </c>
      <c r="J112370" t="s">
        <v>16</v>
      </c>
      <c r="K112370" t="s">
        <v>16</v>
      </c>
      <c r="L112370">
        <v>132</v>
      </c>
      <c r="M112370" t="s">
        <v>16</v>
      </c>
      <c r="N112370" t="s">
        <v>16</v>
      </c>
      <c r="O112370" t="s">
        <v>16</v>
      </c>
    </row>
    <row r="112371" spans="1:15" x14ac:dyDescent="0.35">
      <c r="A112371">
        <v>172</v>
      </c>
      <c r="B112371" t="s">
        <v>14</v>
      </c>
      <c r="C112371" t="s">
        <v>34</v>
      </c>
      <c r="D112371">
        <v>189101</v>
      </c>
      <c r="E112371" s="1">
        <v>43990.796817129631</v>
      </c>
      <c r="F112371">
        <v>0</v>
      </c>
      <c r="G112371" t="s">
        <v>16</v>
      </c>
      <c r="H112371" t="s">
        <v>16</v>
      </c>
      <c r="J112371" t="s">
        <v>16</v>
      </c>
      <c r="K112371" t="s">
        <v>16</v>
      </c>
      <c r="L112371">
        <v>105</v>
      </c>
      <c r="M112371" t="s">
        <v>16</v>
      </c>
      <c r="N112371" t="s">
        <v>16</v>
      </c>
      <c r="O112371" t="s">
        <v>16</v>
      </c>
    </row>
    <row r="112372" spans="1:15" x14ac:dyDescent="0.35">
      <c r="A112372">
        <v>173</v>
      </c>
      <c r="B112372" t="s">
        <v>14</v>
      </c>
      <c r="C112372" t="s">
        <v>34</v>
      </c>
      <c r="D112372">
        <v>187010</v>
      </c>
      <c r="E112372" s="1">
        <v>43990.796817129631</v>
      </c>
      <c r="F112372">
        <v>0.78705883026123047</v>
      </c>
      <c r="G112372" t="s">
        <v>16</v>
      </c>
      <c r="H112372" t="s">
        <v>16</v>
      </c>
      <c r="J112372" t="s">
        <v>16</v>
      </c>
      <c r="K112372" t="s">
        <v>16</v>
      </c>
      <c r="L112372">
        <v>132</v>
      </c>
      <c r="M112372" t="s">
        <v>16</v>
      </c>
      <c r="N112372" t="s">
        <v>16</v>
      </c>
      <c r="O112372" t="s">
        <v>16</v>
      </c>
    </row>
    <row r="112373" spans="1:15" x14ac:dyDescent="0.35">
      <c r="A112373">
        <v>174</v>
      </c>
      <c r="B112373" t="s">
        <v>14</v>
      </c>
      <c r="C112373" t="s">
        <v>34</v>
      </c>
      <c r="D112373">
        <v>88101</v>
      </c>
      <c r="E112373" s="1">
        <v>43990.796817129631</v>
      </c>
      <c r="F112373">
        <v>0</v>
      </c>
      <c r="G112373" t="s">
        <v>16</v>
      </c>
      <c r="H112373" t="s">
        <v>16</v>
      </c>
      <c r="I112373">
        <v>4.3999999999999997E-2</v>
      </c>
      <c r="J112373" t="s">
        <v>16</v>
      </c>
      <c r="K112373" t="s">
        <v>16</v>
      </c>
      <c r="L112373">
        <v>105</v>
      </c>
      <c r="M112373" t="s">
        <v>17</v>
      </c>
      <c r="N112373" t="s">
        <v>16</v>
      </c>
      <c r="O112373" t="s">
        <v>16</v>
      </c>
    </row>
    <row r="112374" spans="1:15" x14ac:dyDescent="0.35">
      <c r="A112374">
        <v>175</v>
      </c>
      <c r="B112374" t="s">
        <v>14</v>
      </c>
      <c r="C112374" t="s">
        <v>34</v>
      </c>
      <c r="D112374">
        <v>187025</v>
      </c>
      <c r="E112374" s="1">
        <v>43990.796817129631</v>
      </c>
      <c r="F112374">
        <v>0.79882353544235229</v>
      </c>
      <c r="G112374" t="s">
        <v>16</v>
      </c>
      <c r="H112374" t="s">
        <v>16</v>
      </c>
      <c r="J112374" t="s">
        <v>16</v>
      </c>
      <c r="K112374" t="s">
        <v>16</v>
      </c>
      <c r="L112374">
        <v>132</v>
      </c>
      <c r="M112374" t="s">
        <v>16</v>
      </c>
      <c r="N112374" t="s">
        <v>16</v>
      </c>
      <c r="O112374" t="s">
        <v>16</v>
      </c>
    </row>
    <row r="112375" spans="1:15" x14ac:dyDescent="0.35">
      <c r="A112375">
        <v>176</v>
      </c>
      <c r="B112375" t="s">
        <v>14</v>
      </c>
      <c r="C112375" t="s">
        <v>34</v>
      </c>
      <c r="D112375">
        <v>68110</v>
      </c>
      <c r="E112375" s="1">
        <v>43990.796817129631</v>
      </c>
      <c r="F112375">
        <v>12.645151138305664</v>
      </c>
      <c r="G112375" t="s">
        <v>16</v>
      </c>
      <c r="H112375" t="s">
        <v>16</v>
      </c>
      <c r="J112375" t="s">
        <v>16</v>
      </c>
      <c r="K112375" t="s">
        <v>16</v>
      </c>
      <c r="L112375">
        <v>19</v>
      </c>
      <c r="M112375" t="s">
        <v>16</v>
      </c>
      <c r="N112375" t="s">
        <v>16</v>
      </c>
      <c r="O112375" t="s">
        <v>16</v>
      </c>
    </row>
    <row r="112376" spans="1:15" x14ac:dyDescent="0.35">
      <c r="A112376">
        <v>177</v>
      </c>
      <c r="B112376" t="s">
        <v>14</v>
      </c>
      <c r="C112376" t="s">
        <v>34</v>
      </c>
      <c r="D112376">
        <v>62101</v>
      </c>
      <c r="E112376" s="1">
        <v>43990.796817129631</v>
      </c>
      <c r="F112376">
        <v>29.774551391601563</v>
      </c>
      <c r="G112376" t="s">
        <v>16</v>
      </c>
      <c r="H112376" t="s">
        <v>16</v>
      </c>
      <c r="J112376" t="s">
        <v>16</v>
      </c>
      <c r="K112376" t="s">
        <v>16</v>
      </c>
      <c r="L112376">
        <v>17</v>
      </c>
      <c r="M112376" t="s">
        <v>16</v>
      </c>
      <c r="N112376" t="s">
        <v>16</v>
      </c>
      <c r="O112376" t="s">
        <v>16</v>
      </c>
    </row>
    <row r="112377" spans="1:15" x14ac:dyDescent="0.35">
      <c r="A112377">
        <v>178</v>
      </c>
      <c r="B112377" t="s">
        <v>14</v>
      </c>
      <c r="C112377" t="s">
        <v>34</v>
      </c>
      <c r="D112377">
        <v>43104</v>
      </c>
      <c r="E112377" s="1">
        <v>43990.796817129631</v>
      </c>
      <c r="F112377">
        <v>83</v>
      </c>
      <c r="G112377" t="s">
        <v>16</v>
      </c>
      <c r="H112377" t="s">
        <v>16</v>
      </c>
      <c r="J112377" t="s">
        <v>16</v>
      </c>
      <c r="K112377" t="s">
        <v>16</v>
      </c>
      <c r="L112377">
        <v>7</v>
      </c>
      <c r="M112377" t="s">
        <v>16</v>
      </c>
      <c r="N112377" t="s">
        <v>16</v>
      </c>
      <c r="O112377" t="s">
        <v>16</v>
      </c>
    </row>
    <row r="112378" spans="1:15" x14ac:dyDescent="0.35">
      <c r="A112378">
        <v>31</v>
      </c>
      <c r="B112378" t="s">
        <v>14</v>
      </c>
      <c r="C112378" t="s">
        <v>20</v>
      </c>
      <c r="D112378">
        <v>42602</v>
      </c>
      <c r="E112378" s="1">
        <v>43990.796157407407</v>
      </c>
      <c r="F112378">
        <v>-8.3406682871779534</v>
      </c>
      <c r="G112378" t="s">
        <v>16</v>
      </c>
      <c r="H112378" t="s">
        <v>16</v>
      </c>
      <c r="I112378">
        <v>0</v>
      </c>
      <c r="J112378" t="s">
        <v>16</v>
      </c>
      <c r="K112378" t="s">
        <v>16</v>
      </c>
      <c r="L112378">
        <v>8</v>
      </c>
      <c r="M112378" t="s">
        <v>17</v>
      </c>
      <c r="N112378" t="s">
        <v>16</v>
      </c>
      <c r="O112378" t="s">
        <v>16</v>
      </c>
    </row>
    <row r="112379" spans="1:15" x14ac:dyDescent="0.35">
      <c r="A112379">
        <v>32</v>
      </c>
      <c r="B112379" t="s">
        <v>14</v>
      </c>
      <c r="C112379" t="s">
        <v>20</v>
      </c>
      <c r="D112379">
        <v>85101</v>
      </c>
      <c r="E112379" s="1">
        <v>43990.796157407407</v>
      </c>
      <c r="F112379">
        <v>1.8823529481887817</v>
      </c>
      <c r="G112379" t="s">
        <v>16</v>
      </c>
      <c r="H112379" t="s">
        <v>16</v>
      </c>
      <c r="J112379" t="s">
        <v>16</v>
      </c>
      <c r="K112379" t="s">
        <v>16</v>
      </c>
      <c r="L112379">
        <v>105</v>
      </c>
      <c r="M112379" t="s">
        <v>16</v>
      </c>
      <c r="N112379" t="s">
        <v>16</v>
      </c>
      <c r="O112379" t="s">
        <v>16</v>
      </c>
    </row>
    <row r="112380" spans="1:15" x14ac:dyDescent="0.35">
      <c r="A112380">
        <v>33</v>
      </c>
      <c r="B112380" t="s">
        <v>14</v>
      </c>
      <c r="C112380" t="s">
        <v>20</v>
      </c>
      <c r="D112380">
        <v>187100</v>
      </c>
      <c r="E112380" s="1">
        <v>43990.796157407407</v>
      </c>
      <c r="F112380">
        <v>0.73411768674850464</v>
      </c>
      <c r="G112380" t="s">
        <v>16</v>
      </c>
      <c r="H112380" t="s">
        <v>16</v>
      </c>
      <c r="J112380" t="s">
        <v>16</v>
      </c>
      <c r="K112380" t="s">
        <v>16</v>
      </c>
      <c r="L112380">
        <v>132</v>
      </c>
      <c r="M112380" t="s">
        <v>16</v>
      </c>
      <c r="N112380" t="s">
        <v>16</v>
      </c>
      <c r="O112380" t="s">
        <v>16</v>
      </c>
    </row>
    <row r="112381" spans="1:15" x14ac:dyDescent="0.35">
      <c r="A112381">
        <v>34</v>
      </c>
      <c r="B112381" t="s">
        <v>14</v>
      </c>
      <c r="C112381" t="s">
        <v>20</v>
      </c>
      <c r="D112381">
        <v>189101</v>
      </c>
      <c r="E112381" s="1">
        <v>43990.796157407407</v>
      </c>
      <c r="F112381">
        <v>0</v>
      </c>
      <c r="G112381" t="s">
        <v>16</v>
      </c>
      <c r="H112381" t="s">
        <v>16</v>
      </c>
      <c r="J112381" t="s">
        <v>16</v>
      </c>
      <c r="K112381" t="s">
        <v>16</v>
      </c>
      <c r="L112381">
        <v>105</v>
      </c>
      <c r="M112381" t="s">
        <v>16</v>
      </c>
      <c r="N112381" t="s">
        <v>16</v>
      </c>
      <c r="O112381" t="s">
        <v>16</v>
      </c>
    </row>
    <row r="112382" spans="1:15" x14ac:dyDescent="0.35">
      <c r="A112382">
        <v>35</v>
      </c>
      <c r="B112382" t="s">
        <v>14</v>
      </c>
      <c r="C112382" t="s">
        <v>20</v>
      </c>
      <c r="D112382">
        <v>187010</v>
      </c>
      <c r="E112382" s="1">
        <v>43990.796157407407</v>
      </c>
      <c r="F112382">
        <v>0.66117644309997559</v>
      </c>
      <c r="G112382" t="s">
        <v>16</v>
      </c>
      <c r="H112382" t="s">
        <v>16</v>
      </c>
      <c r="J112382" t="s">
        <v>16</v>
      </c>
      <c r="K112382" t="s">
        <v>16</v>
      </c>
      <c r="L112382">
        <v>132</v>
      </c>
      <c r="M112382" t="s">
        <v>16</v>
      </c>
      <c r="N112382" t="s">
        <v>16</v>
      </c>
      <c r="O112382" t="s">
        <v>16</v>
      </c>
    </row>
    <row r="112383" spans="1:15" x14ac:dyDescent="0.35">
      <c r="A112383">
        <v>36</v>
      </c>
      <c r="B112383" t="s">
        <v>14</v>
      </c>
      <c r="C112383" t="s">
        <v>20</v>
      </c>
      <c r="D112383">
        <v>88101</v>
      </c>
      <c r="E112383" s="1">
        <v>43990.796157407407</v>
      </c>
      <c r="F112383">
        <v>0</v>
      </c>
      <c r="G112383" t="s">
        <v>16</v>
      </c>
      <c r="H112383" t="s">
        <v>16</v>
      </c>
      <c r="I112383">
        <v>4.3999999999999997E-2</v>
      </c>
      <c r="J112383" t="s">
        <v>16</v>
      </c>
      <c r="K112383" t="s">
        <v>16</v>
      </c>
      <c r="L112383">
        <v>105</v>
      </c>
      <c r="M112383" t="s">
        <v>17</v>
      </c>
      <c r="N112383" t="s">
        <v>16</v>
      </c>
      <c r="O112383" t="s">
        <v>16</v>
      </c>
    </row>
    <row r="112384" spans="1:15" x14ac:dyDescent="0.35">
      <c r="A112384">
        <v>37</v>
      </c>
      <c r="B112384" t="s">
        <v>14</v>
      </c>
      <c r="C112384" t="s">
        <v>20</v>
      </c>
      <c r="D112384">
        <v>187025</v>
      </c>
      <c r="E112384" s="1">
        <v>43990.796157407407</v>
      </c>
      <c r="F112384">
        <v>0.67647051811218262</v>
      </c>
      <c r="G112384" t="s">
        <v>16</v>
      </c>
      <c r="H112384" t="s">
        <v>16</v>
      </c>
      <c r="J112384" t="s">
        <v>16</v>
      </c>
      <c r="K112384" t="s">
        <v>16</v>
      </c>
      <c r="L112384">
        <v>132</v>
      </c>
      <c r="M112384" t="s">
        <v>16</v>
      </c>
      <c r="N112384" t="s">
        <v>16</v>
      </c>
      <c r="O112384" t="s">
        <v>16</v>
      </c>
    </row>
    <row r="112385" spans="1:15" x14ac:dyDescent="0.35">
      <c r="A112385">
        <v>38</v>
      </c>
      <c r="B112385" t="s">
        <v>14</v>
      </c>
      <c r="C112385" t="s">
        <v>20</v>
      </c>
      <c r="D112385">
        <v>68110</v>
      </c>
      <c r="E112385" s="1">
        <v>43990.796157407407</v>
      </c>
      <c r="F112385">
        <v>12.224002838134766</v>
      </c>
      <c r="G112385" t="s">
        <v>16</v>
      </c>
      <c r="H112385" t="s">
        <v>16</v>
      </c>
      <c r="J112385" t="s">
        <v>16</v>
      </c>
      <c r="K112385" t="s">
        <v>16</v>
      </c>
      <c r="L112385">
        <v>19</v>
      </c>
      <c r="M112385" t="s">
        <v>16</v>
      </c>
      <c r="N112385" t="s">
        <v>16</v>
      </c>
      <c r="O112385" t="s">
        <v>16</v>
      </c>
    </row>
    <row r="112386" spans="1:15" x14ac:dyDescent="0.35">
      <c r="A112386">
        <v>39</v>
      </c>
      <c r="B112386" t="s">
        <v>14</v>
      </c>
      <c r="C112386" t="s">
        <v>20</v>
      </c>
      <c r="D112386">
        <v>62101</v>
      </c>
      <c r="E112386" s="1">
        <v>43990.796157407407</v>
      </c>
      <c r="F112386">
        <v>30.025558471679688</v>
      </c>
      <c r="G112386" t="s">
        <v>16</v>
      </c>
      <c r="H112386" t="s">
        <v>16</v>
      </c>
      <c r="J112386" t="s">
        <v>16</v>
      </c>
      <c r="K112386" t="s">
        <v>16</v>
      </c>
      <c r="L112386">
        <v>17</v>
      </c>
      <c r="M112386" t="s">
        <v>16</v>
      </c>
      <c r="N112386" t="s">
        <v>16</v>
      </c>
      <c r="O112386" t="s">
        <v>16</v>
      </c>
    </row>
    <row r="112387" spans="1:15" x14ac:dyDescent="0.35">
      <c r="A112387">
        <v>40</v>
      </c>
      <c r="B112387" t="s">
        <v>14</v>
      </c>
      <c r="C112387" t="s">
        <v>20</v>
      </c>
      <c r="D112387">
        <v>43104</v>
      </c>
      <c r="E112387" s="1">
        <v>43990.796157407407</v>
      </c>
      <c r="F112387">
        <v>19</v>
      </c>
      <c r="G112387" t="s">
        <v>16</v>
      </c>
      <c r="H112387" t="s">
        <v>16</v>
      </c>
      <c r="J112387" t="s">
        <v>16</v>
      </c>
      <c r="K112387" t="s">
        <v>16</v>
      </c>
      <c r="L112387">
        <v>7</v>
      </c>
      <c r="M112387" t="s">
        <v>16</v>
      </c>
      <c r="N112387" t="s">
        <v>16</v>
      </c>
      <c r="O112387" t="s">
        <v>16</v>
      </c>
    </row>
    <row r="112388" spans="1:15" x14ac:dyDescent="0.35">
      <c r="A112388">
        <v>69</v>
      </c>
      <c r="B112388" t="s">
        <v>14</v>
      </c>
      <c r="C112388" t="s">
        <v>24</v>
      </c>
      <c r="D112388">
        <v>42602</v>
      </c>
      <c r="E112388" s="1">
        <v>43990.794305555559</v>
      </c>
      <c r="F112388">
        <v>1.2703542709350586</v>
      </c>
      <c r="G112388" t="s">
        <v>16</v>
      </c>
      <c r="H112388" t="s">
        <v>16</v>
      </c>
      <c r="I112388">
        <v>0</v>
      </c>
      <c r="J112388" t="s">
        <v>16</v>
      </c>
      <c r="K112388" t="s">
        <v>16</v>
      </c>
      <c r="L112388">
        <v>8</v>
      </c>
      <c r="M112388" t="s">
        <v>17</v>
      </c>
      <c r="N112388" t="s">
        <v>16</v>
      </c>
      <c r="O112388" t="s">
        <v>16</v>
      </c>
    </row>
    <row r="112389" spans="1:15" x14ac:dyDescent="0.35">
      <c r="A112389">
        <v>70</v>
      </c>
      <c r="B112389" t="s">
        <v>14</v>
      </c>
      <c r="C112389" t="s">
        <v>24</v>
      </c>
      <c r="D112389">
        <v>85101</v>
      </c>
      <c r="E112389" s="1">
        <v>43990.794305555559</v>
      </c>
      <c r="F112389">
        <v>0.95238101482391357</v>
      </c>
      <c r="G112389" t="s">
        <v>16</v>
      </c>
      <c r="H112389" t="s">
        <v>16</v>
      </c>
      <c r="J112389" t="s">
        <v>16</v>
      </c>
      <c r="K112389" t="s">
        <v>16</v>
      </c>
      <c r="L112389">
        <v>105</v>
      </c>
      <c r="M112389" t="s">
        <v>16</v>
      </c>
      <c r="N112389" t="s">
        <v>16</v>
      </c>
      <c r="O112389" t="s">
        <v>16</v>
      </c>
    </row>
    <row r="112390" spans="1:15" x14ac:dyDescent="0.35">
      <c r="A112390">
        <v>71</v>
      </c>
      <c r="B112390" t="s">
        <v>14</v>
      </c>
      <c r="C112390" t="s">
        <v>24</v>
      </c>
      <c r="D112390">
        <v>187100</v>
      </c>
      <c r="E112390" s="1">
        <v>43990.794305555559</v>
      </c>
      <c r="F112390">
        <v>4.2100000381469727</v>
      </c>
      <c r="G112390" t="s">
        <v>16</v>
      </c>
      <c r="H112390" t="s">
        <v>16</v>
      </c>
      <c r="J112390" t="s">
        <v>16</v>
      </c>
      <c r="K112390" t="s">
        <v>16</v>
      </c>
      <c r="L112390">
        <v>132</v>
      </c>
      <c r="M112390" t="s">
        <v>16</v>
      </c>
      <c r="N112390" t="s">
        <v>16</v>
      </c>
      <c r="O112390" t="s">
        <v>16</v>
      </c>
    </row>
    <row r="112391" spans="1:15" x14ac:dyDescent="0.35">
      <c r="A112391">
        <v>72</v>
      </c>
      <c r="B112391" t="s">
        <v>14</v>
      </c>
      <c r="C112391" t="s">
        <v>24</v>
      </c>
      <c r="D112391">
        <v>189101</v>
      </c>
      <c r="E112391" s="1">
        <v>43990.794305555559</v>
      </c>
      <c r="F112391">
        <v>0.71428573131561279</v>
      </c>
      <c r="G112391" t="s">
        <v>16</v>
      </c>
      <c r="H112391" t="s">
        <v>16</v>
      </c>
      <c r="J112391" t="s">
        <v>16</v>
      </c>
      <c r="K112391" t="s">
        <v>16</v>
      </c>
      <c r="L112391">
        <v>105</v>
      </c>
      <c r="M112391" t="s">
        <v>16</v>
      </c>
      <c r="N112391" t="s">
        <v>16</v>
      </c>
      <c r="O112391" t="s">
        <v>16</v>
      </c>
    </row>
    <row r="112392" spans="1:15" x14ac:dyDescent="0.35">
      <c r="A112392">
        <v>73</v>
      </c>
      <c r="B112392" t="s">
        <v>14</v>
      </c>
      <c r="C112392" t="s">
        <v>24</v>
      </c>
      <c r="D112392">
        <v>187010</v>
      </c>
      <c r="E112392" s="1">
        <v>43990.794305555559</v>
      </c>
      <c r="F112392">
        <v>4.1257147789001465</v>
      </c>
      <c r="G112392" t="s">
        <v>16</v>
      </c>
      <c r="H112392" t="s">
        <v>16</v>
      </c>
      <c r="J112392" t="s">
        <v>16</v>
      </c>
      <c r="K112392" t="s">
        <v>16</v>
      </c>
      <c r="L112392">
        <v>132</v>
      </c>
      <c r="M112392" t="s">
        <v>16</v>
      </c>
      <c r="N112392" t="s">
        <v>16</v>
      </c>
      <c r="O112392" t="s">
        <v>16</v>
      </c>
    </row>
    <row r="112393" spans="1:15" x14ac:dyDescent="0.35">
      <c r="A112393">
        <v>74</v>
      </c>
      <c r="B112393" t="s">
        <v>14</v>
      </c>
      <c r="C112393" t="s">
        <v>24</v>
      </c>
      <c r="D112393">
        <v>88101</v>
      </c>
      <c r="E112393" s="1">
        <v>43990.794305555559</v>
      </c>
      <c r="F112393">
        <v>0.95238101482391357</v>
      </c>
      <c r="G112393" t="s">
        <v>16</v>
      </c>
      <c r="H112393" t="s">
        <v>16</v>
      </c>
      <c r="I112393">
        <v>0.57257146322727215</v>
      </c>
      <c r="J112393" t="s">
        <v>16</v>
      </c>
      <c r="K112393" t="s">
        <v>16</v>
      </c>
      <c r="L112393">
        <v>105</v>
      </c>
      <c r="M112393" t="s">
        <v>17</v>
      </c>
      <c r="N112393" t="s">
        <v>16</v>
      </c>
      <c r="O112393" t="s">
        <v>16</v>
      </c>
    </row>
    <row r="112394" spans="1:15" x14ac:dyDescent="0.35">
      <c r="A112394">
        <v>75</v>
      </c>
      <c r="B112394" t="s">
        <v>14</v>
      </c>
      <c r="C112394" t="s">
        <v>24</v>
      </c>
      <c r="D112394">
        <v>187025</v>
      </c>
      <c r="E112394" s="1">
        <v>43990.794305555559</v>
      </c>
      <c r="F112394">
        <v>4.2076196670532227</v>
      </c>
      <c r="G112394" t="s">
        <v>16</v>
      </c>
      <c r="H112394" t="s">
        <v>16</v>
      </c>
      <c r="J112394" t="s">
        <v>16</v>
      </c>
      <c r="K112394" t="s">
        <v>16</v>
      </c>
      <c r="L112394">
        <v>132</v>
      </c>
      <c r="M112394" t="s">
        <v>16</v>
      </c>
      <c r="N112394" t="s">
        <v>16</v>
      </c>
      <c r="O112394" t="s">
        <v>16</v>
      </c>
    </row>
    <row r="112395" spans="1:15" x14ac:dyDescent="0.35">
      <c r="A112395">
        <v>76</v>
      </c>
      <c r="B112395" t="s">
        <v>14</v>
      </c>
      <c r="C112395" t="s">
        <v>24</v>
      </c>
      <c r="D112395">
        <v>68110</v>
      </c>
      <c r="E112395" s="1">
        <v>43990.794305555559</v>
      </c>
      <c r="F112395">
        <v>11.844053268432617</v>
      </c>
      <c r="G112395" t="s">
        <v>16</v>
      </c>
      <c r="H112395" t="s">
        <v>16</v>
      </c>
      <c r="J112395" t="s">
        <v>16</v>
      </c>
      <c r="K112395" t="s">
        <v>16</v>
      </c>
      <c r="L112395">
        <v>19</v>
      </c>
      <c r="M112395" t="s">
        <v>16</v>
      </c>
      <c r="N112395" t="s">
        <v>16</v>
      </c>
      <c r="O112395" t="s">
        <v>16</v>
      </c>
    </row>
    <row r="112396" spans="1:15" x14ac:dyDescent="0.35">
      <c r="A112396">
        <v>77</v>
      </c>
      <c r="B112396" t="s">
        <v>14</v>
      </c>
      <c r="C112396" t="s">
        <v>24</v>
      </c>
      <c r="D112396">
        <v>62101</v>
      </c>
      <c r="E112396" s="1">
        <v>43990.794305555559</v>
      </c>
      <c r="F112396">
        <v>31.472877502441406</v>
      </c>
      <c r="G112396" t="s">
        <v>16</v>
      </c>
      <c r="H112396" t="s">
        <v>16</v>
      </c>
      <c r="J112396" t="s">
        <v>16</v>
      </c>
      <c r="K112396" t="s">
        <v>16</v>
      </c>
      <c r="L112396">
        <v>17</v>
      </c>
      <c r="M112396" t="s">
        <v>16</v>
      </c>
      <c r="N112396" t="s">
        <v>16</v>
      </c>
      <c r="O112396" t="s">
        <v>16</v>
      </c>
    </row>
    <row r="112397" spans="1:15" x14ac:dyDescent="0.35">
      <c r="A112397">
        <v>78</v>
      </c>
      <c r="B112397" t="s">
        <v>14</v>
      </c>
      <c r="C112397" t="s">
        <v>24</v>
      </c>
      <c r="D112397">
        <v>43104</v>
      </c>
      <c r="E112397" s="1">
        <v>43990.794305555559</v>
      </c>
      <c r="F112397">
        <v>138</v>
      </c>
      <c r="G112397" t="s">
        <v>16</v>
      </c>
      <c r="H112397" t="s">
        <v>16</v>
      </c>
      <c r="J112397" t="s">
        <v>16</v>
      </c>
      <c r="K112397" t="s">
        <v>16</v>
      </c>
      <c r="L112397">
        <v>7</v>
      </c>
      <c r="M112397" t="s">
        <v>16</v>
      </c>
      <c r="N112397" t="s">
        <v>16</v>
      </c>
      <c r="O112397" t="s">
        <v>16</v>
      </c>
    </row>
    <row r="112398" spans="1:15" x14ac:dyDescent="0.35">
      <c r="A112398">
        <v>21</v>
      </c>
      <c r="B112398" t="s">
        <v>14</v>
      </c>
      <c r="C112398" t="s">
        <v>19</v>
      </c>
      <c r="D112398">
        <v>42602</v>
      </c>
      <c r="E112398" s="1">
        <v>43990.792361111111</v>
      </c>
      <c r="F112398">
        <v>1.5798035903006884</v>
      </c>
      <c r="G112398" t="s">
        <v>16</v>
      </c>
      <c r="H112398" t="s">
        <v>16</v>
      </c>
      <c r="I112398">
        <v>0</v>
      </c>
      <c r="J112398" t="s">
        <v>16</v>
      </c>
      <c r="K112398" t="s">
        <v>16</v>
      </c>
      <c r="L112398">
        <v>8</v>
      </c>
      <c r="M112398" t="s">
        <v>17</v>
      </c>
      <c r="N112398" t="s">
        <v>16</v>
      </c>
      <c r="O112398" t="s">
        <v>16</v>
      </c>
    </row>
    <row r="112399" spans="1:15" x14ac:dyDescent="0.35">
      <c r="A112399">
        <v>22</v>
      </c>
      <c r="B112399" t="s">
        <v>14</v>
      </c>
      <c r="C112399" t="s">
        <v>19</v>
      </c>
      <c r="D112399">
        <v>85101</v>
      </c>
      <c r="E112399" s="1">
        <v>43990.792361111111</v>
      </c>
      <c r="F112399">
        <v>0.94117647409439087</v>
      </c>
      <c r="G112399" t="s">
        <v>16</v>
      </c>
      <c r="H112399" t="s">
        <v>16</v>
      </c>
      <c r="J112399" t="s">
        <v>16</v>
      </c>
      <c r="K112399" t="s">
        <v>16</v>
      </c>
      <c r="L112399">
        <v>105</v>
      </c>
      <c r="M112399" t="s">
        <v>16</v>
      </c>
      <c r="N112399" t="s">
        <v>16</v>
      </c>
      <c r="O112399" t="s">
        <v>16</v>
      </c>
    </row>
    <row r="112400" spans="1:15" x14ac:dyDescent="0.35">
      <c r="A112400">
        <v>23</v>
      </c>
      <c r="B112400" t="s">
        <v>14</v>
      </c>
      <c r="C112400" t="s">
        <v>19</v>
      </c>
      <c r="D112400">
        <v>187100</v>
      </c>
      <c r="E112400" s="1">
        <v>43990.792361111111</v>
      </c>
      <c r="F112400">
        <v>0.76235294342041016</v>
      </c>
      <c r="G112400" t="s">
        <v>16</v>
      </c>
      <c r="H112400" t="s">
        <v>16</v>
      </c>
      <c r="J112400" t="s">
        <v>16</v>
      </c>
      <c r="K112400" t="s">
        <v>16</v>
      </c>
      <c r="L112400">
        <v>132</v>
      </c>
      <c r="M112400" t="s">
        <v>16</v>
      </c>
      <c r="N112400" t="s">
        <v>16</v>
      </c>
      <c r="O112400" t="s">
        <v>16</v>
      </c>
    </row>
    <row r="112401" spans="1:15" x14ac:dyDescent="0.35">
      <c r="A112401">
        <v>24</v>
      </c>
      <c r="B112401" t="s">
        <v>14</v>
      </c>
      <c r="C112401" t="s">
        <v>19</v>
      </c>
      <c r="D112401">
        <v>189101</v>
      </c>
      <c r="E112401" s="1">
        <v>43990.792361111111</v>
      </c>
      <c r="F112401">
        <v>0</v>
      </c>
      <c r="G112401" t="s">
        <v>16</v>
      </c>
      <c r="H112401" t="s">
        <v>16</v>
      </c>
      <c r="J112401" t="s">
        <v>16</v>
      </c>
      <c r="K112401" t="s">
        <v>16</v>
      </c>
      <c r="L112401">
        <v>105</v>
      </c>
      <c r="M112401" t="s">
        <v>16</v>
      </c>
      <c r="N112401" t="s">
        <v>16</v>
      </c>
      <c r="O112401" t="s">
        <v>16</v>
      </c>
    </row>
    <row r="112402" spans="1:15" x14ac:dyDescent="0.35">
      <c r="A112402">
        <v>25</v>
      </c>
      <c r="B112402" t="s">
        <v>14</v>
      </c>
      <c r="C112402" t="s">
        <v>19</v>
      </c>
      <c r="D112402">
        <v>187010</v>
      </c>
      <c r="E112402" s="1">
        <v>43990.792361111111</v>
      </c>
      <c r="F112402">
        <v>0.6952940821647644</v>
      </c>
      <c r="G112402" t="s">
        <v>16</v>
      </c>
      <c r="H112402" t="s">
        <v>16</v>
      </c>
      <c r="J112402" t="s">
        <v>16</v>
      </c>
      <c r="K112402" t="s">
        <v>16</v>
      </c>
      <c r="L112402">
        <v>132</v>
      </c>
      <c r="M112402" t="s">
        <v>16</v>
      </c>
      <c r="N112402" t="s">
        <v>16</v>
      </c>
      <c r="O112402" t="s">
        <v>16</v>
      </c>
    </row>
    <row r="112403" spans="1:15" x14ac:dyDescent="0.35">
      <c r="A112403">
        <v>26</v>
      </c>
      <c r="B112403" t="s">
        <v>14</v>
      </c>
      <c r="C112403" t="s">
        <v>19</v>
      </c>
      <c r="D112403">
        <v>88101</v>
      </c>
      <c r="E112403" s="1">
        <v>43990.792361111111</v>
      </c>
      <c r="F112403">
        <v>0</v>
      </c>
      <c r="G112403" t="s">
        <v>16</v>
      </c>
      <c r="H112403" t="s">
        <v>16</v>
      </c>
      <c r="I112403">
        <v>4.3999999999999997E-2</v>
      </c>
      <c r="J112403" t="s">
        <v>16</v>
      </c>
      <c r="K112403" t="s">
        <v>16</v>
      </c>
      <c r="L112403">
        <v>105</v>
      </c>
      <c r="M112403" t="s">
        <v>17</v>
      </c>
      <c r="N112403" t="s">
        <v>16</v>
      </c>
      <c r="O112403" t="s">
        <v>16</v>
      </c>
    </row>
    <row r="112404" spans="1:15" x14ac:dyDescent="0.35">
      <c r="A112404">
        <v>27</v>
      </c>
      <c r="B112404" t="s">
        <v>14</v>
      </c>
      <c r="C112404" t="s">
        <v>19</v>
      </c>
      <c r="D112404">
        <v>187025</v>
      </c>
      <c r="E112404" s="1">
        <v>43990.792361111111</v>
      </c>
      <c r="F112404">
        <v>0.7329411506652832</v>
      </c>
      <c r="G112404" t="s">
        <v>16</v>
      </c>
      <c r="H112404" t="s">
        <v>16</v>
      </c>
      <c r="J112404" t="s">
        <v>16</v>
      </c>
      <c r="K112404" t="s">
        <v>16</v>
      </c>
      <c r="L112404">
        <v>132</v>
      </c>
      <c r="M112404" t="s">
        <v>16</v>
      </c>
      <c r="N112404" t="s">
        <v>16</v>
      </c>
      <c r="O112404" t="s">
        <v>16</v>
      </c>
    </row>
    <row r="112405" spans="1:15" x14ac:dyDescent="0.35">
      <c r="A112405">
        <v>28</v>
      </c>
      <c r="B112405" t="s">
        <v>14</v>
      </c>
      <c r="C112405" t="s">
        <v>19</v>
      </c>
      <c r="D112405">
        <v>68110</v>
      </c>
      <c r="E112405" s="1">
        <v>43990.792361111111</v>
      </c>
      <c r="F112405">
        <v>12.185854911804199</v>
      </c>
      <c r="G112405" t="s">
        <v>16</v>
      </c>
      <c r="H112405" t="s">
        <v>16</v>
      </c>
      <c r="J112405" t="s">
        <v>16</v>
      </c>
      <c r="K112405" t="s">
        <v>16</v>
      </c>
      <c r="L112405">
        <v>19</v>
      </c>
      <c r="M112405" t="s">
        <v>16</v>
      </c>
      <c r="N112405" t="s">
        <v>16</v>
      </c>
      <c r="O112405" t="s">
        <v>16</v>
      </c>
    </row>
    <row r="112406" spans="1:15" x14ac:dyDescent="0.35">
      <c r="A112406">
        <v>29</v>
      </c>
      <c r="B112406" t="s">
        <v>14</v>
      </c>
      <c r="C112406" t="s">
        <v>19</v>
      </c>
      <c r="D112406">
        <v>62101</v>
      </c>
      <c r="E112406" s="1">
        <v>43990.792361111111</v>
      </c>
      <c r="F112406">
        <v>29.697105407714844</v>
      </c>
      <c r="G112406" t="s">
        <v>16</v>
      </c>
      <c r="H112406" t="s">
        <v>16</v>
      </c>
      <c r="J112406" t="s">
        <v>16</v>
      </c>
      <c r="K112406" t="s">
        <v>16</v>
      </c>
      <c r="L112406">
        <v>17</v>
      </c>
      <c r="M112406" t="s">
        <v>16</v>
      </c>
      <c r="N112406" t="s">
        <v>16</v>
      </c>
      <c r="O112406" t="s">
        <v>16</v>
      </c>
    </row>
    <row r="112407" spans="1:15" x14ac:dyDescent="0.35">
      <c r="A112407">
        <v>30</v>
      </c>
      <c r="B112407" t="s">
        <v>14</v>
      </c>
      <c r="C112407" t="s">
        <v>19</v>
      </c>
      <c r="D112407">
        <v>43104</v>
      </c>
      <c r="E112407" s="1">
        <v>43990.792361111111</v>
      </c>
      <c r="F112407">
        <v>130</v>
      </c>
      <c r="G112407" t="s">
        <v>16</v>
      </c>
      <c r="H112407" t="s">
        <v>16</v>
      </c>
      <c r="J112407" t="s">
        <v>16</v>
      </c>
      <c r="K112407" t="s">
        <v>16</v>
      </c>
      <c r="L112407">
        <v>7</v>
      </c>
      <c r="M112407" t="s">
        <v>16</v>
      </c>
      <c r="N112407" t="s">
        <v>16</v>
      </c>
      <c r="O112407" t="s">
        <v>16</v>
      </c>
    </row>
    <row r="112408" spans="1:15" x14ac:dyDescent="0.35">
      <c r="A112408">
        <v>199</v>
      </c>
      <c r="B112408" t="s">
        <v>14</v>
      </c>
      <c r="C112408" t="s">
        <v>37</v>
      </c>
      <c r="D112408">
        <v>42602</v>
      </c>
      <c r="E112408" s="1">
        <v>43990.791041666664</v>
      </c>
      <c r="F112408">
        <v>-5.9284082847254318</v>
      </c>
      <c r="G112408" t="s">
        <v>16</v>
      </c>
      <c r="H112408" t="s">
        <v>16</v>
      </c>
      <c r="I112408">
        <v>0</v>
      </c>
      <c r="J112408" t="s">
        <v>16</v>
      </c>
      <c r="K112408" t="s">
        <v>16</v>
      </c>
      <c r="L112408">
        <v>8</v>
      </c>
      <c r="M112408" t="s">
        <v>17</v>
      </c>
      <c r="N112408" t="s">
        <v>16</v>
      </c>
      <c r="O112408" t="s">
        <v>16</v>
      </c>
    </row>
    <row r="112409" spans="1:15" x14ac:dyDescent="0.35">
      <c r="A112409">
        <v>200</v>
      </c>
      <c r="B112409" t="s">
        <v>14</v>
      </c>
      <c r="C112409" t="s">
        <v>37</v>
      </c>
      <c r="D112409">
        <v>85101</v>
      </c>
      <c r="E112409" s="1">
        <v>43990.791041666664</v>
      </c>
      <c r="F112409">
        <v>0.23809525370597839</v>
      </c>
      <c r="G112409" t="s">
        <v>16</v>
      </c>
      <c r="H112409" t="s">
        <v>16</v>
      </c>
      <c r="J112409" t="s">
        <v>16</v>
      </c>
      <c r="K112409" t="s">
        <v>16</v>
      </c>
      <c r="L112409">
        <v>105</v>
      </c>
      <c r="M112409" t="s">
        <v>16</v>
      </c>
      <c r="N112409" t="s">
        <v>16</v>
      </c>
      <c r="O112409" t="s">
        <v>16</v>
      </c>
    </row>
    <row r="112410" spans="1:15" x14ac:dyDescent="0.35">
      <c r="A112410">
        <v>201</v>
      </c>
      <c r="B112410" t="s">
        <v>14</v>
      </c>
      <c r="C112410" t="s">
        <v>37</v>
      </c>
      <c r="D112410">
        <v>187100</v>
      </c>
      <c r="E112410" s="1">
        <v>43990.791041666664</v>
      </c>
      <c r="F112410">
        <v>0.70000004768371582</v>
      </c>
      <c r="G112410" t="s">
        <v>16</v>
      </c>
      <c r="H112410" t="s">
        <v>16</v>
      </c>
      <c r="J112410" t="s">
        <v>16</v>
      </c>
      <c r="K112410" t="s">
        <v>16</v>
      </c>
      <c r="L112410">
        <v>132</v>
      </c>
      <c r="M112410" t="s">
        <v>16</v>
      </c>
      <c r="N112410" t="s">
        <v>16</v>
      </c>
      <c r="O112410" t="s">
        <v>16</v>
      </c>
    </row>
    <row r="112411" spans="1:15" x14ac:dyDescent="0.35">
      <c r="A112411">
        <v>202</v>
      </c>
      <c r="B112411" t="s">
        <v>14</v>
      </c>
      <c r="C112411" t="s">
        <v>37</v>
      </c>
      <c r="D112411">
        <v>189101</v>
      </c>
      <c r="E112411" s="1">
        <v>43990.791041666664</v>
      </c>
      <c r="F112411">
        <v>0</v>
      </c>
      <c r="G112411" t="s">
        <v>16</v>
      </c>
      <c r="H112411" t="s">
        <v>16</v>
      </c>
      <c r="J112411" t="s">
        <v>16</v>
      </c>
      <c r="K112411" t="s">
        <v>16</v>
      </c>
      <c r="L112411">
        <v>105</v>
      </c>
      <c r="M112411" t="s">
        <v>16</v>
      </c>
      <c r="N112411" t="s">
        <v>16</v>
      </c>
      <c r="O112411" t="s">
        <v>16</v>
      </c>
    </row>
    <row r="112412" spans="1:15" x14ac:dyDescent="0.35">
      <c r="A112412">
        <v>203</v>
      </c>
      <c r="B112412" t="s">
        <v>14</v>
      </c>
      <c r="C112412" t="s">
        <v>37</v>
      </c>
      <c r="D112412">
        <v>187010</v>
      </c>
      <c r="E112412" s="1">
        <v>43990.791041666664</v>
      </c>
      <c r="F112412">
        <v>0.65571427345275879</v>
      </c>
      <c r="G112412" t="s">
        <v>16</v>
      </c>
      <c r="H112412" t="s">
        <v>16</v>
      </c>
      <c r="J112412" t="s">
        <v>16</v>
      </c>
      <c r="K112412" t="s">
        <v>16</v>
      </c>
      <c r="L112412">
        <v>132</v>
      </c>
      <c r="M112412" t="s">
        <v>16</v>
      </c>
      <c r="N112412" t="s">
        <v>16</v>
      </c>
      <c r="O112412" t="s">
        <v>16</v>
      </c>
    </row>
    <row r="112413" spans="1:15" x14ac:dyDescent="0.35">
      <c r="A112413">
        <v>204</v>
      </c>
      <c r="B112413" t="s">
        <v>14</v>
      </c>
      <c r="C112413" t="s">
        <v>37</v>
      </c>
      <c r="D112413">
        <v>88101</v>
      </c>
      <c r="E112413" s="1">
        <v>43990.791041666664</v>
      </c>
      <c r="F112413">
        <v>0</v>
      </c>
      <c r="G112413" t="s">
        <v>16</v>
      </c>
      <c r="H112413" t="s">
        <v>16</v>
      </c>
      <c r="I112413">
        <v>4.3999999999999997E-2</v>
      </c>
      <c r="J112413" t="s">
        <v>16</v>
      </c>
      <c r="K112413" t="s">
        <v>16</v>
      </c>
      <c r="L112413">
        <v>105</v>
      </c>
      <c r="M112413" t="s">
        <v>17</v>
      </c>
      <c r="N112413" t="s">
        <v>16</v>
      </c>
      <c r="O112413" t="s">
        <v>16</v>
      </c>
    </row>
    <row r="112414" spans="1:15" x14ac:dyDescent="0.35">
      <c r="A112414">
        <v>205</v>
      </c>
      <c r="B112414" t="s">
        <v>14</v>
      </c>
      <c r="C112414" t="s">
        <v>37</v>
      </c>
      <c r="D112414">
        <v>187025</v>
      </c>
      <c r="E112414" s="1">
        <v>43990.791041666664</v>
      </c>
      <c r="F112414">
        <v>0.67857146263122559</v>
      </c>
      <c r="G112414" t="s">
        <v>16</v>
      </c>
      <c r="H112414" t="s">
        <v>16</v>
      </c>
      <c r="J112414" t="s">
        <v>16</v>
      </c>
      <c r="K112414" t="s">
        <v>16</v>
      </c>
      <c r="L112414">
        <v>132</v>
      </c>
      <c r="M112414" t="s">
        <v>16</v>
      </c>
      <c r="N112414" t="s">
        <v>16</v>
      </c>
      <c r="O112414" t="s">
        <v>16</v>
      </c>
    </row>
    <row r="112415" spans="1:15" x14ac:dyDescent="0.35">
      <c r="A112415">
        <v>206</v>
      </c>
      <c r="B112415" t="s">
        <v>14</v>
      </c>
      <c r="C112415" t="s">
        <v>37</v>
      </c>
      <c r="D112415">
        <v>68110</v>
      </c>
      <c r="E112415" s="1">
        <v>43990.791041666664</v>
      </c>
      <c r="F112415">
        <v>12.67566967010498</v>
      </c>
      <c r="G112415" t="s">
        <v>16</v>
      </c>
      <c r="H112415" t="s">
        <v>16</v>
      </c>
      <c r="J112415" t="s">
        <v>16</v>
      </c>
      <c r="K112415" t="s">
        <v>16</v>
      </c>
      <c r="L112415">
        <v>19</v>
      </c>
      <c r="M112415" t="s">
        <v>16</v>
      </c>
      <c r="N112415" t="s">
        <v>16</v>
      </c>
      <c r="O112415" t="s">
        <v>16</v>
      </c>
    </row>
    <row r="112416" spans="1:15" x14ac:dyDescent="0.35">
      <c r="A112416">
        <v>207</v>
      </c>
      <c r="B112416" t="s">
        <v>14</v>
      </c>
      <c r="C112416" t="s">
        <v>37</v>
      </c>
      <c r="D112416">
        <v>62101</v>
      </c>
      <c r="E112416" s="1">
        <v>43990.791041666664</v>
      </c>
      <c r="F112416">
        <v>31.05096435546875</v>
      </c>
      <c r="G112416" t="s">
        <v>16</v>
      </c>
      <c r="H112416" t="s">
        <v>16</v>
      </c>
      <c r="J112416" t="s">
        <v>16</v>
      </c>
      <c r="K112416" t="s">
        <v>16</v>
      </c>
      <c r="L112416">
        <v>17</v>
      </c>
      <c r="M112416" t="s">
        <v>16</v>
      </c>
      <c r="N112416" t="s">
        <v>16</v>
      </c>
      <c r="O112416" t="s">
        <v>16</v>
      </c>
    </row>
    <row r="112417" spans="1:15" x14ac:dyDescent="0.35">
      <c r="A112417">
        <v>208</v>
      </c>
      <c r="B112417" t="s">
        <v>14</v>
      </c>
      <c r="C112417" t="s">
        <v>37</v>
      </c>
      <c r="D112417">
        <v>43104</v>
      </c>
      <c r="E112417" s="1">
        <v>43990.791041666664</v>
      </c>
      <c r="F112417">
        <v>190</v>
      </c>
      <c r="G112417" t="s">
        <v>16</v>
      </c>
      <c r="H112417" t="s">
        <v>16</v>
      </c>
      <c r="J112417" t="s">
        <v>16</v>
      </c>
      <c r="K112417" t="s">
        <v>16</v>
      </c>
      <c r="L112417">
        <v>7</v>
      </c>
      <c r="M112417" t="s">
        <v>16</v>
      </c>
      <c r="N112417" t="s">
        <v>16</v>
      </c>
      <c r="O112417" t="s">
        <v>16</v>
      </c>
    </row>
    <row r="112418" spans="1:15" x14ac:dyDescent="0.35">
      <c r="A112418">
        <v>41</v>
      </c>
      <c r="B112418" t="s">
        <v>14</v>
      </c>
      <c r="C112418" t="s">
        <v>21</v>
      </c>
      <c r="D112418">
        <v>42602</v>
      </c>
      <c r="E112418" s="1">
        <v>43990.790127314816</v>
      </c>
      <c r="F112418">
        <v>0.41412414765371253</v>
      </c>
      <c r="G112418" t="s">
        <v>16</v>
      </c>
      <c r="H112418" t="s">
        <v>16</v>
      </c>
      <c r="I112418">
        <v>0.48021114765371253</v>
      </c>
      <c r="J112418" t="s">
        <v>16</v>
      </c>
      <c r="K112418" t="s">
        <v>16</v>
      </c>
      <c r="L112418">
        <v>8</v>
      </c>
      <c r="M112418" t="s">
        <v>17</v>
      </c>
      <c r="N112418" t="s">
        <v>16</v>
      </c>
      <c r="O112418" t="s">
        <v>16</v>
      </c>
    </row>
    <row r="112419" spans="1:15" x14ac:dyDescent="0.35">
      <c r="A112419">
        <v>42</v>
      </c>
      <c r="B112419" t="s">
        <v>14</v>
      </c>
      <c r="C112419" t="s">
        <v>21</v>
      </c>
      <c r="D112419">
        <v>85101</v>
      </c>
      <c r="E112419" s="1">
        <v>43990.790127314816</v>
      </c>
      <c r="F112419">
        <v>0</v>
      </c>
      <c r="G112419" t="s">
        <v>16</v>
      </c>
      <c r="H112419" t="s">
        <v>16</v>
      </c>
      <c r="J112419" t="s">
        <v>16</v>
      </c>
      <c r="K112419" t="s">
        <v>16</v>
      </c>
      <c r="L112419">
        <v>105</v>
      </c>
      <c r="M112419" t="s">
        <v>16</v>
      </c>
      <c r="N112419" t="s">
        <v>16</v>
      </c>
      <c r="O112419" t="s">
        <v>16</v>
      </c>
    </row>
    <row r="112420" spans="1:15" x14ac:dyDescent="0.35">
      <c r="A112420">
        <v>43</v>
      </c>
      <c r="B112420" t="s">
        <v>14</v>
      </c>
      <c r="C112420" t="s">
        <v>21</v>
      </c>
      <c r="D112420">
        <v>187100</v>
      </c>
      <c r="E112420" s="1">
        <v>43990.790127314816</v>
      </c>
      <c r="F112420">
        <v>0.48705881834030151</v>
      </c>
      <c r="G112420" t="s">
        <v>16</v>
      </c>
      <c r="H112420" t="s">
        <v>16</v>
      </c>
      <c r="J112420" t="s">
        <v>16</v>
      </c>
      <c r="K112420" t="s">
        <v>16</v>
      </c>
      <c r="L112420">
        <v>132</v>
      </c>
      <c r="M112420" t="s">
        <v>16</v>
      </c>
      <c r="N112420" t="s">
        <v>16</v>
      </c>
      <c r="O112420" t="s">
        <v>16</v>
      </c>
    </row>
    <row r="112421" spans="1:15" x14ac:dyDescent="0.35">
      <c r="A112421">
        <v>44</v>
      </c>
      <c r="B112421" t="s">
        <v>14</v>
      </c>
      <c r="C112421" t="s">
        <v>21</v>
      </c>
      <c r="D112421">
        <v>189101</v>
      </c>
      <c r="E112421" s="1">
        <v>43990.790127314816</v>
      </c>
      <c r="F112421">
        <v>0</v>
      </c>
      <c r="G112421" t="s">
        <v>16</v>
      </c>
      <c r="H112421" t="s">
        <v>16</v>
      </c>
      <c r="J112421" t="s">
        <v>16</v>
      </c>
      <c r="K112421" t="s">
        <v>16</v>
      </c>
      <c r="L112421">
        <v>105</v>
      </c>
      <c r="M112421" t="s">
        <v>16</v>
      </c>
      <c r="N112421" t="s">
        <v>16</v>
      </c>
      <c r="O112421" t="s">
        <v>16</v>
      </c>
    </row>
    <row r="112422" spans="1:15" x14ac:dyDescent="0.35">
      <c r="A112422">
        <v>45</v>
      </c>
      <c r="B112422" t="s">
        <v>14</v>
      </c>
      <c r="C112422" t="s">
        <v>21</v>
      </c>
      <c r="D112422">
        <v>187010</v>
      </c>
      <c r="E112422" s="1">
        <v>43990.790127314816</v>
      </c>
      <c r="F112422">
        <v>0.44588235020637512</v>
      </c>
      <c r="G112422" t="s">
        <v>16</v>
      </c>
      <c r="H112422" t="s">
        <v>16</v>
      </c>
      <c r="J112422" t="s">
        <v>16</v>
      </c>
      <c r="K112422" t="s">
        <v>16</v>
      </c>
      <c r="L112422">
        <v>132</v>
      </c>
      <c r="M112422" t="s">
        <v>16</v>
      </c>
      <c r="N112422" t="s">
        <v>16</v>
      </c>
      <c r="O112422" t="s">
        <v>16</v>
      </c>
    </row>
    <row r="112423" spans="1:15" x14ac:dyDescent="0.35">
      <c r="A112423">
        <v>46</v>
      </c>
      <c r="B112423" t="s">
        <v>14</v>
      </c>
      <c r="C112423" t="s">
        <v>21</v>
      </c>
      <c r="D112423">
        <v>88101</v>
      </c>
      <c r="E112423" s="1">
        <v>43990.790127314816</v>
      </c>
      <c r="F112423">
        <v>0</v>
      </c>
      <c r="G112423" t="s">
        <v>16</v>
      </c>
      <c r="H112423" t="s">
        <v>16</v>
      </c>
      <c r="I112423">
        <v>4.3999999999999997E-2</v>
      </c>
      <c r="J112423" t="s">
        <v>16</v>
      </c>
      <c r="K112423" t="s">
        <v>16</v>
      </c>
      <c r="L112423">
        <v>105</v>
      </c>
      <c r="M112423" t="s">
        <v>17</v>
      </c>
      <c r="N112423" t="s">
        <v>16</v>
      </c>
      <c r="O112423" t="s">
        <v>16</v>
      </c>
    </row>
    <row r="112424" spans="1:15" x14ac:dyDescent="0.35">
      <c r="A112424">
        <v>47</v>
      </c>
      <c r="B112424" t="s">
        <v>14</v>
      </c>
      <c r="C112424" t="s">
        <v>21</v>
      </c>
      <c r="D112424">
        <v>187025</v>
      </c>
      <c r="E112424" s="1">
        <v>43990.790127314816</v>
      </c>
      <c r="F112424">
        <v>0.4623529314994812</v>
      </c>
      <c r="G112424" t="s">
        <v>16</v>
      </c>
      <c r="H112424" t="s">
        <v>16</v>
      </c>
      <c r="J112424" t="s">
        <v>16</v>
      </c>
      <c r="K112424" t="s">
        <v>16</v>
      </c>
      <c r="L112424">
        <v>132</v>
      </c>
      <c r="M112424" t="s">
        <v>16</v>
      </c>
      <c r="N112424" t="s">
        <v>16</v>
      </c>
      <c r="O112424" t="s">
        <v>16</v>
      </c>
    </row>
    <row r="112425" spans="1:15" x14ac:dyDescent="0.35">
      <c r="A112425">
        <v>48</v>
      </c>
      <c r="B112425" t="s">
        <v>14</v>
      </c>
      <c r="C112425" t="s">
        <v>21</v>
      </c>
      <c r="D112425">
        <v>68110</v>
      </c>
      <c r="E112425" s="1">
        <v>43990.790127314816</v>
      </c>
      <c r="F112425">
        <v>9.701685905456543</v>
      </c>
      <c r="G112425" t="s">
        <v>16</v>
      </c>
      <c r="H112425" t="s">
        <v>16</v>
      </c>
      <c r="J112425" t="s">
        <v>16</v>
      </c>
      <c r="K112425" t="s">
        <v>16</v>
      </c>
      <c r="L112425">
        <v>19</v>
      </c>
      <c r="M112425" t="s">
        <v>16</v>
      </c>
      <c r="N112425" t="s">
        <v>16</v>
      </c>
      <c r="O112425" t="s">
        <v>16</v>
      </c>
    </row>
    <row r="112426" spans="1:15" x14ac:dyDescent="0.35">
      <c r="A112426">
        <v>49</v>
      </c>
      <c r="B112426" t="s">
        <v>14</v>
      </c>
      <c r="C112426" t="s">
        <v>21</v>
      </c>
      <c r="D112426">
        <v>62101</v>
      </c>
      <c r="E112426" s="1">
        <v>43990.790127314816</v>
      </c>
      <c r="F112426">
        <v>30.404747009277344</v>
      </c>
      <c r="G112426" t="s">
        <v>16</v>
      </c>
      <c r="H112426" t="s">
        <v>16</v>
      </c>
      <c r="J112426" t="s">
        <v>16</v>
      </c>
      <c r="K112426" t="s">
        <v>16</v>
      </c>
      <c r="L112426">
        <v>17</v>
      </c>
      <c r="M112426" t="s">
        <v>16</v>
      </c>
      <c r="N112426" t="s">
        <v>16</v>
      </c>
      <c r="O112426" t="s">
        <v>16</v>
      </c>
    </row>
    <row r="112427" spans="1:15" x14ac:dyDescent="0.35">
      <c r="A112427">
        <v>50</v>
      </c>
      <c r="B112427" t="s">
        <v>14</v>
      </c>
      <c r="C112427" t="s">
        <v>21</v>
      </c>
      <c r="D112427">
        <v>43104</v>
      </c>
      <c r="E112427" s="1">
        <v>43990.790127314816</v>
      </c>
      <c r="F112427">
        <v>81</v>
      </c>
      <c r="G112427" t="s">
        <v>16</v>
      </c>
      <c r="H112427" t="s">
        <v>16</v>
      </c>
      <c r="J112427" t="s">
        <v>16</v>
      </c>
      <c r="K112427" t="s">
        <v>16</v>
      </c>
      <c r="L112427">
        <v>7</v>
      </c>
      <c r="M112427" t="s">
        <v>16</v>
      </c>
      <c r="N112427" t="s">
        <v>16</v>
      </c>
      <c r="O112427" t="s">
        <v>16</v>
      </c>
    </row>
    <row r="112428" spans="1:15" x14ac:dyDescent="0.35">
      <c r="A112428">
        <v>149</v>
      </c>
      <c r="B112428" t="s">
        <v>14</v>
      </c>
      <c r="C112428" t="s">
        <v>32</v>
      </c>
      <c r="D112428">
        <v>42602</v>
      </c>
      <c r="E112428" s="1">
        <v>43990.789849537039</v>
      </c>
      <c r="F112428">
        <v>-3.1933768452779212</v>
      </c>
      <c r="G112428" t="s">
        <v>16</v>
      </c>
      <c r="H112428" t="s">
        <v>16</v>
      </c>
      <c r="I112428">
        <v>3.8807671547220792</v>
      </c>
      <c r="J112428" t="s">
        <v>16</v>
      </c>
      <c r="K112428" t="s">
        <v>16</v>
      </c>
      <c r="L112428">
        <v>8</v>
      </c>
      <c r="M112428" t="s">
        <v>17</v>
      </c>
      <c r="N112428" t="s">
        <v>16</v>
      </c>
      <c r="O112428" t="s">
        <v>16</v>
      </c>
    </row>
    <row r="112429" spans="1:15" x14ac:dyDescent="0.35">
      <c r="A112429">
        <v>150</v>
      </c>
      <c r="B112429" t="s">
        <v>14</v>
      </c>
      <c r="C112429" t="s">
        <v>32</v>
      </c>
      <c r="D112429">
        <v>85101</v>
      </c>
      <c r="E112429" s="1">
        <v>43990.789849537039</v>
      </c>
      <c r="F112429">
        <v>1.1764706373214722</v>
      </c>
      <c r="G112429" t="s">
        <v>16</v>
      </c>
      <c r="H112429" t="s">
        <v>16</v>
      </c>
      <c r="J112429" t="s">
        <v>16</v>
      </c>
      <c r="K112429" t="s">
        <v>16</v>
      </c>
      <c r="L112429">
        <v>105</v>
      </c>
      <c r="M112429" t="s">
        <v>16</v>
      </c>
      <c r="N112429" t="s">
        <v>16</v>
      </c>
      <c r="O112429" t="s">
        <v>16</v>
      </c>
    </row>
    <row r="112430" spans="1:15" x14ac:dyDescent="0.35">
      <c r="A112430">
        <v>151</v>
      </c>
      <c r="B112430" t="s">
        <v>14</v>
      </c>
      <c r="C112430" t="s">
        <v>32</v>
      </c>
      <c r="D112430">
        <v>187100</v>
      </c>
      <c r="E112430" s="1">
        <v>43990.789849537039</v>
      </c>
      <c r="F112430">
        <v>0.79411762952804565</v>
      </c>
      <c r="G112430" t="s">
        <v>16</v>
      </c>
      <c r="H112430" t="s">
        <v>16</v>
      </c>
      <c r="J112430" t="s">
        <v>16</v>
      </c>
      <c r="K112430" t="s">
        <v>16</v>
      </c>
      <c r="L112430">
        <v>132</v>
      </c>
      <c r="M112430" t="s">
        <v>16</v>
      </c>
      <c r="N112430" t="s">
        <v>16</v>
      </c>
      <c r="O112430" t="s">
        <v>16</v>
      </c>
    </row>
    <row r="112431" spans="1:15" x14ac:dyDescent="0.35">
      <c r="A112431">
        <v>152</v>
      </c>
      <c r="B112431" t="s">
        <v>14</v>
      </c>
      <c r="C112431" t="s">
        <v>32</v>
      </c>
      <c r="D112431">
        <v>189101</v>
      </c>
      <c r="E112431" s="1">
        <v>43990.789849537039</v>
      </c>
      <c r="F112431">
        <v>0</v>
      </c>
      <c r="G112431" t="s">
        <v>16</v>
      </c>
      <c r="H112431" t="s">
        <v>16</v>
      </c>
      <c r="J112431" t="s">
        <v>16</v>
      </c>
      <c r="K112431" t="s">
        <v>16</v>
      </c>
      <c r="L112431">
        <v>105</v>
      </c>
      <c r="M112431" t="s">
        <v>16</v>
      </c>
      <c r="N112431" t="s">
        <v>16</v>
      </c>
      <c r="O112431" t="s">
        <v>16</v>
      </c>
    </row>
    <row r="112432" spans="1:15" x14ac:dyDescent="0.35">
      <c r="A112432">
        <v>153</v>
      </c>
      <c r="B112432" t="s">
        <v>14</v>
      </c>
      <c r="C112432" t="s">
        <v>32</v>
      </c>
      <c r="D112432">
        <v>187010</v>
      </c>
      <c r="E112432" s="1">
        <v>43990.789849537039</v>
      </c>
      <c r="F112432">
        <v>0.75529414415359497</v>
      </c>
      <c r="G112432" t="s">
        <v>16</v>
      </c>
      <c r="H112432" t="s">
        <v>16</v>
      </c>
      <c r="J112432" t="s">
        <v>16</v>
      </c>
      <c r="K112432" t="s">
        <v>16</v>
      </c>
      <c r="L112432">
        <v>132</v>
      </c>
      <c r="M112432" t="s">
        <v>16</v>
      </c>
      <c r="N112432" t="s">
        <v>16</v>
      </c>
      <c r="O112432" t="s">
        <v>16</v>
      </c>
    </row>
    <row r="112433" spans="1:15" x14ac:dyDescent="0.35">
      <c r="A112433">
        <v>154</v>
      </c>
      <c r="B112433" t="s">
        <v>14</v>
      </c>
      <c r="C112433" t="s">
        <v>32</v>
      </c>
      <c r="D112433">
        <v>88101</v>
      </c>
      <c r="E112433" s="1">
        <v>43990.789849537039</v>
      </c>
      <c r="F112433">
        <v>0</v>
      </c>
      <c r="G112433" t="s">
        <v>16</v>
      </c>
      <c r="H112433" t="s">
        <v>16</v>
      </c>
      <c r="I112433">
        <v>4.3999999999999997E-2</v>
      </c>
      <c r="J112433" t="s">
        <v>16</v>
      </c>
      <c r="K112433" t="s">
        <v>16</v>
      </c>
      <c r="L112433">
        <v>105</v>
      </c>
      <c r="M112433" t="s">
        <v>17</v>
      </c>
      <c r="N112433" t="s">
        <v>16</v>
      </c>
      <c r="O112433" t="s">
        <v>16</v>
      </c>
    </row>
    <row r="112434" spans="1:15" x14ac:dyDescent="0.35">
      <c r="A112434">
        <v>155</v>
      </c>
      <c r="B112434" t="s">
        <v>14</v>
      </c>
      <c r="C112434" t="s">
        <v>32</v>
      </c>
      <c r="D112434">
        <v>187025</v>
      </c>
      <c r="E112434" s="1">
        <v>43990.789849537039</v>
      </c>
      <c r="F112434">
        <v>0.77058827877044678</v>
      </c>
      <c r="G112434" t="s">
        <v>16</v>
      </c>
      <c r="H112434" t="s">
        <v>16</v>
      </c>
      <c r="J112434" t="s">
        <v>16</v>
      </c>
      <c r="K112434" t="s">
        <v>16</v>
      </c>
      <c r="L112434">
        <v>132</v>
      </c>
      <c r="M112434" t="s">
        <v>16</v>
      </c>
      <c r="N112434" t="s">
        <v>16</v>
      </c>
      <c r="O112434" t="s">
        <v>16</v>
      </c>
    </row>
    <row r="112435" spans="1:15" x14ac:dyDescent="0.35">
      <c r="A112435">
        <v>156</v>
      </c>
      <c r="B112435" t="s">
        <v>14</v>
      </c>
      <c r="C112435" t="s">
        <v>32</v>
      </c>
      <c r="D112435">
        <v>68110</v>
      </c>
      <c r="E112435" s="1">
        <v>43990.789849537039</v>
      </c>
      <c r="F112435">
        <v>12.790112495422363</v>
      </c>
      <c r="G112435" t="s">
        <v>16</v>
      </c>
      <c r="H112435" t="s">
        <v>16</v>
      </c>
      <c r="J112435" t="s">
        <v>16</v>
      </c>
      <c r="K112435" t="s">
        <v>16</v>
      </c>
      <c r="L112435">
        <v>19</v>
      </c>
      <c r="M112435" t="s">
        <v>16</v>
      </c>
      <c r="N112435" t="s">
        <v>16</v>
      </c>
      <c r="O112435" t="s">
        <v>16</v>
      </c>
    </row>
    <row r="112436" spans="1:15" x14ac:dyDescent="0.35">
      <c r="A112436">
        <v>157</v>
      </c>
      <c r="B112436" t="s">
        <v>14</v>
      </c>
      <c r="C112436" t="s">
        <v>32</v>
      </c>
      <c r="D112436">
        <v>62101</v>
      </c>
      <c r="E112436" s="1">
        <v>43990.789849537039</v>
      </c>
      <c r="F112436">
        <v>31.096359252929688</v>
      </c>
      <c r="G112436" t="s">
        <v>16</v>
      </c>
      <c r="H112436" t="s">
        <v>16</v>
      </c>
      <c r="J112436" t="s">
        <v>16</v>
      </c>
      <c r="K112436" t="s">
        <v>16</v>
      </c>
      <c r="L112436">
        <v>17</v>
      </c>
      <c r="M112436" t="s">
        <v>16</v>
      </c>
      <c r="N112436" t="s">
        <v>16</v>
      </c>
      <c r="O112436" t="s">
        <v>16</v>
      </c>
    </row>
    <row r="112437" spans="1:15" x14ac:dyDescent="0.35">
      <c r="A112437">
        <v>158</v>
      </c>
      <c r="B112437" t="s">
        <v>14</v>
      </c>
      <c r="C112437" t="s">
        <v>32</v>
      </c>
      <c r="D112437">
        <v>43104</v>
      </c>
      <c r="E112437" s="1">
        <v>43990.789849537039</v>
      </c>
      <c r="F112437">
        <v>150</v>
      </c>
      <c r="G112437" t="s">
        <v>16</v>
      </c>
      <c r="H112437" t="s">
        <v>16</v>
      </c>
      <c r="J112437" t="s">
        <v>16</v>
      </c>
      <c r="K112437" t="s">
        <v>16</v>
      </c>
      <c r="L112437">
        <v>7</v>
      </c>
      <c r="M112437" t="s">
        <v>16</v>
      </c>
      <c r="N112437" t="s">
        <v>16</v>
      </c>
      <c r="O112437" t="s">
        <v>16</v>
      </c>
    </row>
    <row r="112438" spans="1:15" x14ac:dyDescent="0.35">
      <c r="A112438">
        <v>119</v>
      </c>
      <c r="B112438" t="s">
        <v>14</v>
      </c>
      <c r="C112438" t="s">
        <v>29</v>
      </c>
      <c r="D112438">
        <v>42602</v>
      </c>
      <c r="E112438" s="1">
        <v>43990.789155092592</v>
      </c>
      <c r="F112438">
        <v>-1.0831584930419922</v>
      </c>
      <c r="G112438" t="s">
        <v>16</v>
      </c>
      <c r="H112438" t="s">
        <v>16</v>
      </c>
      <c r="I112438">
        <v>0</v>
      </c>
      <c r="J112438" t="s">
        <v>16</v>
      </c>
      <c r="K112438" t="s">
        <v>16</v>
      </c>
      <c r="L112438">
        <v>8</v>
      </c>
      <c r="M112438" t="s">
        <v>17</v>
      </c>
      <c r="N112438" t="s">
        <v>16</v>
      </c>
      <c r="O112438" t="s">
        <v>16</v>
      </c>
    </row>
    <row r="112439" spans="1:15" x14ac:dyDescent="0.35">
      <c r="A112439">
        <v>120</v>
      </c>
      <c r="B112439" t="s">
        <v>14</v>
      </c>
      <c r="C112439" t="s">
        <v>29</v>
      </c>
      <c r="D112439">
        <v>85101</v>
      </c>
      <c r="E112439" s="1">
        <v>43990.789155092592</v>
      </c>
      <c r="F112439">
        <v>0.23529411852359772</v>
      </c>
      <c r="G112439" t="s">
        <v>16</v>
      </c>
      <c r="H112439" t="s">
        <v>16</v>
      </c>
      <c r="J112439" t="s">
        <v>16</v>
      </c>
      <c r="K112439" t="s">
        <v>16</v>
      </c>
      <c r="L112439">
        <v>105</v>
      </c>
      <c r="M112439" t="s">
        <v>16</v>
      </c>
      <c r="N112439" t="s">
        <v>16</v>
      </c>
      <c r="O112439" t="s">
        <v>16</v>
      </c>
    </row>
    <row r="112440" spans="1:15" x14ac:dyDescent="0.35">
      <c r="A112440">
        <v>121</v>
      </c>
      <c r="B112440" t="s">
        <v>14</v>
      </c>
      <c r="C112440" t="s">
        <v>29</v>
      </c>
      <c r="D112440">
        <v>187100</v>
      </c>
      <c r="E112440" s="1">
        <v>43990.789155092592</v>
      </c>
      <c r="F112440">
        <v>0.73941171169281006</v>
      </c>
      <c r="G112440" t="s">
        <v>16</v>
      </c>
      <c r="H112440" t="s">
        <v>16</v>
      </c>
      <c r="J112440" t="s">
        <v>16</v>
      </c>
      <c r="K112440" t="s">
        <v>16</v>
      </c>
      <c r="L112440">
        <v>132</v>
      </c>
      <c r="M112440" t="s">
        <v>16</v>
      </c>
      <c r="N112440" t="s">
        <v>16</v>
      </c>
      <c r="O112440" t="s">
        <v>16</v>
      </c>
    </row>
    <row r="112441" spans="1:15" x14ac:dyDescent="0.35">
      <c r="A112441">
        <v>122</v>
      </c>
      <c r="B112441" t="s">
        <v>14</v>
      </c>
      <c r="C112441" t="s">
        <v>29</v>
      </c>
      <c r="D112441">
        <v>189101</v>
      </c>
      <c r="E112441" s="1">
        <v>43990.789155092592</v>
      </c>
      <c r="F112441">
        <v>0</v>
      </c>
      <c r="G112441" t="s">
        <v>16</v>
      </c>
      <c r="H112441" t="s">
        <v>16</v>
      </c>
      <c r="J112441" t="s">
        <v>16</v>
      </c>
      <c r="K112441" t="s">
        <v>16</v>
      </c>
      <c r="L112441">
        <v>105</v>
      </c>
      <c r="M112441" t="s">
        <v>16</v>
      </c>
      <c r="N112441" t="s">
        <v>16</v>
      </c>
      <c r="O112441" t="s">
        <v>16</v>
      </c>
    </row>
    <row r="112442" spans="1:15" x14ac:dyDescent="0.35">
      <c r="A112442">
        <v>123</v>
      </c>
      <c r="B112442" t="s">
        <v>14</v>
      </c>
      <c r="C112442" t="s">
        <v>29</v>
      </c>
      <c r="D112442">
        <v>187010</v>
      </c>
      <c r="E112442" s="1">
        <v>43990.789155092592</v>
      </c>
      <c r="F112442">
        <v>0.69882345199584961</v>
      </c>
      <c r="G112442" t="s">
        <v>16</v>
      </c>
      <c r="H112442" t="s">
        <v>16</v>
      </c>
      <c r="J112442" t="s">
        <v>16</v>
      </c>
      <c r="K112442" t="s">
        <v>16</v>
      </c>
      <c r="L112442">
        <v>132</v>
      </c>
      <c r="M112442" t="s">
        <v>16</v>
      </c>
      <c r="N112442" t="s">
        <v>16</v>
      </c>
      <c r="O112442" t="s">
        <v>16</v>
      </c>
    </row>
    <row r="112443" spans="1:15" x14ac:dyDescent="0.35">
      <c r="A112443">
        <v>124</v>
      </c>
      <c r="B112443" t="s">
        <v>14</v>
      </c>
      <c r="C112443" t="s">
        <v>29</v>
      </c>
      <c r="D112443">
        <v>88101</v>
      </c>
      <c r="E112443" s="1">
        <v>43990.789155092592</v>
      </c>
      <c r="F112443">
        <v>0</v>
      </c>
      <c r="G112443" t="s">
        <v>16</v>
      </c>
      <c r="H112443" t="s">
        <v>16</v>
      </c>
      <c r="I112443">
        <v>4.3999999999999997E-2</v>
      </c>
      <c r="J112443" t="s">
        <v>16</v>
      </c>
      <c r="K112443" t="s">
        <v>16</v>
      </c>
      <c r="L112443">
        <v>105</v>
      </c>
      <c r="M112443" t="s">
        <v>17</v>
      </c>
      <c r="N112443" t="s">
        <v>16</v>
      </c>
      <c r="O112443" t="s">
        <v>16</v>
      </c>
    </row>
    <row r="112444" spans="1:15" x14ac:dyDescent="0.35">
      <c r="A112444">
        <v>125</v>
      </c>
      <c r="B112444" t="s">
        <v>14</v>
      </c>
      <c r="C112444" t="s">
        <v>29</v>
      </c>
      <c r="D112444">
        <v>187025</v>
      </c>
      <c r="E112444" s="1">
        <v>43990.789155092592</v>
      </c>
      <c r="F112444">
        <v>0.71823525428771973</v>
      </c>
      <c r="G112444" t="s">
        <v>16</v>
      </c>
      <c r="H112444" t="s">
        <v>16</v>
      </c>
      <c r="J112444" t="s">
        <v>16</v>
      </c>
      <c r="K112444" t="s">
        <v>16</v>
      </c>
      <c r="L112444">
        <v>132</v>
      </c>
      <c r="M112444" t="s">
        <v>16</v>
      </c>
      <c r="N112444" t="s">
        <v>16</v>
      </c>
      <c r="O112444" t="s">
        <v>16</v>
      </c>
    </row>
    <row r="112445" spans="1:15" x14ac:dyDescent="0.35">
      <c r="A112445">
        <v>126</v>
      </c>
      <c r="B112445" t="s">
        <v>14</v>
      </c>
      <c r="C112445" t="s">
        <v>29</v>
      </c>
      <c r="D112445">
        <v>68110</v>
      </c>
      <c r="E112445" s="1">
        <v>43990.789155092592</v>
      </c>
      <c r="F112445">
        <v>13.257038116455078</v>
      </c>
      <c r="G112445" t="s">
        <v>16</v>
      </c>
      <c r="H112445" t="s">
        <v>16</v>
      </c>
      <c r="J112445" t="s">
        <v>16</v>
      </c>
      <c r="K112445" t="s">
        <v>16</v>
      </c>
      <c r="L112445">
        <v>19</v>
      </c>
      <c r="M112445" t="s">
        <v>16</v>
      </c>
      <c r="N112445" t="s">
        <v>16</v>
      </c>
      <c r="O112445" t="s">
        <v>16</v>
      </c>
    </row>
    <row r="112446" spans="1:15" x14ac:dyDescent="0.35">
      <c r="A112446">
        <v>127</v>
      </c>
      <c r="B112446" t="s">
        <v>14</v>
      </c>
      <c r="C112446" t="s">
        <v>29</v>
      </c>
      <c r="D112446">
        <v>62101</v>
      </c>
      <c r="E112446" s="1">
        <v>43990.789155092592</v>
      </c>
      <c r="F112446">
        <v>29.454109191894531</v>
      </c>
      <c r="G112446" t="s">
        <v>16</v>
      </c>
      <c r="H112446" t="s">
        <v>16</v>
      </c>
      <c r="J112446" t="s">
        <v>16</v>
      </c>
      <c r="K112446" t="s">
        <v>16</v>
      </c>
      <c r="L112446">
        <v>17</v>
      </c>
      <c r="M112446" t="s">
        <v>16</v>
      </c>
      <c r="N112446" t="s">
        <v>16</v>
      </c>
      <c r="O112446" t="s">
        <v>16</v>
      </c>
    </row>
    <row r="112447" spans="1:15" x14ac:dyDescent="0.35">
      <c r="A112447">
        <v>128</v>
      </c>
      <c r="B112447" t="s">
        <v>14</v>
      </c>
      <c r="C112447" t="s">
        <v>29</v>
      </c>
      <c r="D112447">
        <v>43104</v>
      </c>
      <c r="E112447" s="1">
        <v>43990.789155092592</v>
      </c>
      <c r="F112447">
        <v>141</v>
      </c>
      <c r="G112447" t="s">
        <v>16</v>
      </c>
      <c r="H112447" t="s">
        <v>16</v>
      </c>
      <c r="J112447" t="s">
        <v>16</v>
      </c>
      <c r="K112447" t="s">
        <v>16</v>
      </c>
      <c r="L112447">
        <v>7</v>
      </c>
      <c r="M112447" t="s">
        <v>16</v>
      </c>
      <c r="N112447" t="s">
        <v>16</v>
      </c>
      <c r="O112447" t="s">
        <v>16</v>
      </c>
    </row>
    <row r="112448" spans="1:15" x14ac:dyDescent="0.35">
      <c r="A112448">
        <v>61</v>
      </c>
      <c r="B112448" t="s">
        <v>14</v>
      </c>
      <c r="C112448" t="s">
        <v>23</v>
      </c>
      <c r="D112448">
        <v>85101</v>
      </c>
      <c r="E112448" s="1">
        <v>43990.7887962963</v>
      </c>
      <c r="F112448">
        <v>1.1764706373214722</v>
      </c>
      <c r="G112448" t="s">
        <v>16</v>
      </c>
      <c r="H112448" t="s">
        <v>16</v>
      </c>
      <c r="J112448" t="s">
        <v>16</v>
      </c>
      <c r="K112448" t="s">
        <v>16</v>
      </c>
      <c r="L112448">
        <v>105</v>
      </c>
      <c r="M112448" t="s">
        <v>16</v>
      </c>
      <c r="N112448" t="s">
        <v>16</v>
      </c>
      <c r="O112448" t="s">
        <v>16</v>
      </c>
    </row>
    <row r="112449" spans="1:15" x14ac:dyDescent="0.35">
      <c r="A112449">
        <v>62</v>
      </c>
      <c r="B112449" t="s">
        <v>14</v>
      </c>
      <c r="C112449" t="s">
        <v>23</v>
      </c>
      <c r="D112449">
        <v>187100</v>
      </c>
      <c r="E112449" s="1">
        <v>43990.7887962963</v>
      </c>
      <c r="F112449">
        <v>0.46588236093521118</v>
      </c>
      <c r="G112449" t="s">
        <v>16</v>
      </c>
      <c r="H112449" t="s">
        <v>16</v>
      </c>
      <c r="J112449" t="s">
        <v>16</v>
      </c>
      <c r="K112449" t="s">
        <v>16</v>
      </c>
      <c r="L112449">
        <v>132</v>
      </c>
      <c r="M112449" t="s">
        <v>16</v>
      </c>
      <c r="N112449" t="s">
        <v>16</v>
      </c>
      <c r="O112449" t="s">
        <v>16</v>
      </c>
    </row>
    <row r="112450" spans="1:15" x14ac:dyDescent="0.35">
      <c r="A112450">
        <v>63</v>
      </c>
      <c r="B112450" t="s">
        <v>14</v>
      </c>
      <c r="C112450" t="s">
        <v>23</v>
      </c>
      <c r="D112450">
        <v>189101</v>
      </c>
      <c r="E112450" s="1">
        <v>43990.7887962963</v>
      </c>
      <c r="F112450">
        <v>0</v>
      </c>
      <c r="G112450" t="s">
        <v>16</v>
      </c>
      <c r="H112450" t="s">
        <v>16</v>
      </c>
      <c r="J112450" t="s">
        <v>16</v>
      </c>
      <c r="K112450" t="s">
        <v>16</v>
      </c>
      <c r="L112450">
        <v>105</v>
      </c>
      <c r="M112450" t="s">
        <v>16</v>
      </c>
      <c r="N112450" t="s">
        <v>16</v>
      </c>
      <c r="O112450" t="s">
        <v>16</v>
      </c>
    </row>
    <row r="112451" spans="1:15" x14ac:dyDescent="0.35">
      <c r="A112451">
        <v>64</v>
      </c>
      <c r="B112451" t="s">
        <v>14</v>
      </c>
      <c r="C112451" t="s">
        <v>23</v>
      </c>
      <c r="D112451">
        <v>187010</v>
      </c>
      <c r="E112451" s="1">
        <v>43990.7887962963</v>
      </c>
      <c r="F112451">
        <v>0.40941175818443298</v>
      </c>
      <c r="G112451" t="s">
        <v>16</v>
      </c>
      <c r="H112451" t="s">
        <v>16</v>
      </c>
      <c r="J112451" t="s">
        <v>16</v>
      </c>
      <c r="K112451" t="s">
        <v>16</v>
      </c>
      <c r="L112451">
        <v>132</v>
      </c>
      <c r="M112451" t="s">
        <v>16</v>
      </c>
      <c r="N112451" t="s">
        <v>16</v>
      </c>
      <c r="O112451" t="s">
        <v>16</v>
      </c>
    </row>
    <row r="112452" spans="1:15" x14ac:dyDescent="0.35">
      <c r="A112452">
        <v>65</v>
      </c>
      <c r="B112452" t="s">
        <v>14</v>
      </c>
      <c r="C112452" t="s">
        <v>23</v>
      </c>
      <c r="D112452">
        <v>88101</v>
      </c>
      <c r="E112452" s="1">
        <v>43990.7887962963</v>
      </c>
      <c r="F112452">
        <v>0</v>
      </c>
      <c r="G112452" t="s">
        <v>16</v>
      </c>
      <c r="H112452" t="s">
        <v>16</v>
      </c>
      <c r="I112452">
        <v>4.3999999999999997E-2</v>
      </c>
      <c r="J112452" t="s">
        <v>16</v>
      </c>
      <c r="K112452" t="s">
        <v>16</v>
      </c>
      <c r="L112452">
        <v>105</v>
      </c>
      <c r="M112452" t="s">
        <v>17</v>
      </c>
      <c r="N112452" t="s">
        <v>16</v>
      </c>
      <c r="O112452" t="s">
        <v>16</v>
      </c>
    </row>
    <row r="112453" spans="1:15" x14ac:dyDescent="0.35">
      <c r="A112453">
        <v>66</v>
      </c>
      <c r="B112453" t="s">
        <v>14</v>
      </c>
      <c r="C112453" t="s">
        <v>23</v>
      </c>
      <c r="D112453">
        <v>187025</v>
      </c>
      <c r="E112453" s="1">
        <v>43990.7887962963</v>
      </c>
      <c r="F112453">
        <v>0.43764707446098328</v>
      </c>
      <c r="G112453" t="s">
        <v>16</v>
      </c>
      <c r="H112453" t="s">
        <v>16</v>
      </c>
      <c r="J112453" t="s">
        <v>16</v>
      </c>
      <c r="K112453" t="s">
        <v>16</v>
      </c>
      <c r="L112453">
        <v>132</v>
      </c>
      <c r="M112453" t="s">
        <v>16</v>
      </c>
      <c r="N112453" t="s">
        <v>16</v>
      </c>
      <c r="O112453" t="s">
        <v>16</v>
      </c>
    </row>
    <row r="112454" spans="1:15" x14ac:dyDescent="0.35">
      <c r="A112454">
        <v>67</v>
      </c>
      <c r="B112454" t="s">
        <v>14</v>
      </c>
      <c r="C112454" t="s">
        <v>23</v>
      </c>
      <c r="D112454">
        <v>68110</v>
      </c>
      <c r="E112454" s="1">
        <v>43990.7887962963</v>
      </c>
      <c r="F112454">
        <v>11.11161994934082</v>
      </c>
      <c r="G112454" t="s">
        <v>16</v>
      </c>
      <c r="H112454" t="s">
        <v>16</v>
      </c>
      <c r="J112454" t="s">
        <v>16</v>
      </c>
      <c r="K112454" t="s">
        <v>16</v>
      </c>
      <c r="L112454">
        <v>19</v>
      </c>
      <c r="M112454" t="s">
        <v>16</v>
      </c>
      <c r="N112454" t="s">
        <v>16</v>
      </c>
      <c r="O112454" t="s">
        <v>16</v>
      </c>
    </row>
    <row r="112455" spans="1:15" x14ac:dyDescent="0.35">
      <c r="A112455">
        <v>68</v>
      </c>
      <c r="B112455" t="s">
        <v>14</v>
      </c>
      <c r="C112455" t="s">
        <v>23</v>
      </c>
      <c r="D112455">
        <v>62101</v>
      </c>
      <c r="E112455" s="1">
        <v>43990.7887962963</v>
      </c>
      <c r="F112455">
        <v>30.017547607421875</v>
      </c>
      <c r="G112455" t="s">
        <v>16</v>
      </c>
      <c r="H112455" t="s">
        <v>16</v>
      </c>
      <c r="J112455" t="s">
        <v>16</v>
      </c>
      <c r="K112455" t="s">
        <v>16</v>
      </c>
      <c r="L112455">
        <v>17</v>
      </c>
      <c r="M112455" t="s">
        <v>16</v>
      </c>
      <c r="N112455" t="s">
        <v>16</v>
      </c>
      <c r="O112455" t="s">
        <v>16</v>
      </c>
    </row>
    <row r="112456" spans="1:15" x14ac:dyDescent="0.35">
      <c r="A112456">
        <v>179</v>
      </c>
      <c r="B112456" t="s">
        <v>14</v>
      </c>
      <c r="C112456" t="s">
        <v>35</v>
      </c>
      <c r="D112456">
        <v>42602</v>
      </c>
      <c r="E112456" s="1">
        <v>43990.788472222222</v>
      </c>
      <c r="F112456">
        <v>-1.7468576431274414</v>
      </c>
      <c r="G112456" t="s">
        <v>16</v>
      </c>
      <c r="H112456" t="s">
        <v>16</v>
      </c>
      <c r="I112456">
        <v>0</v>
      </c>
      <c r="J112456" t="s">
        <v>16</v>
      </c>
      <c r="K112456" t="s">
        <v>16</v>
      </c>
      <c r="L112456">
        <v>8</v>
      </c>
      <c r="M112456" t="s">
        <v>17</v>
      </c>
      <c r="N112456" t="s">
        <v>16</v>
      </c>
      <c r="O112456" t="s">
        <v>16</v>
      </c>
    </row>
    <row r="112457" spans="1:15" x14ac:dyDescent="0.35">
      <c r="A112457">
        <v>180</v>
      </c>
      <c r="B112457" t="s">
        <v>14</v>
      </c>
      <c r="C112457" t="s">
        <v>35</v>
      </c>
      <c r="D112457">
        <v>85101</v>
      </c>
      <c r="E112457" s="1">
        <v>43990.788472222222</v>
      </c>
      <c r="F112457">
        <v>0.23529411852359772</v>
      </c>
      <c r="G112457" t="s">
        <v>16</v>
      </c>
      <c r="H112457" t="s">
        <v>16</v>
      </c>
      <c r="J112457" t="s">
        <v>16</v>
      </c>
      <c r="K112457" t="s">
        <v>16</v>
      </c>
      <c r="L112457">
        <v>105</v>
      </c>
      <c r="M112457" t="s">
        <v>16</v>
      </c>
      <c r="N112457" t="s">
        <v>16</v>
      </c>
      <c r="O112457" t="s">
        <v>16</v>
      </c>
    </row>
    <row r="112458" spans="1:15" x14ac:dyDescent="0.35">
      <c r="A112458">
        <v>181</v>
      </c>
      <c r="B112458" t="s">
        <v>14</v>
      </c>
      <c r="C112458" t="s">
        <v>35</v>
      </c>
      <c r="D112458">
        <v>187100</v>
      </c>
      <c r="E112458" s="1">
        <v>43990.788472222222</v>
      </c>
      <c r="F112458">
        <v>0.70529413223266602</v>
      </c>
      <c r="G112458" t="s">
        <v>16</v>
      </c>
      <c r="H112458" t="s">
        <v>16</v>
      </c>
      <c r="J112458" t="s">
        <v>16</v>
      </c>
      <c r="K112458" t="s">
        <v>16</v>
      </c>
      <c r="L112458">
        <v>132</v>
      </c>
      <c r="M112458" t="s">
        <v>16</v>
      </c>
      <c r="N112458" t="s">
        <v>16</v>
      </c>
      <c r="O112458" t="s">
        <v>16</v>
      </c>
    </row>
    <row r="112459" spans="1:15" x14ac:dyDescent="0.35">
      <c r="A112459">
        <v>182</v>
      </c>
      <c r="B112459" t="s">
        <v>14</v>
      </c>
      <c r="C112459" t="s">
        <v>35</v>
      </c>
      <c r="D112459">
        <v>189101</v>
      </c>
      <c r="E112459" s="1">
        <v>43990.788472222222</v>
      </c>
      <c r="F112459">
        <v>0</v>
      </c>
      <c r="G112459" t="s">
        <v>16</v>
      </c>
      <c r="H112459" t="s">
        <v>16</v>
      </c>
      <c r="J112459" t="s">
        <v>16</v>
      </c>
      <c r="K112459" t="s">
        <v>16</v>
      </c>
      <c r="L112459">
        <v>105</v>
      </c>
      <c r="M112459" t="s">
        <v>16</v>
      </c>
      <c r="N112459" t="s">
        <v>16</v>
      </c>
      <c r="O112459" t="s">
        <v>16</v>
      </c>
    </row>
    <row r="112460" spans="1:15" x14ac:dyDescent="0.35">
      <c r="A112460">
        <v>183</v>
      </c>
      <c r="B112460" t="s">
        <v>14</v>
      </c>
      <c r="C112460" t="s">
        <v>35</v>
      </c>
      <c r="D112460">
        <v>187010</v>
      </c>
      <c r="E112460" s="1">
        <v>43990.788472222222</v>
      </c>
      <c r="F112460">
        <v>0.68352937698364258</v>
      </c>
      <c r="G112460" t="s">
        <v>16</v>
      </c>
      <c r="H112460" t="s">
        <v>16</v>
      </c>
      <c r="J112460" t="s">
        <v>16</v>
      </c>
      <c r="K112460" t="s">
        <v>16</v>
      </c>
      <c r="L112460">
        <v>132</v>
      </c>
      <c r="M112460" t="s">
        <v>16</v>
      </c>
      <c r="N112460" t="s">
        <v>16</v>
      </c>
      <c r="O112460" t="s">
        <v>16</v>
      </c>
    </row>
    <row r="112461" spans="1:15" x14ac:dyDescent="0.35">
      <c r="A112461">
        <v>184</v>
      </c>
      <c r="B112461" t="s">
        <v>14</v>
      </c>
      <c r="C112461" t="s">
        <v>35</v>
      </c>
      <c r="D112461">
        <v>88101</v>
      </c>
      <c r="E112461" s="1">
        <v>43990.788472222222</v>
      </c>
      <c r="F112461">
        <v>0</v>
      </c>
      <c r="G112461" t="s">
        <v>16</v>
      </c>
      <c r="H112461" t="s">
        <v>16</v>
      </c>
      <c r="I112461">
        <v>4.3999999999999997E-2</v>
      </c>
      <c r="J112461" t="s">
        <v>16</v>
      </c>
      <c r="K112461" t="s">
        <v>16</v>
      </c>
      <c r="L112461">
        <v>105</v>
      </c>
      <c r="M112461" t="s">
        <v>17</v>
      </c>
      <c r="N112461" t="s">
        <v>16</v>
      </c>
      <c r="O112461" t="s">
        <v>16</v>
      </c>
    </row>
    <row r="112462" spans="1:15" x14ac:dyDescent="0.35">
      <c r="A112462">
        <v>185</v>
      </c>
      <c r="B112462" t="s">
        <v>14</v>
      </c>
      <c r="C112462" t="s">
        <v>35</v>
      </c>
      <c r="D112462">
        <v>187025</v>
      </c>
      <c r="E112462" s="1">
        <v>43990.788472222222</v>
      </c>
      <c r="F112462">
        <v>0.69117647409439087</v>
      </c>
      <c r="G112462" t="s">
        <v>16</v>
      </c>
      <c r="H112462" t="s">
        <v>16</v>
      </c>
      <c r="J112462" t="s">
        <v>16</v>
      </c>
      <c r="K112462" t="s">
        <v>16</v>
      </c>
      <c r="L112462">
        <v>132</v>
      </c>
      <c r="M112462" t="s">
        <v>16</v>
      </c>
      <c r="N112462" t="s">
        <v>16</v>
      </c>
      <c r="O112462" t="s">
        <v>16</v>
      </c>
    </row>
    <row r="112463" spans="1:15" x14ac:dyDescent="0.35">
      <c r="A112463">
        <v>186</v>
      </c>
      <c r="B112463" t="s">
        <v>14</v>
      </c>
      <c r="C112463" t="s">
        <v>35</v>
      </c>
      <c r="D112463">
        <v>68110</v>
      </c>
      <c r="E112463" s="1">
        <v>43990.788472222222</v>
      </c>
      <c r="F112463">
        <v>12.89692497253418</v>
      </c>
      <c r="G112463" t="s">
        <v>16</v>
      </c>
      <c r="H112463" t="s">
        <v>16</v>
      </c>
      <c r="J112463" t="s">
        <v>16</v>
      </c>
      <c r="K112463" t="s">
        <v>16</v>
      </c>
      <c r="L112463">
        <v>19</v>
      </c>
      <c r="M112463" t="s">
        <v>16</v>
      </c>
      <c r="N112463" t="s">
        <v>16</v>
      </c>
      <c r="O112463" t="s">
        <v>16</v>
      </c>
    </row>
    <row r="112464" spans="1:15" x14ac:dyDescent="0.35">
      <c r="A112464">
        <v>187</v>
      </c>
      <c r="B112464" t="s">
        <v>14</v>
      </c>
      <c r="C112464" t="s">
        <v>35</v>
      </c>
      <c r="D112464">
        <v>62101</v>
      </c>
      <c r="E112464" s="1">
        <v>43990.788472222222</v>
      </c>
      <c r="F112464">
        <v>31.211181640625</v>
      </c>
      <c r="G112464" t="s">
        <v>16</v>
      </c>
      <c r="H112464" t="s">
        <v>16</v>
      </c>
      <c r="J112464" t="s">
        <v>16</v>
      </c>
      <c r="K112464" t="s">
        <v>16</v>
      </c>
      <c r="L112464">
        <v>17</v>
      </c>
      <c r="M112464" t="s">
        <v>16</v>
      </c>
      <c r="N112464" t="s">
        <v>16</v>
      </c>
      <c r="O112464" t="s">
        <v>16</v>
      </c>
    </row>
    <row r="112465" spans="1:15" x14ac:dyDescent="0.35">
      <c r="A112465">
        <v>188</v>
      </c>
      <c r="B112465" t="s">
        <v>14</v>
      </c>
      <c r="C112465" t="s">
        <v>35</v>
      </c>
      <c r="D112465">
        <v>43104</v>
      </c>
      <c r="E112465" s="1">
        <v>43990.788472222222</v>
      </c>
      <c r="F112465">
        <v>153</v>
      </c>
      <c r="G112465" t="s">
        <v>16</v>
      </c>
      <c r="H112465" t="s">
        <v>16</v>
      </c>
      <c r="J112465" t="s">
        <v>16</v>
      </c>
      <c r="K112465" t="s">
        <v>16</v>
      </c>
      <c r="L112465">
        <v>7</v>
      </c>
      <c r="M112465" t="s">
        <v>16</v>
      </c>
      <c r="N112465" t="s">
        <v>16</v>
      </c>
      <c r="O112465" t="s">
        <v>16</v>
      </c>
    </row>
    <row r="112466" spans="1:15" x14ac:dyDescent="0.35">
      <c r="A112466">
        <v>51</v>
      </c>
      <c r="B112466" t="s">
        <v>14</v>
      </c>
      <c r="C112466" t="s">
        <v>22</v>
      </c>
      <c r="D112466">
        <v>42602</v>
      </c>
      <c r="E112466" s="1">
        <v>43990.788472222222</v>
      </c>
      <c r="F112466">
        <v>1.7321652291137788</v>
      </c>
      <c r="G112466" t="s">
        <v>16</v>
      </c>
      <c r="H112466" t="s">
        <v>16</v>
      </c>
      <c r="I112466">
        <v>0</v>
      </c>
      <c r="J112466" t="s">
        <v>16</v>
      </c>
      <c r="K112466" t="s">
        <v>16</v>
      </c>
      <c r="L112466">
        <v>8</v>
      </c>
      <c r="M112466" t="s">
        <v>17</v>
      </c>
      <c r="N112466" t="s">
        <v>16</v>
      </c>
      <c r="O112466" t="s">
        <v>16</v>
      </c>
    </row>
    <row r="112467" spans="1:15" x14ac:dyDescent="0.35">
      <c r="A112467">
        <v>52</v>
      </c>
      <c r="B112467" t="s">
        <v>14</v>
      </c>
      <c r="C112467" t="s">
        <v>22</v>
      </c>
      <c r="D112467">
        <v>85101</v>
      </c>
      <c r="E112467" s="1">
        <v>43990.788472222222</v>
      </c>
      <c r="F112467">
        <v>0.23809525370597839</v>
      </c>
      <c r="G112467" t="s">
        <v>16</v>
      </c>
      <c r="H112467" t="s">
        <v>16</v>
      </c>
      <c r="J112467" t="s">
        <v>16</v>
      </c>
      <c r="K112467" t="s">
        <v>16</v>
      </c>
      <c r="L112467">
        <v>105</v>
      </c>
      <c r="M112467" t="s">
        <v>16</v>
      </c>
      <c r="N112467" t="s">
        <v>16</v>
      </c>
      <c r="O112467" t="s">
        <v>16</v>
      </c>
    </row>
    <row r="112468" spans="1:15" x14ac:dyDescent="0.35">
      <c r="A112468">
        <v>53</v>
      </c>
      <c r="B112468" t="s">
        <v>14</v>
      </c>
      <c r="C112468" t="s">
        <v>22</v>
      </c>
      <c r="D112468">
        <v>187100</v>
      </c>
      <c r="E112468" s="1">
        <v>43990.788472222222</v>
      </c>
      <c r="F112468">
        <v>0.62142854928970337</v>
      </c>
      <c r="G112468" t="s">
        <v>16</v>
      </c>
      <c r="H112468" t="s">
        <v>16</v>
      </c>
      <c r="J112468" t="s">
        <v>16</v>
      </c>
      <c r="K112468" t="s">
        <v>16</v>
      </c>
      <c r="L112468">
        <v>132</v>
      </c>
      <c r="M112468" t="s">
        <v>16</v>
      </c>
      <c r="N112468" t="s">
        <v>16</v>
      </c>
      <c r="O112468" t="s">
        <v>16</v>
      </c>
    </row>
    <row r="112469" spans="1:15" x14ac:dyDescent="0.35">
      <c r="A112469">
        <v>54</v>
      </c>
      <c r="B112469" t="s">
        <v>14</v>
      </c>
      <c r="C112469" t="s">
        <v>22</v>
      </c>
      <c r="D112469">
        <v>189101</v>
      </c>
      <c r="E112469" s="1">
        <v>43990.788472222222</v>
      </c>
      <c r="F112469">
        <v>0</v>
      </c>
      <c r="G112469" t="s">
        <v>16</v>
      </c>
      <c r="H112469" t="s">
        <v>16</v>
      </c>
      <c r="J112469" t="s">
        <v>16</v>
      </c>
      <c r="K112469" t="s">
        <v>16</v>
      </c>
      <c r="L112469">
        <v>105</v>
      </c>
      <c r="M112469" t="s">
        <v>16</v>
      </c>
      <c r="N112469" t="s">
        <v>16</v>
      </c>
      <c r="O112469" t="s">
        <v>16</v>
      </c>
    </row>
    <row r="112470" spans="1:15" x14ac:dyDescent="0.35">
      <c r="A112470">
        <v>55</v>
      </c>
      <c r="B112470" t="s">
        <v>14</v>
      </c>
      <c r="C112470" t="s">
        <v>22</v>
      </c>
      <c r="D112470">
        <v>187010</v>
      </c>
      <c r="E112470" s="1">
        <v>43990.788472222222</v>
      </c>
      <c r="F112470">
        <v>0.59857141971588135</v>
      </c>
      <c r="G112470" t="s">
        <v>16</v>
      </c>
      <c r="H112470" t="s">
        <v>16</v>
      </c>
      <c r="J112470" t="s">
        <v>16</v>
      </c>
      <c r="K112470" t="s">
        <v>16</v>
      </c>
      <c r="L112470">
        <v>132</v>
      </c>
      <c r="M112470" t="s">
        <v>16</v>
      </c>
      <c r="N112470" t="s">
        <v>16</v>
      </c>
      <c r="O112470" t="s">
        <v>16</v>
      </c>
    </row>
    <row r="112471" spans="1:15" x14ac:dyDescent="0.35">
      <c r="A112471">
        <v>56</v>
      </c>
      <c r="B112471" t="s">
        <v>14</v>
      </c>
      <c r="C112471" t="s">
        <v>22</v>
      </c>
      <c r="D112471">
        <v>88101</v>
      </c>
      <c r="E112471" s="1">
        <v>43990.788472222222</v>
      </c>
      <c r="F112471">
        <v>0</v>
      </c>
      <c r="G112471" t="s">
        <v>16</v>
      </c>
      <c r="H112471" t="s">
        <v>16</v>
      </c>
      <c r="I112471">
        <v>4.3999999999999997E-2</v>
      </c>
      <c r="J112471" t="s">
        <v>16</v>
      </c>
      <c r="K112471" t="s">
        <v>16</v>
      </c>
      <c r="L112471">
        <v>105</v>
      </c>
      <c r="M112471" t="s">
        <v>17</v>
      </c>
      <c r="N112471" t="s">
        <v>16</v>
      </c>
      <c r="O112471" t="s">
        <v>16</v>
      </c>
    </row>
    <row r="112472" spans="1:15" x14ac:dyDescent="0.35">
      <c r="A112472">
        <v>57</v>
      </c>
      <c r="B112472" t="s">
        <v>14</v>
      </c>
      <c r="C112472" t="s">
        <v>22</v>
      </c>
      <c r="D112472">
        <v>187025</v>
      </c>
      <c r="E112472" s="1">
        <v>43990.788472222222</v>
      </c>
      <c r="F112472">
        <v>0.6119047999382019</v>
      </c>
      <c r="G112472" t="s">
        <v>16</v>
      </c>
      <c r="H112472" t="s">
        <v>16</v>
      </c>
      <c r="J112472" t="s">
        <v>16</v>
      </c>
      <c r="K112472" t="s">
        <v>16</v>
      </c>
      <c r="L112472">
        <v>132</v>
      </c>
      <c r="M112472" t="s">
        <v>16</v>
      </c>
      <c r="N112472" t="s">
        <v>16</v>
      </c>
      <c r="O112472" t="s">
        <v>16</v>
      </c>
    </row>
    <row r="112473" spans="1:15" x14ac:dyDescent="0.35">
      <c r="A112473">
        <v>58</v>
      </c>
      <c r="B112473" t="s">
        <v>14</v>
      </c>
      <c r="C112473" t="s">
        <v>22</v>
      </c>
      <c r="D112473">
        <v>68110</v>
      </c>
      <c r="E112473" s="1">
        <v>43990.788472222222</v>
      </c>
      <c r="F112473">
        <v>8.4931716918945313</v>
      </c>
      <c r="G112473" t="s">
        <v>16</v>
      </c>
      <c r="H112473" t="s">
        <v>16</v>
      </c>
      <c r="J112473" t="s">
        <v>16</v>
      </c>
      <c r="K112473" t="s">
        <v>16</v>
      </c>
      <c r="L112473">
        <v>19</v>
      </c>
      <c r="M112473" t="s">
        <v>16</v>
      </c>
      <c r="N112473" t="s">
        <v>16</v>
      </c>
      <c r="O112473" t="s">
        <v>16</v>
      </c>
    </row>
    <row r="112474" spans="1:15" x14ac:dyDescent="0.35">
      <c r="A112474">
        <v>59</v>
      </c>
      <c r="B112474" t="s">
        <v>14</v>
      </c>
      <c r="C112474" t="s">
        <v>22</v>
      </c>
      <c r="D112474">
        <v>62101</v>
      </c>
      <c r="E112474" s="1">
        <v>43990.788472222222</v>
      </c>
      <c r="F112474">
        <v>30.679786682128906</v>
      </c>
      <c r="G112474" t="s">
        <v>16</v>
      </c>
      <c r="H112474" t="s">
        <v>16</v>
      </c>
      <c r="J112474" t="s">
        <v>16</v>
      </c>
      <c r="K112474" t="s">
        <v>16</v>
      </c>
      <c r="L112474">
        <v>17</v>
      </c>
      <c r="M112474" t="s">
        <v>16</v>
      </c>
      <c r="N112474" t="s">
        <v>16</v>
      </c>
      <c r="O112474" t="s">
        <v>16</v>
      </c>
    </row>
    <row r="112475" spans="1:15" x14ac:dyDescent="0.35">
      <c r="A112475">
        <v>60</v>
      </c>
      <c r="B112475" t="s">
        <v>14</v>
      </c>
      <c r="C112475" t="s">
        <v>22</v>
      </c>
      <c r="D112475">
        <v>43104</v>
      </c>
      <c r="E112475" s="1">
        <v>43990.788472222222</v>
      </c>
      <c r="F112475">
        <v>81</v>
      </c>
      <c r="G112475" t="s">
        <v>16</v>
      </c>
      <c r="H112475" t="s">
        <v>16</v>
      </c>
      <c r="J112475" t="s">
        <v>16</v>
      </c>
      <c r="K112475" t="s">
        <v>16</v>
      </c>
      <c r="L112475">
        <v>7</v>
      </c>
      <c r="M112475" t="s">
        <v>16</v>
      </c>
      <c r="N112475" t="s">
        <v>16</v>
      </c>
      <c r="O112475" t="s">
        <v>16</v>
      </c>
    </row>
    <row r="112476" spans="1:15" x14ac:dyDescent="0.35">
      <c r="A112476">
        <v>139</v>
      </c>
      <c r="B112476" t="s">
        <v>14</v>
      </c>
      <c r="C112476" t="s">
        <v>31</v>
      </c>
      <c r="D112476">
        <v>42602</v>
      </c>
      <c r="E112476" s="1">
        <v>43990.788136574076</v>
      </c>
      <c r="F112476">
        <v>-8.515045166015625</v>
      </c>
      <c r="G112476" t="s">
        <v>16</v>
      </c>
      <c r="H112476" t="s">
        <v>16</v>
      </c>
      <c r="I112476">
        <v>0</v>
      </c>
      <c r="J112476" t="s">
        <v>16</v>
      </c>
      <c r="K112476" t="s">
        <v>16</v>
      </c>
      <c r="L112476">
        <v>8</v>
      </c>
      <c r="M112476" t="s">
        <v>17</v>
      </c>
      <c r="N112476" t="s">
        <v>16</v>
      </c>
      <c r="O112476" t="s">
        <v>16</v>
      </c>
    </row>
    <row r="112477" spans="1:15" x14ac:dyDescent="0.35">
      <c r="A112477">
        <v>140</v>
      </c>
      <c r="B112477" t="s">
        <v>14</v>
      </c>
      <c r="C112477" t="s">
        <v>31</v>
      </c>
      <c r="D112477">
        <v>85101</v>
      </c>
      <c r="E112477" s="1">
        <v>43990.788136574076</v>
      </c>
      <c r="F112477">
        <v>1.1764706373214722</v>
      </c>
      <c r="G112477" t="s">
        <v>16</v>
      </c>
      <c r="H112477" t="s">
        <v>16</v>
      </c>
      <c r="J112477" t="s">
        <v>16</v>
      </c>
      <c r="K112477" t="s">
        <v>16</v>
      </c>
      <c r="L112477">
        <v>105</v>
      </c>
      <c r="M112477" t="s">
        <v>16</v>
      </c>
      <c r="N112477" t="s">
        <v>16</v>
      </c>
      <c r="O112477" t="s">
        <v>16</v>
      </c>
    </row>
    <row r="112478" spans="1:15" x14ac:dyDescent="0.35">
      <c r="A112478">
        <v>141</v>
      </c>
      <c r="B112478" t="s">
        <v>14</v>
      </c>
      <c r="C112478" t="s">
        <v>31</v>
      </c>
      <c r="D112478">
        <v>187100</v>
      </c>
      <c r="E112478" s="1">
        <v>43990.788136574076</v>
      </c>
      <c r="F112478">
        <v>1.1576471328735352</v>
      </c>
      <c r="G112478" t="s">
        <v>16</v>
      </c>
      <c r="H112478" t="s">
        <v>16</v>
      </c>
      <c r="J112478" t="s">
        <v>16</v>
      </c>
      <c r="K112478" t="s">
        <v>16</v>
      </c>
      <c r="L112478">
        <v>132</v>
      </c>
      <c r="M112478" t="s">
        <v>16</v>
      </c>
      <c r="N112478" t="s">
        <v>16</v>
      </c>
      <c r="O112478" t="s">
        <v>16</v>
      </c>
    </row>
    <row r="112479" spans="1:15" x14ac:dyDescent="0.35">
      <c r="A112479">
        <v>142</v>
      </c>
      <c r="B112479" t="s">
        <v>14</v>
      </c>
      <c r="C112479" t="s">
        <v>31</v>
      </c>
      <c r="D112479">
        <v>189101</v>
      </c>
      <c r="E112479" s="1">
        <v>43990.788136574076</v>
      </c>
      <c r="F112479">
        <v>0</v>
      </c>
      <c r="G112479" t="s">
        <v>16</v>
      </c>
      <c r="H112479" t="s">
        <v>16</v>
      </c>
      <c r="J112479" t="s">
        <v>16</v>
      </c>
      <c r="K112479" t="s">
        <v>16</v>
      </c>
      <c r="L112479">
        <v>105</v>
      </c>
      <c r="M112479" t="s">
        <v>16</v>
      </c>
      <c r="N112479" t="s">
        <v>16</v>
      </c>
      <c r="O112479" t="s">
        <v>16</v>
      </c>
    </row>
    <row r="112480" spans="1:15" x14ac:dyDescent="0.35">
      <c r="A112480">
        <v>143</v>
      </c>
      <c r="B112480" t="s">
        <v>14</v>
      </c>
      <c r="C112480" t="s">
        <v>31</v>
      </c>
      <c r="D112480">
        <v>187010</v>
      </c>
      <c r="E112480" s="1">
        <v>43990.788136574076</v>
      </c>
      <c r="F112480">
        <v>1.0870589017868042</v>
      </c>
      <c r="G112480" t="s">
        <v>16</v>
      </c>
      <c r="H112480" t="s">
        <v>16</v>
      </c>
      <c r="J112480" t="s">
        <v>16</v>
      </c>
      <c r="K112480" t="s">
        <v>16</v>
      </c>
      <c r="L112480">
        <v>132</v>
      </c>
      <c r="M112480" t="s">
        <v>16</v>
      </c>
      <c r="N112480" t="s">
        <v>16</v>
      </c>
      <c r="O112480" t="s">
        <v>16</v>
      </c>
    </row>
    <row r="112481" spans="1:15" x14ac:dyDescent="0.35">
      <c r="A112481">
        <v>144</v>
      </c>
      <c r="B112481" t="s">
        <v>14</v>
      </c>
      <c r="C112481" t="s">
        <v>31</v>
      </c>
      <c r="D112481">
        <v>88101</v>
      </c>
      <c r="E112481" s="1">
        <v>43990.788136574076</v>
      </c>
      <c r="F112481">
        <v>0</v>
      </c>
      <c r="G112481" t="s">
        <v>16</v>
      </c>
      <c r="H112481" t="s">
        <v>16</v>
      </c>
      <c r="I112481">
        <v>4.3999999999999997E-2</v>
      </c>
      <c r="J112481" t="s">
        <v>16</v>
      </c>
      <c r="K112481" t="s">
        <v>16</v>
      </c>
      <c r="L112481">
        <v>105</v>
      </c>
      <c r="M112481" t="s">
        <v>17</v>
      </c>
      <c r="N112481" t="s">
        <v>16</v>
      </c>
      <c r="O112481" t="s">
        <v>16</v>
      </c>
    </row>
    <row r="112482" spans="1:15" x14ac:dyDescent="0.35">
      <c r="A112482">
        <v>145</v>
      </c>
      <c r="B112482" t="s">
        <v>14</v>
      </c>
      <c r="C112482" t="s">
        <v>31</v>
      </c>
      <c r="D112482">
        <v>187025</v>
      </c>
      <c r="E112482" s="1">
        <v>43990.788136574076</v>
      </c>
      <c r="F112482">
        <v>1.1341177225112915</v>
      </c>
      <c r="G112482" t="s">
        <v>16</v>
      </c>
      <c r="H112482" t="s">
        <v>16</v>
      </c>
      <c r="J112482" t="s">
        <v>16</v>
      </c>
      <c r="K112482" t="s">
        <v>16</v>
      </c>
      <c r="L112482">
        <v>132</v>
      </c>
      <c r="M112482" t="s">
        <v>16</v>
      </c>
      <c r="N112482" t="s">
        <v>16</v>
      </c>
      <c r="O112482" t="s">
        <v>16</v>
      </c>
    </row>
    <row r="112483" spans="1:15" x14ac:dyDescent="0.35">
      <c r="A112483">
        <v>146</v>
      </c>
      <c r="B112483" t="s">
        <v>14</v>
      </c>
      <c r="C112483" t="s">
        <v>31</v>
      </c>
      <c r="D112483">
        <v>68110</v>
      </c>
      <c r="E112483" s="1">
        <v>43990.788136574076</v>
      </c>
      <c r="F112483">
        <v>9.5002670288085938</v>
      </c>
      <c r="G112483" t="s">
        <v>16</v>
      </c>
      <c r="H112483" t="s">
        <v>16</v>
      </c>
      <c r="J112483" t="s">
        <v>16</v>
      </c>
      <c r="K112483" t="s">
        <v>16</v>
      </c>
      <c r="L112483">
        <v>19</v>
      </c>
      <c r="M112483" t="s">
        <v>16</v>
      </c>
      <c r="N112483" t="s">
        <v>16</v>
      </c>
      <c r="O112483" t="s">
        <v>16</v>
      </c>
    </row>
    <row r="112484" spans="1:15" x14ac:dyDescent="0.35">
      <c r="A112484">
        <v>147</v>
      </c>
      <c r="B112484" t="s">
        <v>14</v>
      </c>
      <c r="C112484" t="s">
        <v>31</v>
      </c>
      <c r="D112484">
        <v>62101</v>
      </c>
      <c r="E112484" s="1">
        <v>43990.788136574076</v>
      </c>
      <c r="F112484">
        <v>30.821319580078125</v>
      </c>
      <c r="G112484" t="s">
        <v>16</v>
      </c>
      <c r="H112484" t="s">
        <v>16</v>
      </c>
      <c r="J112484" t="s">
        <v>16</v>
      </c>
      <c r="K112484" t="s">
        <v>16</v>
      </c>
      <c r="L112484">
        <v>17</v>
      </c>
      <c r="M112484" t="s">
        <v>16</v>
      </c>
      <c r="N112484" t="s">
        <v>16</v>
      </c>
      <c r="O112484" t="s">
        <v>16</v>
      </c>
    </row>
    <row r="112485" spans="1:15" x14ac:dyDescent="0.35">
      <c r="A112485">
        <v>148</v>
      </c>
      <c r="B112485" t="s">
        <v>14</v>
      </c>
      <c r="C112485" t="s">
        <v>31</v>
      </c>
      <c r="D112485">
        <v>43104</v>
      </c>
      <c r="E112485" s="1">
        <v>43990.788136574076</v>
      </c>
      <c r="F112485">
        <v>114</v>
      </c>
      <c r="G112485" t="s">
        <v>16</v>
      </c>
      <c r="H112485" t="s">
        <v>16</v>
      </c>
      <c r="J112485" t="s">
        <v>16</v>
      </c>
      <c r="K112485" t="s">
        <v>16</v>
      </c>
      <c r="L112485">
        <v>7</v>
      </c>
      <c r="M112485" t="s">
        <v>16</v>
      </c>
      <c r="N112485" t="s">
        <v>16</v>
      </c>
      <c r="O112485" t="s">
        <v>16</v>
      </c>
    </row>
    <row r="112486" spans="1:15" x14ac:dyDescent="0.35">
      <c r="A112486">
        <v>159</v>
      </c>
      <c r="B112486" t="s">
        <v>14</v>
      </c>
      <c r="C112486" t="s">
        <v>33</v>
      </c>
      <c r="D112486">
        <v>42602</v>
      </c>
      <c r="E112486" s="1">
        <v>43990.787916666668</v>
      </c>
      <c r="F112486">
        <v>-6.9721659453493228</v>
      </c>
      <c r="G112486" t="s">
        <v>16</v>
      </c>
      <c r="H112486" t="s">
        <v>16</v>
      </c>
      <c r="I112486">
        <v>0</v>
      </c>
      <c r="J112486" t="s">
        <v>16</v>
      </c>
      <c r="K112486" t="s">
        <v>16</v>
      </c>
      <c r="L112486">
        <v>8</v>
      </c>
      <c r="M112486" t="s">
        <v>17</v>
      </c>
      <c r="N112486" t="s">
        <v>16</v>
      </c>
      <c r="O112486" t="s">
        <v>16</v>
      </c>
    </row>
    <row r="112487" spans="1:15" x14ac:dyDescent="0.35">
      <c r="A112487">
        <v>160</v>
      </c>
      <c r="B112487" t="s">
        <v>14</v>
      </c>
      <c r="C112487" t="s">
        <v>33</v>
      </c>
      <c r="D112487">
        <v>85101</v>
      </c>
      <c r="E112487" s="1">
        <v>43990.787916666668</v>
      </c>
      <c r="F112487">
        <v>0.23529411852359772</v>
      </c>
      <c r="G112487" t="s">
        <v>16</v>
      </c>
      <c r="H112487" t="s">
        <v>16</v>
      </c>
      <c r="J112487" t="s">
        <v>16</v>
      </c>
      <c r="K112487" t="s">
        <v>16</v>
      </c>
      <c r="L112487">
        <v>105</v>
      </c>
      <c r="M112487" t="s">
        <v>16</v>
      </c>
      <c r="N112487" t="s">
        <v>16</v>
      </c>
      <c r="O112487" t="s">
        <v>16</v>
      </c>
    </row>
    <row r="112488" spans="1:15" x14ac:dyDescent="0.35">
      <c r="A112488">
        <v>161</v>
      </c>
      <c r="B112488" t="s">
        <v>14</v>
      </c>
      <c r="C112488" t="s">
        <v>33</v>
      </c>
      <c r="D112488">
        <v>187100</v>
      </c>
      <c r="E112488" s="1">
        <v>43990.787916666668</v>
      </c>
      <c r="F112488">
        <v>0.58647060394287109</v>
      </c>
      <c r="G112488" t="s">
        <v>16</v>
      </c>
      <c r="H112488" t="s">
        <v>16</v>
      </c>
      <c r="J112488" t="s">
        <v>16</v>
      </c>
      <c r="K112488" t="s">
        <v>16</v>
      </c>
      <c r="L112488">
        <v>132</v>
      </c>
      <c r="M112488" t="s">
        <v>16</v>
      </c>
      <c r="N112488" t="s">
        <v>16</v>
      </c>
      <c r="O112488" t="s">
        <v>16</v>
      </c>
    </row>
    <row r="112489" spans="1:15" x14ac:dyDescent="0.35">
      <c r="A112489">
        <v>162</v>
      </c>
      <c r="B112489" t="s">
        <v>14</v>
      </c>
      <c r="C112489" t="s">
        <v>33</v>
      </c>
      <c r="D112489">
        <v>189101</v>
      </c>
      <c r="E112489" s="1">
        <v>43990.787916666668</v>
      </c>
      <c r="F112489">
        <v>0</v>
      </c>
      <c r="G112489" t="s">
        <v>16</v>
      </c>
      <c r="H112489" t="s">
        <v>16</v>
      </c>
      <c r="J112489" t="s">
        <v>16</v>
      </c>
      <c r="K112489" t="s">
        <v>16</v>
      </c>
      <c r="L112489">
        <v>105</v>
      </c>
      <c r="M112489" t="s">
        <v>16</v>
      </c>
      <c r="N112489" t="s">
        <v>16</v>
      </c>
      <c r="O112489" t="s">
        <v>16</v>
      </c>
    </row>
    <row r="112490" spans="1:15" x14ac:dyDescent="0.35">
      <c r="A112490">
        <v>163</v>
      </c>
      <c r="B112490" t="s">
        <v>14</v>
      </c>
      <c r="C112490" t="s">
        <v>33</v>
      </c>
      <c r="D112490">
        <v>187010</v>
      </c>
      <c r="E112490" s="1">
        <v>43990.787916666668</v>
      </c>
      <c r="F112490">
        <v>0.56352943181991577</v>
      </c>
      <c r="G112490" t="s">
        <v>16</v>
      </c>
      <c r="H112490" t="s">
        <v>16</v>
      </c>
      <c r="J112490" t="s">
        <v>16</v>
      </c>
      <c r="K112490" t="s">
        <v>16</v>
      </c>
      <c r="L112490">
        <v>132</v>
      </c>
      <c r="M112490" t="s">
        <v>16</v>
      </c>
      <c r="N112490" t="s">
        <v>16</v>
      </c>
      <c r="O112490" t="s">
        <v>16</v>
      </c>
    </row>
    <row r="112491" spans="1:15" x14ac:dyDescent="0.35">
      <c r="A112491">
        <v>164</v>
      </c>
      <c r="B112491" t="s">
        <v>14</v>
      </c>
      <c r="C112491" t="s">
        <v>33</v>
      </c>
      <c r="D112491">
        <v>88101</v>
      </c>
      <c r="E112491" s="1">
        <v>43990.787916666668</v>
      </c>
      <c r="F112491">
        <v>0</v>
      </c>
      <c r="G112491" t="s">
        <v>16</v>
      </c>
      <c r="H112491" t="s">
        <v>16</v>
      </c>
      <c r="I112491">
        <v>4.3999999999999997E-2</v>
      </c>
      <c r="J112491" t="s">
        <v>16</v>
      </c>
      <c r="K112491" t="s">
        <v>16</v>
      </c>
      <c r="L112491">
        <v>105</v>
      </c>
      <c r="M112491" t="s">
        <v>17</v>
      </c>
      <c r="N112491" t="s">
        <v>16</v>
      </c>
      <c r="O112491" t="s">
        <v>16</v>
      </c>
    </row>
    <row r="112492" spans="1:15" x14ac:dyDescent="0.35">
      <c r="A112492">
        <v>165</v>
      </c>
      <c r="B112492" t="s">
        <v>14</v>
      </c>
      <c r="C112492" t="s">
        <v>33</v>
      </c>
      <c r="D112492">
        <v>187025</v>
      </c>
      <c r="E112492" s="1">
        <v>43990.787916666668</v>
      </c>
      <c r="F112492">
        <v>0.57941180467605591</v>
      </c>
      <c r="G112492" t="s">
        <v>16</v>
      </c>
      <c r="H112492" t="s">
        <v>16</v>
      </c>
      <c r="J112492" t="s">
        <v>16</v>
      </c>
      <c r="K112492" t="s">
        <v>16</v>
      </c>
      <c r="L112492">
        <v>132</v>
      </c>
      <c r="M112492" t="s">
        <v>16</v>
      </c>
      <c r="N112492" t="s">
        <v>16</v>
      </c>
      <c r="O112492" t="s">
        <v>16</v>
      </c>
    </row>
    <row r="112493" spans="1:15" x14ac:dyDescent="0.35">
      <c r="A112493">
        <v>166</v>
      </c>
      <c r="B112493" t="s">
        <v>14</v>
      </c>
      <c r="C112493" t="s">
        <v>33</v>
      </c>
      <c r="D112493">
        <v>68110</v>
      </c>
      <c r="E112493" s="1">
        <v>43990.787916666668</v>
      </c>
      <c r="F112493">
        <v>12.780956268310547</v>
      </c>
      <c r="G112493" t="s">
        <v>16</v>
      </c>
      <c r="H112493" t="s">
        <v>16</v>
      </c>
      <c r="J112493" t="s">
        <v>16</v>
      </c>
      <c r="K112493" t="s">
        <v>16</v>
      </c>
      <c r="L112493">
        <v>19</v>
      </c>
      <c r="M112493" t="s">
        <v>16</v>
      </c>
      <c r="N112493" t="s">
        <v>16</v>
      </c>
      <c r="O112493" t="s">
        <v>16</v>
      </c>
    </row>
    <row r="112494" spans="1:15" x14ac:dyDescent="0.35">
      <c r="A112494">
        <v>167</v>
      </c>
      <c r="B112494" t="s">
        <v>14</v>
      </c>
      <c r="C112494" t="s">
        <v>33</v>
      </c>
      <c r="D112494">
        <v>62101</v>
      </c>
      <c r="E112494" s="1">
        <v>43990.787916666668</v>
      </c>
      <c r="F112494">
        <v>30.2044677734375</v>
      </c>
      <c r="G112494" t="s">
        <v>16</v>
      </c>
      <c r="H112494" t="s">
        <v>16</v>
      </c>
      <c r="J112494" t="s">
        <v>16</v>
      </c>
      <c r="K112494" t="s">
        <v>16</v>
      </c>
      <c r="L112494">
        <v>17</v>
      </c>
      <c r="M112494" t="s">
        <v>16</v>
      </c>
      <c r="N112494" t="s">
        <v>16</v>
      </c>
      <c r="O112494" t="s">
        <v>16</v>
      </c>
    </row>
    <row r="112495" spans="1:15" x14ac:dyDescent="0.35">
      <c r="A112495">
        <v>168</v>
      </c>
      <c r="B112495" t="s">
        <v>14</v>
      </c>
      <c r="C112495" t="s">
        <v>33</v>
      </c>
      <c r="D112495">
        <v>43104</v>
      </c>
      <c r="E112495" s="1">
        <v>43990.787916666668</v>
      </c>
      <c r="F112495">
        <v>225</v>
      </c>
      <c r="G112495" t="s">
        <v>16</v>
      </c>
      <c r="H112495" t="s">
        <v>16</v>
      </c>
      <c r="J112495" t="s">
        <v>16</v>
      </c>
      <c r="K112495" t="s">
        <v>16</v>
      </c>
      <c r="L112495">
        <v>7</v>
      </c>
      <c r="M112495" t="s">
        <v>16</v>
      </c>
      <c r="N112495" t="s">
        <v>16</v>
      </c>
      <c r="O112495" t="s">
        <v>16</v>
      </c>
    </row>
    <row r="112496" spans="1:15" x14ac:dyDescent="0.35">
      <c r="A112496">
        <v>129</v>
      </c>
      <c r="B112496" t="s">
        <v>14</v>
      </c>
      <c r="C112496" t="s">
        <v>30</v>
      </c>
      <c r="D112496">
        <v>42602</v>
      </c>
      <c r="E112496" s="1">
        <v>43990.78738425926</v>
      </c>
      <c r="F112496">
        <v>5.2627599006212833</v>
      </c>
      <c r="G112496" t="s">
        <v>16</v>
      </c>
      <c r="H112496" t="s">
        <v>16</v>
      </c>
      <c r="I112496">
        <v>0</v>
      </c>
      <c r="J112496" t="s">
        <v>16</v>
      </c>
      <c r="K112496" t="s">
        <v>16</v>
      </c>
      <c r="L112496">
        <v>8</v>
      </c>
      <c r="M112496" t="s">
        <v>17</v>
      </c>
      <c r="N112496" t="s">
        <v>16</v>
      </c>
      <c r="O112496" t="s">
        <v>16</v>
      </c>
    </row>
    <row r="112497" spans="1:15" x14ac:dyDescent="0.35">
      <c r="A112497">
        <v>130</v>
      </c>
      <c r="B112497" t="s">
        <v>14</v>
      </c>
      <c r="C112497" t="s">
        <v>30</v>
      </c>
      <c r="D112497">
        <v>85101</v>
      </c>
      <c r="E112497" s="1">
        <v>43990.78738425926</v>
      </c>
      <c r="F112497">
        <v>1.1904762983322144</v>
      </c>
      <c r="G112497" t="s">
        <v>16</v>
      </c>
      <c r="H112497" t="s">
        <v>16</v>
      </c>
      <c r="J112497" t="s">
        <v>16</v>
      </c>
      <c r="K112497" t="s">
        <v>16</v>
      </c>
      <c r="L112497">
        <v>105</v>
      </c>
      <c r="M112497" t="s">
        <v>16</v>
      </c>
      <c r="N112497" t="s">
        <v>16</v>
      </c>
      <c r="O112497" t="s">
        <v>16</v>
      </c>
    </row>
    <row r="112498" spans="1:15" x14ac:dyDescent="0.35">
      <c r="A112498">
        <v>131</v>
      </c>
      <c r="B112498" t="s">
        <v>14</v>
      </c>
      <c r="C112498" t="s">
        <v>30</v>
      </c>
      <c r="D112498">
        <v>187100</v>
      </c>
      <c r="E112498" s="1">
        <v>43990.78738425926</v>
      </c>
      <c r="F112498">
        <v>0.90714293718338013</v>
      </c>
      <c r="G112498" t="s">
        <v>16</v>
      </c>
      <c r="H112498" t="s">
        <v>16</v>
      </c>
      <c r="J112498" t="s">
        <v>16</v>
      </c>
      <c r="K112498" t="s">
        <v>16</v>
      </c>
      <c r="L112498">
        <v>132</v>
      </c>
      <c r="M112498" t="s">
        <v>16</v>
      </c>
      <c r="N112498" t="s">
        <v>16</v>
      </c>
      <c r="O112498" t="s">
        <v>16</v>
      </c>
    </row>
    <row r="112499" spans="1:15" x14ac:dyDescent="0.35">
      <c r="A112499">
        <v>132</v>
      </c>
      <c r="B112499" t="s">
        <v>14</v>
      </c>
      <c r="C112499" t="s">
        <v>30</v>
      </c>
      <c r="D112499">
        <v>189101</v>
      </c>
      <c r="E112499" s="1">
        <v>43990.78738425926</v>
      </c>
      <c r="F112499">
        <v>0</v>
      </c>
      <c r="G112499" t="s">
        <v>16</v>
      </c>
      <c r="H112499" t="s">
        <v>16</v>
      </c>
      <c r="J112499" t="s">
        <v>16</v>
      </c>
      <c r="K112499" t="s">
        <v>16</v>
      </c>
      <c r="L112499">
        <v>105</v>
      </c>
      <c r="M112499" t="s">
        <v>16</v>
      </c>
      <c r="N112499" t="s">
        <v>16</v>
      </c>
      <c r="O112499" t="s">
        <v>16</v>
      </c>
    </row>
    <row r="112500" spans="1:15" x14ac:dyDescent="0.35">
      <c r="A112500">
        <v>133</v>
      </c>
      <c r="B112500" t="s">
        <v>14</v>
      </c>
      <c r="C112500" t="s">
        <v>30</v>
      </c>
      <c r="D112500">
        <v>187010</v>
      </c>
      <c r="E112500" s="1">
        <v>43990.78738425926</v>
      </c>
      <c r="F112500">
        <v>0.84428572654724121</v>
      </c>
      <c r="G112500" t="s">
        <v>16</v>
      </c>
      <c r="H112500" t="s">
        <v>16</v>
      </c>
      <c r="J112500" t="s">
        <v>16</v>
      </c>
      <c r="K112500" t="s">
        <v>16</v>
      </c>
      <c r="L112500">
        <v>132</v>
      </c>
      <c r="M112500" t="s">
        <v>16</v>
      </c>
      <c r="N112500" t="s">
        <v>16</v>
      </c>
      <c r="O112500" t="s">
        <v>16</v>
      </c>
    </row>
    <row r="112501" spans="1:15" x14ac:dyDescent="0.35">
      <c r="A112501">
        <v>134</v>
      </c>
      <c r="B112501" t="s">
        <v>14</v>
      </c>
      <c r="C112501" t="s">
        <v>30</v>
      </c>
      <c r="D112501">
        <v>88101</v>
      </c>
      <c r="E112501" s="1">
        <v>43990.78738425926</v>
      </c>
      <c r="F112501">
        <v>0</v>
      </c>
      <c r="G112501" t="s">
        <v>16</v>
      </c>
      <c r="H112501" t="s">
        <v>16</v>
      </c>
      <c r="I112501">
        <v>4.3999999999999997E-2</v>
      </c>
      <c r="J112501" t="s">
        <v>16</v>
      </c>
      <c r="K112501" t="s">
        <v>16</v>
      </c>
      <c r="L112501">
        <v>105</v>
      </c>
      <c r="M112501" t="s">
        <v>17</v>
      </c>
      <c r="N112501" t="s">
        <v>16</v>
      </c>
      <c r="O112501" t="s">
        <v>16</v>
      </c>
    </row>
    <row r="112502" spans="1:15" x14ac:dyDescent="0.35">
      <c r="A112502">
        <v>135</v>
      </c>
      <c r="B112502" t="s">
        <v>14</v>
      </c>
      <c r="C112502" t="s">
        <v>30</v>
      </c>
      <c r="D112502">
        <v>187025</v>
      </c>
      <c r="E112502" s="1">
        <v>43990.78738425926</v>
      </c>
      <c r="F112502">
        <v>0.86428582668304443</v>
      </c>
      <c r="G112502" t="s">
        <v>16</v>
      </c>
      <c r="H112502" t="s">
        <v>16</v>
      </c>
      <c r="J112502" t="s">
        <v>16</v>
      </c>
      <c r="K112502" t="s">
        <v>16</v>
      </c>
      <c r="L112502">
        <v>132</v>
      </c>
      <c r="M112502" t="s">
        <v>16</v>
      </c>
      <c r="N112502" t="s">
        <v>16</v>
      </c>
      <c r="O112502" t="s">
        <v>16</v>
      </c>
    </row>
    <row r="112503" spans="1:15" x14ac:dyDescent="0.35">
      <c r="A112503">
        <v>136</v>
      </c>
      <c r="B112503" t="s">
        <v>14</v>
      </c>
      <c r="C112503" t="s">
        <v>30</v>
      </c>
      <c r="D112503">
        <v>68110</v>
      </c>
      <c r="E112503" s="1">
        <v>43990.78738425926</v>
      </c>
      <c r="F112503">
        <v>9.4499120712280273</v>
      </c>
      <c r="G112503" t="s">
        <v>16</v>
      </c>
      <c r="H112503" t="s">
        <v>16</v>
      </c>
      <c r="J112503" t="s">
        <v>16</v>
      </c>
      <c r="K112503" t="s">
        <v>16</v>
      </c>
      <c r="L112503">
        <v>19</v>
      </c>
      <c r="M112503" t="s">
        <v>16</v>
      </c>
      <c r="N112503" t="s">
        <v>16</v>
      </c>
      <c r="O112503" t="s">
        <v>16</v>
      </c>
    </row>
    <row r="112504" spans="1:15" x14ac:dyDescent="0.35">
      <c r="A112504">
        <v>137</v>
      </c>
      <c r="B112504" t="s">
        <v>14</v>
      </c>
      <c r="C112504" t="s">
        <v>30</v>
      </c>
      <c r="D112504">
        <v>62101</v>
      </c>
      <c r="E112504" s="1">
        <v>43990.78738425926</v>
      </c>
      <c r="F112504">
        <v>30.730522155761719</v>
      </c>
      <c r="G112504" t="s">
        <v>16</v>
      </c>
      <c r="H112504" t="s">
        <v>16</v>
      </c>
      <c r="J112504" t="s">
        <v>16</v>
      </c>
      <c r="K112504" t="s">
        <v>16</v>
      </c>
      <c r="L112504">
        <v>17</v>
      </c>
      <c r="M112504" t="s">
        <v>16</v>
      </c>
      <c r="N112504" t="s">
        <v>16</v>
      </c>
      <c r="O112504" t="s">
        <v>16</v>
      </c>
    </row>
    <row r="112505" spans="1:15" x14ac:dyDescent="0.35">
      <c r="A112505">
        <v>138</v>
      </c>
      <c r="B112505" t="s">
        <v>14</v>
      </c>
      <c r="C112505" t="s">
        <v>30</v>
      </c>
      <c r="D112505">
        <v>43104</v>
      </c>
      <c r="E112505" s="1">
        <v>43990.78738425926</v>
      </c>
      <c r="F112505">
        <v>116</v>
      </c>
      <c r="G112505" t="s">
        <v>16</v>
      </c>
      <c r="H112505" t="s">
        <v>16</v>
      </c>
      <c r="J112505" t="s">
        <v>16</v>
      </c>
      <c r="K112505" t="s">
        <v>16</v>
      </c>
      <c r="L112505">
        <v>7</v>
      </c>
      <c r="M112505" t="s">
        <v>16</v>
      </c>
      <c r="N112505" t="s">
        <v>16</v>
      </c>
      <c r="O112505" t="s">
        <v>16</v>
      </c>
    </row>
    <row r="112506" spans="1:15" x14ac:dyDescent="0.35">
      <c r="A112506">
        <v>89</v>
      </c>
      <c r="B112506" t="s">
        <v>14</v>
      </c>
      <c r="C112506" t="s">
        <v>26</v>
      </c>
      <c r="D112506">
        <v>42602</v>
      </c>
      <c r="E112506" s="1">
        <v>43990.786840277775</v>
      </c>
      <c r="F112506">
        <v>-0.31508509599883183</v>
      </c>
      <c r="G112506" t="s">
        <v>16</v>
      </c>
      <c r="H112506" t="s">
        <v>16</v>
      </c>
      <c r="I112506">
        <v>0</v>
      </c>
      <c r="J112506" t="s">
        <v>16</v>
      </c>
      <c r="K112506" t="s">
        <v>16</v>
      </c>
      <c r="L112506">
        <v>8</v>
      </c>
      <c r="M112506" t="s">
        <v>17</v>
      </c>
      <c r="N112506" t="s">
        <v>16</v>
      </c>
      <c r="O112506" t="s">
        <v>16</v>
      </c>
    </row>
    <row r="112507" spans="1:15" x14ac:dyDescent="0.35">
      <c r="A112507">
        <v>90</v>
      </c>
      <c r="B112507" t="s">
        <v>14</v>
      </c>
      <c r="C112507" t="s">
        <v>26</v>
      </c>
      <c r="D112507">
        <v>85101</v>
      </c>
      <c r="E112507" s="1">
        <v>43990.786840277775</v>
      </c>
      <c r="F112507">
        <v>0.23529411852359772</v>
      </c>
      <c r="G112507" t="s">
        <v>16</v>
      </c>
      <c r="H112507" t="s">
        <v>16</v>
      </c>
      <c r="J112507" t="s">
        <v>16</v>
      </c>
      <c r="K112507" t="s">
        <v>16</v>
      </c>
      <c r="L112507">
        <v>105</v>
      </c>
      <c r="M112507" t="s">
        <v>16</v>
      </c>
      <c r="N112507" t="s">
        <v>16</v>
      </c>
      <c r="O112507" t="s">
        <v>16</v>
      </c>
    </row>
    <row r="112508" spans="1:15" x14ac:dyDescent="0.35">
      <c r="A112508">
        <v>91</v>
      </c>
      <c r="B112508" t="s">
        <v>14</v>
      </c>
      <c r="C112508" t="s">
        <v>26</v>
      </c>
      <c r="D112508">
        <v>187100</v>
      </c>
      <c r="E112508" s="1">
        <v>43990.786840277775</v>
      </c>
      <c r="F112508">
        <v>0.4305882453918457</v>
      </c>
      <c r="G112508" t="s">
        <v>16</v>
      </c>
      <c r="H112508" t="s">
        <v>16</v>
      </c>
      <c r="J112508" t="s">
        <v>16</v>
      </c>
      <c r="K112508" t="s">
        <v>16</v>
      </c>
      <c r="L112508">
        <v>132</v>
      </c>
      <c r="M112508" t="s">
        <v>16</v>
      </c>
      <c r="N112508" t="s">
        <v>16</v>
      </c>
      <c r="O112508" t="s">
        <v>16</v>
      </c>
    </row>
    <row r="112509" spans="1:15" x14ac:dyDescent="0.35">
      <c r="A112509">
        <v>92</v>
      </c>
      <c r="B112509" t="s">
        <v>14</v>
      </c>
      <c r="C112509" t="s">
        <v>26</v>
      </c>
      <c r="D112509">
        <v>189101</v>
      </c>
      <c r="E112509" s="1">
        <v>43990.786840277775</v>
      </c>
      <c r="F112509">
        <v>0</v>
      </c>
      <c r="G112509" t="s">
        <v>16</v>
      </c>
      <c r="H112509" t="s">
        <v>16</v>
      </c>
      <c r="J112509" t="s">
        <v>16</v>
      </c>
      <c r="K112509" t="s">
        <v>16</v>
      </c>
      <c r="L112509">
        <v>105</v>
      </c>
      <c r="M112509" t="s">
        <v>16</v>
      </c>
      <c r="N112509" t="s">
        <v>16</v>
      </c>
      <c r="O112509" t="s">
        <v>16</v>
      </c>
    </row>
    <row r="112510" spans="1:15" x14ac:dyDescent="0.35">
      <c r="A112510">
        <v>93</v>
      </c>
      <c r="B112510" t="s">
        <v>14</v>
      </c>
      <c r="C112510" t="s">
        <v>26</v>
      </c>
      <c r="D112510">
        <v>187010</v>
      </c>
      <c r="E112510" s="1">
        <v>43990.786840277775</v>
      </c>
      <c r="F112510">
        <v>0.39764705300331116</v>
      </c>
      <c r="G112510" t="s">
        <v>16</v>
      </c>
      <c r="H112510" t="s">
        <v>16</v>
      </c>
      <c r="J112510" t="s">
        <v>16</v>
      </c>
      <c r="K112510" t="s">
        <v>16</v>
      </c>
      <c r="L112510">
        <v>132</v>
      </c>
      <c r="M112510" t="s">
        <v>16</v>
      </c>
      <c r="N112510" t="s">
        <v>16</v>
      </c>
      <c r="O112510" t="s">
        <v>16</v>
      </c>
    </row>
    <row r="112511" spans="1:15" x14ac:dyDescent="0.35">
      <c r="A112511">
        <v>94</v>
      </c>
      <c r="B112511" t="s">
        <v>14</v>
      </c>
      <c r="C112511" t="s">
        <v>26</v>
      </c>
      <c r="D112511">
        <v>88101</v>
      </c>
      <c r="E112511" s="1">
        <v>43990.786840277775</v>
      </c>
      <c r="F112511">
        <v>0</v>
      </c>
      <c r="G112511" t="s">
        <v>16</v>
      </c>
      <c r="H112511" t="s">
        <v>16</v>
      </c>
      <c r="I112511">
        <v>4.3999999999999997E-2</v>
      </c>
      <c r="J112511" t="s">
        <v>16</v>
      </c>
      <c r="K112511" t="s">
        <v>16</v>
      </c>
      <c r="L112511">
        <v>105</v>
      </c>
      <c r="M112511" t="s">
        <v>17</v>
      </c>
      <c r="N112511" t="s">
        <v>16</v>
      </c>
      <c r="O112511" t="s">
        <v>16</v>
      </c>
    </row>
    <row r="112512" spans="1:15" x14ac:dyDescent="0.35">
      <c r="A112512">
        <v>95</v>
      </c>
      <c r="B112512" t="s">
        <v>14</v>
      </c>
      <c r="C112512" t="s">
        <v>26</v>
      </c>
      <c r="D112512">
        <v>187025</v>
      </c>
      <c r="E112512" s="1">
        <v>43990.786840277775</v>
      </c>
      <c r="F112512">
        <v>0.41176468133926392</v>
      </c>
      <c r="G112512" t="s">
        <v>16</v>
      </c>
      <c r="H112512" t="s">
        <v>16</v>
      </c>
      <c r="J112512" t="s">
        <v>16</v>
      </c>
      <c r="K112512" t="s">
        <v>16</v>
      </c>
      <c r="L112512">
        <v>132</v>
      </c>
      <c r="M112512" t="s">
        <v>16</v>
      </c>
      <c r="N112512" t="s">
        <v>16</v>
      </c>
      <c r="O112512" t="s">
        <v>16</v>
      </c>
    </row>
    <row r="112513" spans="1:15" x14ac:dyDescent="0.35">
      <c r="A112513">
        <v>96</v>
      </c>
      <c r="B112513" t="s">
        <v>14</v>
      </c>
      <c r="C112513" t="s">
        <v>26</v>
      </c>
      <c r="D112513">
        <v>68110</v>
      </c>
      <c r="E112513" s="1">
        <v>43990.786840277775</v>
      </c>
      <c r="F112513">
        <v>9.988555908203125</v>
      </c>
      <c r="G112513" t="s">
        <v>16</v>
      </c>
      <c r="H112513" t="s">
        <v>16</v>
      </c>
      <c r="J112513" t="s">
        <v>16</v>
      </c>
      <c r="K112513" t="s">
        <v>16</v>
      </c>
      <c r="L112513">
        <v>19</v>
      </c>
      <c r="M112513" t="s">
        <v>16</v>
      </c>
      <c r="N112513" t="s">
        <v>16</v>
      </c>
      <c r="O112513" t="s">
        <v>16</v>
      </c>
    </row>
    <row r="112514" spans="1:15" x14ac:dyDescent="0.35">
      <c r="A112514">
        <v>97</v>
      </c>
      <c r="B112514" t="s">
        <v>14</v>
      </c>
      <c r="C112514" t="s">
        <v>26</v>
      </c>
      <c r="D112514">
        <v>62101</v>
      </c>
      <c r="E112514" s="1">
        <v>43990.786840277775</v>
      </c>
      <c r="F112514">
        <v>32.068359375</v>
      </c>
      <c r="G112514" t="s">
        <v>16</v>
      </c>
      <c r="H112514" t="s">
        <v>16</v>
      </c>
      <c r="J112514" t="s">
        <v>16</v>
      </c>
      <c r="K112514" t="s">
        <v>16</v>
      </c>
      <c r="L112514">
        <v>17</v>
      </c>
      <c r="M112514" t="s">
        <v>16</v>
      </c>
      <c r="N112514" t="s">
        <v>16</v>
      </c>
      <c r="O112514" t="s">
        <v>16</v>
      </c>
    </row>
    <row r="112515" spans="1:15" x14ac:dyDescent="0.35">
      <c r="A112515">
        <v>98</v>
      </c>
      <c r="B112515" t="s">
        <v>14</v>
      </c>
      <c r="C112515" t="s">
        <v>26</v>
      </c>
      <c r="D112515">
        <v>43104</v>
      </c>
      <c r="E112515" s="1">
        <v>43990.786840277775</v>
      </c>
      <c r="F112515">
        <v>196</v>
      </c>
      <c r="G112515" t="s">
        <v>16</v>
      </c>
      <c r="H112515" t="s">
        <v>16</v>
      </c>
      <c r="J112515" t="s">
        <v>16</v>
      </c>
      <c r="K112515" t="s">
        <v>16</v>
      </c>
      <c r="L112515">
        <v>7</v>
      </c>
      <c r="M112515" t="s">
        <v>16</v>
      </c>
      <c r="N112515" t="s">
        <v>16</v>
      </c>
      <c r="O112515" t="s">
        <v>16</v>
      </c>
    </row>
    <row r="112516" spans="1:15" x14ac:dyDescent="0.35">
      <c r="A112516">
        <v>99</v>
      </c>
      <c r="B112516" t="s">
        <v>14</v>
      </c>
      <c r="C112516" t="s">
        <v>27</v>
      </c>
      <c r="D112516">
        <v>42602</v>
      </c>
      <c r="E112516" s="1">
        <v>43990.786319444444</v>
      </c>
      <c r="F112516">
        <v>2.7595162391662598</v>
      </c>
      <c r="G112516" t="s">
        <v>16</v>
      </c>
      <c r="H112516" t="s">
        <v>16</v>
      </c>
      <c r="I112516">
        <v>2.0560642391662598</v>
      </c>
      <c r="J112516" t="s">
        <v>16</v>
      </c>
      <c r="K112516" t="s">
        <v>16</v>
      </c>
      <c r="L112516">
        <v>8</v>
      </c>
      <c r="M112516" t="s">
        <v>17</v>
      </c>
      <c r="N112516" t="s">
        <v>16</v>
      </c>
      <c r="O112516" t="s">
        <v>16</v>
      </c>
    </row>
    <row r="112517" spans="1:15" x14ac:dyDescent="0.35">
      <c r="A112517">
        <v>100</v>
      </c>
      <c r="B112517" t="s">
        <v>14</v>
      </c>
      <c r="C112517" t="s">
        <v>27</v>
      </c>
      <c r="D112517">
        <v>85101</v>
      </c>
      <c r="E112517" s="1">
        <v>43990.786319444444</v>
      </c>
      <c r="F112517">
        <v>1.4117647409439087</v>
      </c>
      <c r="G112517" t="s">
        <v>16</v>
      </c>
      <c r="H112517" t="s">
        <v>16</v>
      </c>
      <c r="J112517" t="s">
        <v>16</v>
      </c>
      <c r="K112517" t="s">
        <v>16</v>
      </c>
      <c r="L112517">
        <v>105</v>
      </c>
      <c r="M112517" t="s">
        <v>16</v>
      </c>
      <c r="N112517" t="s">
        <v>16</v>
      </c>
      <c r="O112517" t="s">
        <v>16</v>
      </c>
    </row>
    <row r="112518" spans="1:15" x14ac:dyDescent="0.35">
      <c r="A112518">
        <v>101</v>
      </c>
      <c r="B112518" t="s">
        <v>14</v>
      </c>
      <c r="C112518" t="s">
        <v>27</v>
      </c>
      <c r="D112518">
        <v>187100</v>
      </c>
      <c r="E112518" s="1">
        <v>43990.786319444444</v>
      </c>
      <c r="F112518">
        <v>0.90705883502960205</v>
      </c>
      <c r="G112518" t="s">
        <v>16</v>
      </c>
      <c r="H112518" t="s">
        <v>16</v>
      </c>
      <c r="J112518" t="s">
        <v>16</v>
      </c>
      <c r="K112518" t="s">
        <v>16</v>
      </c>
      <c r="L112518">
        <v>132</v>
      </c>
      <c r="M112518" t="s">
        <v>16</v>
      </c>
      <c r="N112518" t="s">
        <v>16</v>
      </c>
      <c r="O112518" t="s">
        <v>16</v>
      </c>
    </row>
    <row r="112519" spans="1:15" x14ac:dyDescent="0.35">
      <c r="A112519">
        <v>102</v>
      </c>
      <c r="B112519" t="s">
        <v>14</v>
      </c>
      <c r="C112519" t="s">
        <v>27</v>
      </c>
      <c r="D112519">
        <v>189101</v>
      </c>
      <c r="E112519" s="1">
        <v>43990.786319444444</v>
      </c>
      <c r="F112519">
        <v>0</v>
      </c>
      <c r="G112519" t="s">
        <v>16</v>
      </c>
      <c r="H112519" t="s">
        <v>16</v>
      </c>
      <c r="J112519" t="s">
        <v>16</v>
      </c>
      <c r="K112519" t="s">
        <v>16</v>
      </c>
      <c r="L112519">
        <v>105</v>
      </c>
      <c r="M112519" t="s">
        <v>16</v>
      </c>
      <c r="N112519" t="s">
        <v>16</v>
      </c>
      <c r="O112519" t="s">
        <v>16</v>
      </c>
    </row>
    <row r="112520" spans="1:15" x14ac:dyDescent="0.35">
      <c r="A112520">
        <v>103</v>
      </c>
      <c r="B112520" t="s">
        <v>14</v>
      </c>
      <c r="C112520" t="s">
        <v>27</v>
      </c>
      <c r="D112520">
        <v>187010</v>
      </c>
      <c r="E112520" s="1">
        <v>43990.786319444444</v>
      </c>
      <c r="F112520">
        <v>0.85058826208114624</v>
      </c>
      <c r="G112520" t="s">
        <v>16</v>
      </c>
      <c r="H112520" t="s">
        <v>16</v>
      </c>
      <c r="J112520" t="s">
        <v>16</v>
      </c>
      <c r="K112520" t="s">
        <v>16</v>
      </c>
      <c r="L112520">
        <v>132</v>
      </c>
      <c r="M112520" t="s">
        <v>16</v>
      </c>
      <c r="N112520" t="s">
        <v>16</v>
      </c>
      <c r="O112520" t="s">
        <v>16</v>
      </c>
    </row>
    <row r="112521" spans="1:15" x14ac:dyDescent="0.35">
      <c r="A112521">
        <v>104</v>
      </c>
      <c r="B112521" t="s">
        <v>14</v>
      </c>
      <c r="C112521" t="s">
        <v>27</v>
      </c>
      <c r="D112521">
        <v>88101</v>
      </c>
      <c r="E112521" s="1">
        <v>43990.786319444444</v>
      </c>
      <c r="F112521">
        <v>0</v>
      </c>
      <c r="G112521" t="s">
        <v>16</v>
      </c>
      <c r="H112521" t="s">
        <v>16</v>
      </c>
      <c r="I112521">
        <v>4.3999999999999997E-2</v>
      </c>
      <c r="J112521" t="s">
        <v>16</v>
      </c>
      <c r="K112521" t="s">
        <v>16</v>
      </c>
      <c r="L112521">
        <v>105</v>
      </c>
      <c r="M112521" t="s">
        <v>17</v>
      </c>
      <c r="N112521" t="s">
        <v>16</v>
      </c>
      <c r="O112521" t="s">
        <v>16</v>
      </c>
    </row>
    <row r="112522" spans="1:15" x14ac:dyDescent="0.35">
      <c r="A112522">
        <v>105</v>
      </c>
      <c r="B112522" t="s">
        <v>14</v>
      </c>
      <c r="C112522" t="s">
        <v>27</v>
      </c>
      <c r="D112522">
        <v>187025</v>
      </c>
      <c r="E112522" s="1">
        <v>43990.786319444444</v>
      </c>
      <c r="F112522">
        <v>0.87411767244338989</v>
      </c>
      <c r="G112522" t="s">
        <v>16</v>
      </c>
      <c r="H112522" t="s">
        <v>16</v>
      </c>
      <c r="J112522" t="s">
        <v>16</v>
      </c>
      <c r="K112522" t="s">
        <v>16</v>
      </c>
      <c r="L112522">
        <v>132</v>
      </c>
      <c r="M112522" t="s">
        <v>16</v>
      </c>
      <c r="N112522" t="s">
        <v>16</v>
      </c>
      <c r="O112522" t="s">
        <v>16</v>
      </c>
    </row>
    <row r="112523" spans="1:15" x14ac:dyDescent="0.35">
      <c r="A112523">
        <v>106</v>
      </c>
      <c r="B112523" t="s">
        <v>14</v>
      </c>
      <c r="C112523" t="s">
        <v>27</v>
      </c>
      <c r="D112523">
        <v>68110</v>
      </c>
      <c r="E112523" s="1">
        <v>43990.786319444444</v>
      </c>
      <c r="F112523">
        <v>11.14671516418457</v>
      </c>
      <c r="G112523" t="s">
        <v>16</v>
      </c>
      <c r="H112523" t="s">
        <v>16</v>
      </c>
      <c r="J112523" t="s">
        <v>16</v>
      </c>
      <c r="K112523" t="s">
        <v>16</v>
      </c>
      <c r="L112523">
        <v>19</v>
      </c>
      <c r="M112523" t="s">
        <v>16</v>
      </c>
      <c r="N112523" t="s">
        <v>16</v>
      </c>
      <c r="O112523" t="s">
        <v>16</v>
      </c>
    </row>
    <row r="112524" spans="1:15" x14ac:dyDescent="0.35">
      <c r="A112524">
        <v>107</v>
      </c>
      <c r="B112524" t="s">
        <v>14</v>
      </c>
      <c r="C112524" t="s">
        <v>27</v>
      </c>
      <c r="D112524">
        <v>62101</v>
      </c>
      <c r="E112524" s="1">
        <v>43990.786319444444</v>
      </c>
      <c r="F112524">
        <v>30.431449890136719</v>
      </c>
      <c r="G112524" t="s">
        <v>16</v>
      </c>
      <c r="H112524" t="s">
        <v>16</v>
      </c>
      <c r="J112524" t="s">
        <v>16</v>
      </c>
      <c r="K112524" t="s">
        <v>16</v>
      </c>
      <c r="L112524">
        <v>17</v>
      </c>
      <c r="M112524" t="s">
        <v>16</v>
      </c>
      <c r="N112524" t="s">
        <v>16</v>
      </c>
      <c r="O112524" t="s">
        <v>16</v>
      </c>
    </row>
    <row r="112525" spans="1:15" x14ac:dyDescent="0.35">
      <c r="A112525">
        <v>108</v>
      </c>
      <c r="B112525" t="s">
        <v>14</v>
      </c>
      <c r="C112525" t="s">
        <v>27</v>
      </c>
      <c r="D112525">
        <v>43104</v>
      </c>
      <c r="E112525" s="1">
        <v>43990.786319444444</v>
      </c>
      <c r="F112525">
        <v>122</v>
      </c>
      <c r="G112525" t="s">
        <v>16</v>
      </c>
      <c r="H112525" t="s">
        <v>16</v>
      </c>
      <c r="J112525" t="s">
        <v>16</v>
      </c>
      <c r="K112525" t="s">
        <v>16</v>
      </c>
      <c r="L112525">
        <v>7</v>
      </c>
      <c r="M112525" t="s">
        <v>16</v>
      </c>
      <c r="N112525" t="s">
        <v>16</v>
      </c>
      <c r="O112525" t="s">
        <v>16</v>
      </c>
    </row>
    <row r="112526" spans="1:15" x14ac:dyDescent="0.35">
      <c r="A112526">
        <v>189</v>
      </c>
      <c r="B112526" t="s">
        <v>14</v>
      </c>
      <c r="C112526" t="s">
        <v>36</v>
      </c>
      <c r="D112526">
        <v>42602</v>
      </c>
      <c r="E112526" s="1">
        <v>43990.786249999997</v>
      </c>
      <c r="F112526">
        <v>9.0248208877225018</v>
      </c>
      <c r="G112526" t="s">
        <v>16</v>
      </c>
      <c r="H112526" t="s">
        <v>16</v>
      </c>
      <c r="I112526">
        <v>1.8509318877225018</v>
      </c>
      <c r="J112526" t="s">
        <v>16</v>
      </c>
      <c r="K112526" t="s">
        <v>16</v>
      </c>
      <c r="L112526">
        <v>8</v>
      </c>
      <c r="M112526" t="s">
        <v>17</v>
      </c>
      <c r="N112526" t="s">
        <v>16</v>
      </c>
      <c r="O112526" t="s">
        <v>16</v>
      </c>
    </row>
    <row r="112527" spans="1:15" x14ac:dyDescent="0.35">
      <c r="A112527">
        <v>190</v>
      </c>
      <c r="B112527" t="s">
        <v>14</v>
      </c>
      <c r="C112527" t="s">
        <v>36</v>
      </c>
      <c r="D112527">
        <v>85101</v>
      </c>
      <c r="E112527" s="1">
        <v>43990.786249999997</v>
      </c>
      <c r="F112527">
        <v>0</v>
      </c>
      <c r="G112527" t="s">
        <v>16</v>
      </c>
      <c r="H112527" t="s">
        <v>16</v>
      </c>
      <c r="J112527" t="s">
        <v>16</v>
      </c>
      <c r="K112527" t="s">
        <v>16</v>
      </c>
      <c r="L112527">
        <v>105</v>
      </c>
      <c r="M112527" t="s">
        <v>16</v>
      </c>
      <c r="N112527" t="s">
        <v>16</v>
      </c>
      <c r="O112527" t="s">
        <v>16</v>
      </c>
    </row>
    <row r="112528" spans="1:15" x14ac:dyDescent="0.35">
      <c r="A112528">
        <v>191</v>
      </c>
      <c r="B112528" t="s">
        <v>14</v>
      </c>
      <c r="C112528" t="s">
        <v>36</v>
      </c>
      <c r="D112528">
        <v>187100</v>
      </c>
      <c r="E112528" s="1">
        <v>43990.786249999997</v>
      </c>
      <c r="F112528">
        <v>0.51529407501220703</v>
      </c>
      <c r="G112528" t="s">
        <v>16</v>
      </c>
      <c r="H112528" t="s">
        <v>16</v>
      </c>
      <c r="J112528" t="s">
        <v>16</v>
      </c>
      <c r="K112528" t="s">
        <v>16</v>
      </c>
      <c r="L112528">
        <v>132</v>
      </c>
      <c r="M112528" t="s">
        <v>16</v>
      </c>
      <c r="N112528" t="s">
        <v>16</v>
      </c>
      <c r="O112528" t="s">
        <v>16</v>
      </c>
    </row>
    <row r="112529" spans="1:15" x14ac:dyDescent="0.35">
      <c r="A112529">
        <v>192</v>
      </c>
      <c r="B112529" t="s">
        <v>14</v>
      </c>
      <c r="C112529" t="s">
        <v>36</v>
      </c>
      <c r="D112529">
        <v>189101</v>
      </c>
      <c r="E112529" s="1">
        <v>43990.786249999997</v>
      </c>
      <c r="F112529">
        <v>0</v>
      </c>
      <c r="G112529" t="s">
        <v>16</v>
      </c>
      <c r="H112529" t="s">
        <v>16</v>
      </c>
      <c r="J112529" t="s">
        <v>16</v>
      </c>
      <c r="K112529" t="s">
        <v>16</v>
      </c>
      <c r="L112529">
        <v>105</v>
      </c>
      <c r="M112529" t="s">
        <v>16</v>
      </c>
      <c r="N112529" t="s">
        <v>16</v>
      </c>
      <c r="O112529" t="s">
        <v>16</v>
      </c>
    </row>
    <row r="112530" spans="1:15" x14ac:dyDescent="0.35">
      <c r="A112530">
        <v>193</v>
      </c>
      <c r="B112530" t="s">
        <v>14</v>
      </c>
      <c r="C112530" t="s">
        <v>36</v>
      </c>
      <c r="D112530">
        <v>187010</v>
      </c>
      <c r="E112530" s="1">
        <v>43990.786249999997</v>
      </c>
      <c r="F112530">
        <v>0.49176469445228577</v>
      </c>
      <c r="G112530" t="s">
        <v>16</v>
      </c>
      <c r="H112530" t="s">
        <v>16</v>
      </c>
      <c r="J112530" t="s">
        <v>16</v>
      </c>
      <c r="K112530" t="s">
        <v>16</v>
      </c>
      <c r="L112530">
        <v>132</v>
      </c>
      <c r="M112530" t="s">
        <v>16</v>
      </c>
      <c r="N112530" t="s">
        <v>16</v>
      </c>
      <c r="O112530" t="s">
        <v>16</v>
      </c>
    </row>
    <row r="112531" spans="1:15" x14ac:dyDescent="0.35">
      <c r="A112531">
        <v>194</v>
      </c>
      <c r="B112531" t="s">
        <v>14</v>
      </c>
      <c r="C112531" t="s">
        <v>36</v>
      </c>
      <c r="D112531">
        <v>88101</v>
      </c>
      <c r="E112531" s="1">
        <v>43990.786249999997</v>
      </c>
      <c r="F112531">
        <v>0</v>
      </c>
      <c r="G112531" t="s">
        <v>16</v>
      </c>
      <c r="H112531" t="s">
        <v>16</v>
      </c>
      <c r="I112531">
        <v>4.3999999999999997E-2</v>
      </c>
      <c r="J112531" t="s">
        <v>16</v>
      </c>
      <c r="K112531" t="s">
        <v>16</v>
      </c>
      <c r="L112531">
        <v>105</v>
      </c>
      <c r="M112531" t="s">
        <v>17</v>
      </c>
      <c r="N112531" t="s">
        <v>16</v>
      </c>
      <c r="O112531" t="s">
        <v>16</v>
      </c>
    </row>
    <row r="112532" spans="1:15" x14ac:dyDescent="0.35">
      <c r="A112532">
        <v>195</v>
      </c>
      <c r="B112532" t="s">
        <v>14</v>
      </c>
      <c r="C112532" t="s">
        <v>36</v>
      </c>
      <c r="D112532">
        <v>187025</v>
      </c>
      <c r="E112532" s="1">
        <v>43990.786249999997</v>
      </c>
      <c r="F112532">
        <v>0.49647057056427002</v>
      </c>
      <c r="G112532" t="s">
        <v>16</v>
      </c>
      <c r="H112532" t="s">
        <v>16</v>
      </c>
      <c r="J112532" t="s">
        <v>16</v>
      </c>
      <c r="K112532" t="s">
        <v>16</v>
      </c>
      <c r="L112532">
        <v>132</v>
      </c>
      <c r="M112532" t="s">
        <v>16</v>
      </c>
      <c r="N112532" t="s">
        <v>16</v>
      </c>
      <c r="O112532" t="s">
        <v>16</v>
      </c>
    </row>
    <row r="112533" spans="1:15" x14ac:dyDescent="0.35">
      <c r="A112533">
        <v>196</v>
      </c>
      <c r="B112533" t="s">
        <v>14</v>
      </c>
      <c r="C112533" t="s">
        <v>36</v>
      </c>
      <c r="D112533">
        <v>68110</v>
      </c>
      <c r="E112533" s="1">
        <v>43990.786249999997</v>
      </c>
      <c r="F112533">
        <v>11.024642944335938</v>
      </c>
      <c r="G112533" t="s">
        <v>16</v>
      </c>
      <c r="H112533" t="s">
        <v>16</v>
      </c>
      <c r="J112533" t="s">
        <v>16</v>
      </c>
      <c r="K112533" t="s">
        <v>16</v>
      </c>
      <c r="L112533">
        <v>19</v>
      </c>
      <c r="M112533" t="s">
        <v>16</v>
      </c>
      <c r="N112533" t="s">
        <v>16</v>
      </c>
      <c r="O112533" t="s">
        <v>16</v>
      </c>
    </row>
    <row r="112534" spans="1:15" x14ac:dyDescent="0.35">
      <c r="A112534">
        <v>197</v>
      </c>
      <c r="B112534" t="s">
        <v>14</v>
      </c>
      <c r="C112534" t="s">
        <v>36</v>
      </c>
      <c r="D112534">
        <v>62101</v>
      </c>
      <c r="E112534" s="1">
        <v>43990.786249999997</v>
      </c>
      <c r="F112534">
        <v>30.463493347167969</v>
      </c>
      <c r="G112534" t="s">
        <v>16</v>
      </c>
      <c r="H112534" t="s">
        <v>16</v>
      </c>
      <c r="J112534" t="s">
        <v>16</v>
      </c>
      <c r="K112534" t="s">
        <v>16</v>
      </c>
      <c r="L112534">
        <v>17</v>
      </c>
      <c r="M112534" t="s">
        <v>16</v>
      </c>
      <c r="N112534" t="s">
        <v>16</v>
      </c>
      <c r="O112534" t="s">
        <v>16</v>
      </c>
    </row>
    <row r="112535" spans="1:15" x14ac:dyDescent="0.35">
      <c r="A112535">
        <v>198</v>
      </c>
      <c r="B112535" t="s">
        <v>14</v>
      </c>
      <c r="C112535" t="s">
        <v>36</v>
      </c>
      <c r="D112535">
        <v>43104</v>
      </c>
      <c r="E112535" s="1">
        <v>43990.786249999997</v>
      </c>
      <c r="F112535">
        <v>76</v>
      </c>
      <c r="G112535" t="s">
        <v>16</v>
      </c>
      <c r="H112535" t="s">
        <v>16</v>
      </c>
      <c r="J112535" t="s">
        <v>16</v>
      </c>
      <c r="K112535" t="s">
        <v>16</v>
      </c>
      <c r="L112535">
        <v>7</v>
      </c>
      <c r="M112535" t="s">
        <v>16</v>
      </c>
      <c r="N112535" t="s">
        <v>16</v>
      </c>
      <c r="O112535" t="s">
        <v>16</v>
      </c>
    </row>
    <row r="112536" spans="1:15" x14ac:dyDescent="0.35">
      <c r="A112536">
        <v>11</v>
      </c>
      <c r="B112536" t="s">
        <v>14</v>
      </c>
      <c r="C112536" t="s">
        <v>18</v>
      </c>
      <c r="D112536">
        <v>42602</v>
      </c>
      <c r="E112536" s="1">
        <v>43990.785879629628</v>
      </c>
      <c r="F112536">
        <v>-14.210597518687756</v>
      </c>
      <c r="G112536" t="s">
        <v>16</v>
      </c>
      <c r="H112536" t="s">
        <v>16</v>
      </c>
      <c r="I112536">
        <v>0</v>
      </c>
      <c r="J112536" t="s">
        <v>16</v>
      </c>
      <c r="K112536" t="s">
        <v>16</v>
      </c>
      <c r="L112536">
        <v>8</v>
      </c>
      <c r="M112536" t="s">
        <v>17</v>
      </c>
      <c r="N112536" t="s">
        <v>16</v>
      </c>
      <c r="O112536" t="s">
        <v>16</v>
      </c>
    </row>
    <row r="112537" spans="1:15" x14ac:dyDescent="0.35">
      <c r="A112537">
        <v>12</v>
      </c>
      <c r="B112537" t="s">
        <v>14</v>
      </c>
      <c r="C112537" t="s">
        <v>18</v>
      </c>
      <c r="D112537">
        <v>85101</v>
      </c>
      <c r="E112537" s="1">
        <v>43990.785879629628</v>
      </c>
      <c r="F112537">
        <v>0.94117647409439087</v>
      </c>
      <c r="G112537" t="s">
        <v>16</v>
      </c>
      <c r="H112537" t="s">
        <v>16</v>
      </c>
      <c r="J112537" t="s">
        <v>16</v>
      </c>
      <c r="K112537" t="s">
        <v>16</v>
      </c>
      <c r="L112537">
        <v>105</v>
      </c>
      <c r="M112537" t="s">
        <v>16</v>
      </c>
      <c r="N112537" t="s">
        <v>16</v>
      </c>
      <c r="O112537" t="s">
        <v>16</v>
      </c>
    </row>
    <row r="112538" spans="1:15" x14ac:dyDescent="0.35">
      <c r="A112538">
        <v>13</v>
      </c>
      <c r="B112538" t="s">
        <v>14</v>
      </c>
      <c r="C112538" t="s">
        <v>18</v>
      </c>
      <c r="D112538">
        <v>187100</v>
      </c>
      <c r="E112538" s="1">
        <v>43990.785879629628</v>
      </c>
      <c r="F112538">
        <v>0.78529411554336548</v>
      </c>
      <c r="G112538" t="s">
        <v>16</v>
      </c>
      <c r="H112538" t="s">
        <v>16</v>
      </c>
      <c r="J112538" t="s">
        <v>16</v>
      </c>
      <c r="K112538" t="s">
        <v>16</v>
      </c>
      <c r="L112538">
        <v>132</v>
      </c>
      <c r="M112538" t="s">
        <v>16</v>
      </c>
      <c r="N112538" t="s">
        <v>16</v>
      </c>
      <c r="O112538" t="s">
        <v>16</v>
      </c>
    </row>
    <row r="112539" spans="1:15" x14ac:dyDescent="0.35">
      <c r="A112539">
        <v>14</v>
      </c>
      <c r="B112539" t="s">
        <v>14</v>
      </c>
      <c r="C112539" t="s">
        <v>18</v>
      </c>
      <c r="D112539">
        <v>189101</v>
      </c>
      <c r="E112539" s="1">
        <v>43990.785879629628</v>
      </c>
      <c r="F112539">
        <v>0</v>
      </c>
      <c r="G112539" t="s">
        <v>16</v>
      </c>
      <c r="H112539" t="s">
        <v>16</v>
      </c>
      <c r="J112539" t="s">
        <v>16</v>
      </c>
      <c r="K112539" t="s">
        <v>16</v>
      </c>
      <c r="L112539">
        <v>105</v>
      </c>
      <c r="M112539" t="s">
        <v>16</v>
      </c>
      <c r="N112539" t="s">
        <v>16</v>
      </c>
      <c r="O112539" t="s">
        <v>16</v>
      </c>
    </row>
    <row r="112540" spans="1:15" x14ac:dyDescent="0.35">
      <c r="A112540">
        <v>15</v>
      </c>
      <c r="B112540" t="s">
        <v>14</v>
      </c>
      <c r="C112540" t="s">
        <v>18</v>
      </c>
      <c r="D112540">
        <v>187010</v>
      </c>
      <c r="E112540" s="1">
        <v>43990.785879629628</v>
      </c>
      <c r="F112540">
        <v>0.70411759614944458</v>
      </c>
      <c r="G112540" t="s">
        <v>16</v>
      </c>
      <c r="H112540" t="s">
        <v>16</v>
      </c>
      <c r="J112540" t="s">
        <v>16</v>
      </c>
      <c r="K112540" t="s">
        <v>16</v>
      </c>
      <c r="L112540">
        <v>132</v>
      </c>
      <c r="M112540" t="s">
        <v>16</v>
      </c>
      <c r="N112540" t="s">
        <v>16</v>
      </c>
      <c r="O112540" t="s">
        <v>16</v>
      </c>
    </row>
    <row r="112541" spans="1:15" x14ac:dyDescent="0.35">
      <c r="A112541">
        <v>16</v>
      </c>
      <c r="B112541" t="s">
        <v>14</v>
      </c>
      <c r="C112541" t="s">
        <v>18</v>
      </c>
      <c r="D112541">
        <v>88101</v>
      </c>
      <c r="E112541" s="1">
        <v>43990.785879629628</v>
      </c>
      <c r="F112541">
        <v>0</v>
      </c>
      <c r="G112541" t="s">
        <v>16</v>
      </c>
      <c r="H112541" t="s">
        <v>16</v>
      </c>
      <c r="I112541">
        <v>4.3999999999999997E-2</v>
      </c>
      <c r="J112541" t="s">
        <v>16</v>
      </c>
      <c r="K112541" t="s">
        <v>16</v>
      </c>
      <c r="L112541">
        <v>105</v>
      </c>
      <c r="M112541" t="s">
        <v>17</v>
      </c>
      <c r="N112541" t="s">
        <v>16</v>
      </c>
      <c r="O112541" t="s">
        <v>16</v>
      </c>
    </row>
    <row r="112542" spans="1:15" x14ac:dyDescent="0.35">
      <c r="A112542">
        <v>17</v>
      </c>
      <c r="B112542" t="s">
        <v>14</v>
      </c>
      <c r="C112542" t="s">
        <v>18</v>
      </c>
      <c r="D112542">
        <v>187025</v>
      </c>
      <c r="E112542" s="1">
        <v>43990.785879629628</v>
      </c>
      <c r="F112542">
        <v>0.74294126033782959</v>
      </c>
      <c r="G112542" t="s">
        <v>16</v>
      </c>
      <c r="H112542" t="s">
        <v>16</v>
      </c>
      <c r="J112542" t="s">
        <v>16</v>
      </c>
      <c r="K112542" t="s">
        <v>16</v>
      </c>
      <c r="L112542">
        <v>132</v>
      </c>
      <c r="M112542" t="s">
        <v>16</v>
      </c>
      <c r="N112542" t="s">
        <v>16</v>
      </c>
      <c r="O112542" t="s">
        <v>16</v>
      </c>
    </row>
    <row r="112543" spans="1:15" x14ac:dyDescent="0.35">
      <c r="A112543">
        <v>18</v>
      </c>
      <c r="B112543" t="s">
        <v>14</v>
      </c>
      <c r="C112543" t="s">
        <v>18</v>
      </c>
      <c r="D112543">
        <v>68110</v>
      </c>
      <c r="E112543" s="1">
        <v>43990.785879629628</v>
      </c>
      <c r="F112543">
        <v>7.8141450881958008</v>
      </c>
      <c r="G112543" t="s">
        <v>16</v>
      </c>
      <c r="H112543" t="s">
        <v>16</v>
      </c>
      <c r="J112543" t="s">
        <v>16</v>
      </c>
      <c r="K112543" t="s">
        <v>16</v>
      </c>
      <c r="L112543">
        <v>19</v>
      </c>
      <c r="M112543" t="s">
        <v>16</v>
      </c>
      <c r="N112543" t="s">
        <v>16</v>
      </c>
      <c r="O112543" t="s">
        <v>16</v>
      </c>
    </row>
    <row r="112544" spans="1:15" x14ac:dyDescent="0.35">
      <c r="A112544">
        <v>19</v>
      </c>
      <c r="B112544" t="s">
        <v>14</v>
      </c>
      <c r="C112544" t="s">
        <v>18</v>
      </c>
      <c r="D112544">
        <v>62101</v>
      </c>
      <c r="E112544" s="1">
        <v>43990.785879629628</v>
      </c>
      <c r="F112544">
        <v>32.773330688476563</v>
      </c>
      <c r="G112544" t="s">
        <v>16</v>
      </c>
      <c r="H112544" t="s">
        <v>16</v>
      </c>
      <c r="J112544" t="s">
        <v>16</v>
      </c>
      <c r="K112544" t="s">
        <v>16</v>
      </c>
      <c r="L112544">
        <v>17</v>
      </c>
      <c r="M112544" t="s">
        <v>16</v>
      </c>
      <c r="N112544" t="s">
        <v>16</v>
      </c>
      <c r="O112544" t="s">
        <v>16</v>
      </c>
    </row>
    <row r="112545" spans="1:15" x14ac:dyDescent="0.35">
      <c r="A112545">
        <v>20</v>
      </c>
      <c r="B112545" t="s">
        <v>14</v>
      </c>
      <c r="C112545" t="s">
        <v>18</v>
      </c>
      <c r="D112545">
        <v>43104</v>
      </c>
      <c r="E112545" s="1">
        <v>43990.785879629628</v>
      </c>
      <c r="F112545">
        <v>170</v>
      </c>
      <c r="G112545" t="s">
        <v>16</v>
      </c>
      <c r="H112545" t="s">
        <v>16</v>
      </c>
      <c r="J112545" t="s">
        <v>16</v>
      </c>
      <c r="K112545" t="s">
        <v>16</v>
      </c>
      <c r="L112545">
        <v>7</v>
      </c>
      <c r="M112545" t="s">
        <v>16</v>
      </c>
      <c r="N112545" t="s">
        <v>16</v>
      </c>
      <c r="O112545" t="s">
        <v>16</v>
      </c>
    </row>
    <row r="112546" spans="1:15" x14ac:dyDescent="0.35">
      <c r="A112546">
        <v>109</v>
      </c>
      <c r="B112546" t="s">
        <v>14</v>
      </c>
      <c r="C112546" t="s">
        <v>28</v>
      </c>
      <c r="D112546">
        <v>42602</v>
      </c>
      <c r="E112546" s="1">
        <v>43990.785613425927</v>
      </c>
      <c r="F112546">
        <v>-4.6331958770751953</v>
      </c>
      <c r="G112546" t="s">
        <v>16</v>
      </c>
      <c r="H112546" t="s">
        <v>16</v>
      </c>
      <c r="I112546">
        <v>0</v>
      </c>
      <c r="J112546" t="s">
        <v>16</v>
      </c>
      <c r="K112546" t="s">
        <v>16</v>
      </c>
      <c r="L112546">
        <v>8</v>
      </c>
      <c r="M112546" t="s">
        <v>17</v>
      </c>
      <c r="N112546" t="s">
        <v>16</v>
      </c>
      <c r="O112546" t="s">
        <v>16</v>
      </c>
    </row>
    <row r="112547" spans="1:15" x14ac:dyDescent="0.35">
      <c r="A112547">
        <v>110</v>
      </c>
      <c r="B112547" t="s">
        <v>14</v>
      </c>
      <c r="C112547" t="s">
        <v>28</v>
      </c>
      <c r="D112547">
        <v>85101</v>
      </c>
      <c r="E112547" s="1">
        <v>43990.785613425927</v>
      </c>
      <c r="F112547">
        <v>1.1764706373214722</v>
      </c>
      <c r="G112547" t="s">
        <v>16</v>
      </c>
      <c r="H112547" t="s">
        <v>16</v>
      </c>
      <c r="J112547" t="s">
        <v>16</v>
      </c>
      <c r="K112547" t="s">
        <v>16</v>
      </c>
      <c r="L112547">
        <v>105</v>
      </c>
      <c r="M112547" t="s">
        <v>16</v>
      </c>
      <c r="N112547" t="s">
        <v>16</v>
      </c>
      <c r="O112547" t="s">
        <v>16</v>
      </c>
    </row>
    <row r="112548" spans="1:15" x14ac:dyDescent="0.35">
      <c r="A112548">
        <v>111</v>
      </c>
      <c r="B112548" t="s">
        <v>14</v>
      </c>
      <c r="C112548" t="s">
        <v>28</v>
      </c>
      <c r="D112548">
        <v>187100</v>
      </c>
      <c r="E112548" s="1">
        <v>43990.785613425927</v>
      </c>
      <c r="F112548">
        <v>0.83294111490249634</v>
      </c>
      <c r="G112548" t="s">
        <v>16</v>
      </c>
      <c r="H112548" t="s">
        <v>16</v>
      </c>
      <c r="J112548" t="s">
        <v>16</v>
      </c>
      <c r="K112548" t="s">
        <v>16</v>
      </c>
      <c r="L112548">
        <v>132</v>
      </c>
      <c r="M112548" t="s">
        <v>16</v>
      </c>
      <c r="N112548" t="s">
        <v>16</v>
      </c>
      <c r="O112548" t="s">
        <v>16</v>
      </c>
    </row>
    <row r="112549" spans="1:15" x14ac:dyDescent="0.35">
      <c r="A112549">
        <v>112</v>
      </c>
      <c r="B112549" t="s">
        <v>14</v>
      </c>
      <c r="C112549" t="s">
        <v>28</v>
      </c>
      <c r="D112549">
        <v>189101</v>
      </c>
      <c r="E112549" s="1">
        <v>43990.785613425927</v>
      </c>
      <c r="F112549">
        <v>0</v>
      </c>
      <c r="G112549" t="s">
        <v>16</v>
      </c>
      <c r="H112549" t="s">
        <v>16</v>
      </c>
      <c r="J112549" t="s">
        <v>16</v>
      </c>
      <c r="K112549" t="s">
        <v>16</v>
      </c>
      <c r="L112549">
        <v>105</v>
      </c>
      <c r="M112549" t="s">
        <v>16</v>
      </c>
      <c r="N112549" t="s">
        <v>16</v>
      </c>
      <c r="O112549" t="s">
        <v>16</v>
      </c>
    </row>
    <row r="112550" spans="1:15" x14ac:dyDescent="0.35">
      <c r="A112550">
        <v>113</v>
      </c>
      <c r="B112550" t="s">
        <v>14</v>
      </c>
      <c r="C112550" t="s">
        <v>28</v>
      </c>
      <c r="D112550">
        <v>187010</v>
      </c>
      <c r="E112550" s="1">
        <v>43990.785613425927</v>
      </c>
      <c r="F112550">
        <v>0.74823522567749023</v>
      </c>
      <c r="G112550" t="s">
        <v>16</v>
      </c>
      <c r="H112550" t="s">
        <v>16</v>
      </c>
      <c r="J112550" t="s">
        <v>16</v>
      </c>
      <c r="K112550" t="s">
        <v>16</v>
      </c>
      <c r="L112550">
        <v>132</v>
      </c>
      <c r="M112550" t="s">
        <v>16</v>
      </c>
      <c r="N112550" t="s">
        <v>16</v>
      </c>
      <c r="O112550" t="s">
        <v>16</v>
      </c>
    </row>
    <row r="112551" spans="1:15" x14ac:dyDescent="0.35">
      <c r="A112551">
        <v>114</v>
      </c>
      <c r="B112551" t="s">
        <v>14</v>
      </c>
      <c r="C112551" t="s">
        <v>28</v>
      </c>
      <c r="D112551">
        <v>88101</v>
      </c>
      <c r="E112551" s="1">
        <v>43990.785613425927</v>
      </c>
      <c r="F112551">
        <v>0</v>
      </c>
      <c r="G112551" t="s">
        <v>16</v>
      </c>
      <c r="H112551" t="s">
        <v>16</v>
      </c>
      <c r="I112551">
        <v>4.3999999999999997E-2</v>
      </c>
      <c r="J112551" t="s">
        <v>16</v>
      </c>
      <c r="K112551" t="s">
        <v>16</v>
      </c>
      <c r="L112551">
        <v>105</v>
      </c>
      <c r="M112551" t="s">
        <v>17</v>
      </c>
      <c r="N112551" t="s">
        <v>16</v>
      </c>
      <c r="O112551" t="s">
        <v>16</v>
      </c>
    </row>
    <row r="112552" spans="1:15" x14ac:dyDescent="0.35">
      <c r="A112552">
        <v>115</v>
      </c>
      <c r="B112552" t="s">
        <v>14</v>
      </c>
      <c r="C112552" t="s">
        <v>28</v>
      </c>
      <c r="D112552">
        <v>187025</v>
      </c>
      <c r="E112552" s="1">
        <v>43990.785613425927</v>
      </c>
      <c r="F112552">
        <v>0.79999995231628418</v>
      </c>
      <c r="G112552" t="s">
        <v>16</v>
      </c>
      <c r="H112552" t="s">
        <v>16</v>
      </c>
      <c r="J112552" t="s">
        <v>16</v>
      </c>
      <c r="K112552" t="s">
        <v>16</v>
      </c>
      <c r="L112552">
        <v>132</v>
      </c>
      <c r="M112552" t="s">
        <v>16</v>
      </c>
      <c r="N112552" t="s">
        <v>16</v>
      </c>
      <c r="O112552" t="s">
        <v>16</v>
      </c>
    </row>
    <row r="112553" spans="1:15" x14ac:dyDescent="0.35">
      <c r="A112553">
        <v>116</v>
      </c>
      <c r="B112553" t="s">
        <v>14</v>
      </c>
      <c r="C112553" t="s">
        <v>28</v>
      </c>
      <c r="D112553">
        <v>68110</v>
      </c>
      <c r="E112553" s="1">
        <v>43990.785613425927</v>
      </c>
      <c r="F112553">
        <v>10.560769081115723</v>
      </c>
      <c r="G112553" t="s">
        <v>16</v>
      </c>
      <c r="H112553" t="s">
        <v>16</v>
      </c>
      <c r="J112553" t="s">
        <v>16</v>
      </c>
      <c r="K112553" t="s">
        <v>16</v>
      </c>
      <c r="L112553">
        <v>19</v>
      </c>
      <c r="M112553" t="s">
        <v>16</v>
      </c>
      <c r="N112553" t="s">
        <v>16</v>
      </c>
      <c r="O112553" t="s">
        <v>16</v>
      </c>
    </row>
    <row r="112554" spans="1:15" x14ac:dyDescent="0.35">
      <c r="A112554">
        <v>117</v>
      </c>
      <c r="B112554" t="s">
        <v>14</v>
      </c>
      <c r="C112554" t="s">
        <v>28</v>
      </c>
      <c r="D112554">
        <v>62101</v>
      </c>
      <c r="E112554" s="1">
        <v>43990.785613425927</v>
      </c>
      <c r="F112554">
        <v>30.765243530273438</v>
      </c>
      <c r="G112554" t="s">
        <v>16</v>
      </c>
      <c r="H112554" t="s">
        <v>16</v>
      </c>
      <c r="J112554" t="s">
        <v>16</v>
      </c>
      <c r="K112554" t="s">
        <v>16</v>
      </c>
      <c r="L112554">
        <v>17</v>
      </c>
      <c r="M112554" t="s">
        <v>16</v>
      </c>
      <c r="N112554" t="s">
        <v>16</v>
      </c>
      <c r="O112554" t="s">
        <v>16</v>
      </c>
    </row>
    <row r="112555" spans="1:15" x14ac:dyDescent="0.35">
      <c r="A112555">
        <v>118</v>
      </c>
      <c r="B112555" t="s">
        <v>14</v>
      </c>
      <c r="C112555" t="s">
        <v>28</v>
      </c>
      <c r="D112555">
        <v>43104</v>
      </c>
      <c r="E112555" s="1">
        <v>43990.785613425927</v>
      </c>
      <c r="F112555">
        <v>102</v>
      </c>
      <c r="G112555" t="s">
        <v>16</v>
      </c>
      <c r="H112555" t="s">
        <v>16</v>
      </c>
      <c r="J112555" t="s">
        <v>16</v>
      </c>
      <c r="K112555" t="s">
        <v>16</v>
      </c>
      <c r="L112555">
        <v>7</v>
      </c>
      <c r="M112555" t="s">
        <v>16</v>
      </c>
      <c r="N112555" t="s">
        <v>16</v>
      </c>
      <c r="O112555" t="s">
        <v>16</v>
      </c>
    </row>
    <row r="112556" spans="1:15" x14ac:dyDescent="0.35">
      <c r="A112556">
        <v>79</v>
      </c>
      <c r="B112556" t="s">
        <v>14</v>
      </c>
      <c r="C112556" t="s">
        <v>25</v>
      </c>
      <c r="D112556">
        <v>42602</v>
      </c>
      <c r="E112556" s="1">
        <v>43990.785520833335</v>
      </c>
      <c r="F112556">
        <v>-9.2004872457520293</v>
      </c>
      <c r="G112556" t="s">
        <v>16</v>
      </c>
      <c r="H112556" t="s">
        <v>16</v>
      </c>
      <c r="I112556">
        <v>0</v>
      </c>
      <c r="J112556" t="s">
        <v>16</v>
      </c>
      <c r="K112556" t="s">
        <v>16</v>
      </c>
      <c r="L112556">
        <v>8</v>
      </c>
      <c r="M112556" t="s">
        <v>17</v>
      </c>
      <c r="N112556" t="s">
        <v>16</v>
      </c>
      <c r="O112556" t="s">
        <v>16</v>
      </c>
    </row>
    <row r="112557" spans="1:15" x14ac:dyDescent="0.35">
      <c r="A112557">
        <v>80</v>
      </c>
      <c r="B112557" t="s">
        <v>14</v>
      </c>
      <c r="C112557" t="s">
        <v>25</v>
      </c>
      <c r="D112557">
        <v>85101</v>
      </c>
      <c r="E112557" s="1">
        <v>43990.785520833335</v>
      </c>
      <c r="F112557">
        <v>0</v>
      </c>
      <c r="G112557" t="s">
        <v>16</v>
      </c>
      <c r="H112557" t="s">
        <v>16</v>
      </c>
      <c r="J112557" t="s">
        <v>16</v>
      </c>
      <c r="K112557" t="s">
        <v>16</v>
      </c>
      <c r="L112557">
        <v>105</v>
      </c>
      <c r="M112557" t="s">
        <v>16</v>
      </c>
      <c r="N112557" t="s">
        <v>16</v>
      </c>
      <c r="O112557" t="s">
        <v>16</v>
      </c>
    </row>
    <row r="112558" spans="1:15" x14ac:dyDescent="0.35">
      <c r="A112558">
        <v>81</v>
      </c>
      <c r="B112558" t="s">
        <v>14</v>
      </c>
      <c r="C112558" t="s">
        <v>25</v>
      </c>
      <c r="D112558">
        <v>187100</v>
      </c>
      <c r="E112558" s="1">
        <v>43990.785520833335</v>
      </c>
      <c r="F112558">
        <v>0.66428571939468384</v>
      </c>
      <c r="G112558" t="s">
        <v>16</v>
      </c>
      <c r="H112558" t="s">
        <v>16</v>
      </c>
      <c r="J112558" t="s">
        <v>16</v>
      </c>
      <c r="K112558" t="s">
        <v>16</v>
      </c>
      <c r="L112558">
        <v>132</v>
      </c>
      <c r="M112558" t="s">
        <v>16</v>
      </c>
      <c r="N112558" t="s">
        <v>16</v>
      </c>
      <c r="O112558" t="s">
        <v>16</v>
      </c>
    </row>
    <row r="112559" spans="1:15" x14ac:dyDescent="0.35">
      <c r="A112559">
        <v>82</v>
      </c>
      <c r="B112559" t="s">
        <v>14</v>
      </c>
      <c r="C112559" t="s">
        <v>25</v>
      </c>
      <c r="D112559">
        <v>189101</v>
      </c>
      <c r="E112559" s="1">
        <v>43990.785520833335</v>
      </c>
      <c r="F112559">
        <v>0</v>
      </c>
      <c r="G112559" t="s">
        <v>16</v>
      </c>
      <c r="H112559" t="s">
        <v>16</v>
      </c>
      <c r="J112559" t="s">
        <v>16</v>
      </c>
      <c r="K112559" t="s">
        <v>16</v>
      </c>
      <c r="L112559">
        <v>105</v>
      </c>
      <c r="M112559" t="s">
        <v>16</v>
      </c>
      <c r="N112559" t="s">
        <v>16</v>
      </c>
      <c r="O112559" t="s">
        <v>16</v>
      </c>
    </row>
    <row r="112560" spans="1:15" x14ac:dyDescent="0.35">
      <c r="A112560">
        <v>83</v>
      </c>
      <c r="B112560" t="s">
        <v>14</v>
      </c>
      <c r="C112560" t="s">
        <v>25</v>
      </c>
      <c r="D112560">
        <v>187010</v>
      </c>
      <c r="E112560" s="1">
        <v>43990.785520833335</v>
      </c>
      <c r="F112560">
        <v>0.64714288711547852</v>
      </c>
      <c r="G112560" t="s">
        <v>16</v>
      </c>
      <c r="H112560" t="s">
        <v>16</v>
      </c>
      <c r="J112560" t="s">
        <v>16</v>
      </c>
      <c r="K112560" t="s">
        <v>16</v>
      </c>
      <c r="L112560">
        <v>132</v>
      </c>
      <c r="M112560" t="s">
        <v>16</v>
      </c>
      <c r="N112560" t="s">
        <v>16</v>
      </c>
      <c r="O112560" t="s">
        <v>16</v>
      </c>
    </row>
    <row r="112561" spans="1:15" x14ac:dyDescent="0.35">
      <c r="A112561">
        <v>84</v>
      </c>
      <c r="B112561" t="s">
        <v>14</v>
      </c>
      <c r="C112561" t="s">
        <v>25</v>
      </c>
      <c r="D112561">
        <v>88101</v>
      </c>
      <c r="E112561" s="1">
        <v>43990.785520833335</v>
      </c>
      <c r="F112561">
        <v>0</v>
      </c>
      <c r="G112561" t="s">
        <v>16</v>
      </c>
      <c r="H112561" t="s">
        <v>16</v>
      </c>
      <c r="I112561">
        <v>4.3999999999999997E-2</v>
      </c>
      <c r="J112561" t="s">
        <v>16</v>
      </c>
      <c r="K112561" t="s">
        <v>16</v>
      </c>
      <c r="L112561">
        <v>105</v>
      </c>
      <c r="M112561" t="s">
        <v>17</v>
      </c>
      <c r="N112561" t="s">
        <v>16</v>
      </c>
      <c r="O112561" t="s">
        <v>16</v>
      </c>
    </row>
    <row r="112562" spans="1:15" x14ac:dyDescent="0.35">
      <c r="A112562">
        <v>85</v>
      </c>
      <c r="B112562" t="s">
        <v>14</v>
      </c>
      <c r="C112562" t="s">
        <v>25</v>
      </c>
      <c r="D112562">
        <v>187025</v>
      </c>
      <c r="E112562" s="1">
        <v>43990.785520833335</v>
      </c>
      <c r="F112562">
        <v>0.65714293718338013</v>
      </c>
      <c r="G112562" t="s">
        <v>16</v>
      </c>
      <c r="H112562" t="s">
        <v>16</v>
      </c>
      <c r="J112562" t="s">
        <v>16</v>
      </c>
      <c r="K112562" t="s">
        <v>16</v>
      </c>
      <c r="L112562">
        <v>132</v>
      </c>
      <c r="M112562" t="s">
        <v>16</v>
      </c>
      <c r="N112562" t="s">
        <v>16</v>
      </c>
      <c r="O112562" t="s">
        <v>16</v>
      </c>
    </row>
    <row r="112563" spans="1:15" x14ac:dyDescent="0.35">
      <c r="A112563">
        <v>86</v>
      </c>
      <c r="B112563" t="s">
        <v>14</v>
      </c>
      <c r="C112563" t="s">
        <v>25</v>
      </c>
      <c r="D112563">
        <v>68110</v>
      </c>
      <c r="E112563" s="1">
        <v>43990.785520833335</v>
      </c>
      <c r="F112563">
        <v>11.686884880065918</v>
      </c>
      <c r="G112563" t="s">
        <v>16</v>
      </c>
      <c r="H112563" t="s">
        <v>16</v>
      </c>
      <c r="J112563" t="s">
        <v>16</v>
      </c>
      <c r="K112563" t="s">
        <v>16</v>
      </c>
      <c r="L112563">
        <v>19</v>
      </c>
      <c r="M112563" t="s">
        <v>16</v>
      </c>
      <c r="N112563" t="s">
        <v>16</v>
      </c>
      <c r="O112563" t="s">
        <v>16</v>
      </c>
    </row>
    <row r="112564" spans="1:15" x14ac:dyDescent="0.35">
      <c r="A112564">
        <v>87</v>
      </c>
      <c r="B112564" t="s">
        <v>14</v>
      </c>
      <c r="C112564" t="s">
        <v>25</v>
      </c>
      <c r="D112564">
        <v>62101</v>
      </c>
      <c r="E112564" s="1">
        <v>43990.785520833335</v>
      </c>
      <c r="F112564">
        <v>32.055007934570313</v>
      </c>
      <c r="G112564" t="s">
        <v>16</v>
      </c>
      <c r="H112564" t="s">
        <v>16</v>
      </c>
      <c r="J112564" t="s">
        <v>16</v>
      </c>
      <c r="K112564" t="s">
        <v>16</v>
      </c>
      <c r="L112564">
        <v>17</v>
      </c>
      <c r="M112564" t="s">
        <v>16</v>
      </c>
      <c r="N112564" t="s">
        <v>16</v>
      </c>
      <c r="O112564" t="s">
        <v>16</v>
      </c>
    </row>
    <row r="112565" spans="1:15" x14ac:dyDescent="0.35">
      <c r="A112565">
        <v>88</v>
      </c>
      <c r="B112565" t="s">
        <v>14</v>
      </c>
      <c r="C112565" t="s">
        <v>25</v>
      </c>
      <c r="D112565">
        <v>43104</v>
      </c>
      <c r="E112565" s="1">
        <v>43990.785520833335</v>
      </c>
      <c r="F112565">
        <v>171</v>
      </c>
      <c r="G112565" t="s">
        <v>16</v>
      </c>
      <c r="H112565" t="s">
        <v>16</v>
      </c>
      <c r="J112565" t="s">
        <v>16</v>
      </c>
      <c r="K112565" t="s">
        <v>16</v>
      </c>
      <c r="L112565">
        <v>7</v>
      </c>
      <c r="M112565" t="s">
        <v>16</v>
      </c>
      <c r="N112565" t="s">
        <v>16</v>
      </c>
      <c r="O112565" t="s">
        <v>16</v>
      </c>
    </row>
    <row r="112566" spans="1:15" x14ac:dyDescent="0.35">
      <c r="A112566">
        <v>1</v>
      </c>
      <c r="B112566" t="s">
        <v>14</v>
      </c>
      <c r="C112566" t="s">
        <v>15</v>
      </c>
      <c r="D112566">
        <v>42602</v>
      </c>
      <c r="E112566" s="1">
        <v>43990.784907407404</v>
      </c>
      <c r="F112566">
        <v>27.770717763931614</v>
      </c>
      <c r="G112566" t="s">
        <v>16</v>
      </c>
      <c r="H112566" t="s">
        <v>16</v>
      </c>
      <c r="I112566">
        <v>22.687911763931616</v>
      </c>
      <c r="J112566" t="s">
        <v>16</v>
      </c>
      <c r="K112566" t="s">
        <v>16</v>
      </c>
      <c r="L112566">
        <v>8</v>
      </c>
      <c r="M112566" t="s">
        <v>17</v>
      </c>
      <c r="N112566" t="s">
        <v>16</v>
      </c>
      <c r="O112566" t="s">
        <v>16</v>
      </c>
    </row>
    <row r="112567" spans="1:15" x14ac:dyDescent="0.35">
      <c r="A112567">
        <v>2</v>
      </c>
      <c r="B112567" t="s">
        <v>14</v>
      </c>
      <c r="C112567" t="s">
        <v>15</v>
      </c>
      <c r="D112567">
        <v>85101</v>
      </c>
      <c r="E112567" s="1">
        <v>43990.784907407404</v>
      </c>
      <c r="F112567">
        <v>0.47058823704719543</v>
      </c>
      <c r="G112567" t="s">
        <v>16</v>
      </c>
      <c r="H112567" t="s">
        <v>16</v>
      </c>
      <c r="J112567" t="s">
        <v>16</v>
      </c>
      <c r="K112567" t="s">
        <v>16</v>
      </c>
      <c r="L112567">
        <v>105</v>
      </c>
      <c r="M112567" t="s">
        <v>16</v>
      </c>
      <c r="N112567" t="s">
        <v>16</v>
      </c>
      <c r="O112567" t="s">
        <v>16</v>
      </c>
    </row>
    <row r="112568" spans="1:15" x14ac:dyDescent="0.35">
      <c r="A112568">
        <v>3</v>
      </c>
      <c r="B112568" t="s">
        <v>14</v>
      </c>
      <c r="C112568" t="s">
        <v>15</v>
      </c>
      <c r="D112568">
        <v>187100</v>
      </c>
      <c r="E112568" s="1">
        <v>43990.784907407404</v>
      </c>
      <c r="F112568">
        <v>0.72941172122955322</v>
      </c>
      <c r="G112568" t="s">
        <v>16</v>
      </c>
      <c r="H112568" t="s">
        <v>16</v>
      </c>
      <c r="J112568" t="s">
        <v>16</v>
      </c>
      <c r="K112568" t="s">
        <v>16</v>
      </c>
      <c r="L112568">
        <v>132</v>
      </c>
      <c r="M112568" t="s">
        <v>16</v>
      </c>
      <c r="N112568" t="s">
        <v>16</v>
      </c>
      <c r="O112568" t="s">
        <v>16</v>
      </c>
    </row>
    <row r="112569" spans="1:15" x14ac:dyDescent="0.35">
      <c r="A112569">
        <v>4</v>
      </c>
      <c r="B112569" t="s">
        <v>14</v>
      </c>
      <c r="C112569" t="s">
        <v>15</v>
      </c>
      <c r="D112569">
        <v>189101</v>
      </c>
      <c r="E112569" s="1">
        <v>43990.784907407404</v>
      </c>
      <c r="F112569">
        <v>0</v>
      </c>
      <c r="G112569" t="s">
        <v>16</v>
      </c>
      <c r="H112569" t="s">
        <v>16</v>
      </c>
      <c r="J112569" t="s">
        <v>16</v>
      </c>
      <c r="K112569" t="s">
        <v>16</v>
      </c>
      <c r="L112569">
        <v>105</v>
      </c>
      <c r="M112569" t="s">
        <v>16</v>
      </c>
      <c r="N112569" t="s">
        <v>16</v>
      </c>
      <c r="O112569" t="s">
        <v>16</v>
      </c>
    </row>
    <row r="112570" spans="1:15" x14ac:dyDescent="0.35">
      <c r="A112570">
        <v>5</v>
      </c>
      <c r="B112570" t="s">
        <v>14</v>
      </c>
      <c r="C112570" t="s">
        <v>15</v>
      </c>
      <c r="D112570">
        <v>187010</v>
      </c>
      <c r="E112570" s="1">
        <v>43990.784907407404</v>
      </c>
      <c r="F112570">
        <v>0.7147059440612793</v>
      </c>
      <c r="G112570" t="s">
        <v>16</v>
      </c>
      <c r="H112570" t="s">
        <v>16</v>
      </c>
      <c r="J112570" t="s">
        <v>16</v>
      </c>
      <c r="K112570" t="s">
        <v>16</v>
      </c>
      <c r="L112570">
        <v>132</v>
      </c>
      <c r="M112570" t="s">
        <v>16</v>
      </c>
      <c r="N112570" t="s">
        <v>16</v>
      </c>
      <c r="O112570" t="s">
        <v>16</v>
      </c>
    </row>
    <row r="112571" spans="1:15" x14ac:dyDescent="0.35">
      <c r="A112571">
        <v>6</v>
      </c>
      <c r="B112571" t="s">
        <v>14</v>
      </c>
      <c r="C112571" t="s">
        <v>15</v>
      </c>
      <c r="D112571">
        <v>88101</v>
      </c>
      <c r="E112571" s="1">
        <v>43990.784907407404</v>
      </c>
      <c r="F112571">
        <v>0</v>
      </c>
      <c r="G112571" t="s">
        <v>16</v>
      </c>
      <c r="H112571" t="s">
        <v>16</v>
      </c>
      <c r="I112571">
        <v>4.3999999999999997E-2</v>
      </c>
      <c r="J112571" t="s">
        <v>16</v>
      </c>
      <c r="K112571" t="s">
        <v>16</v>
      </c>
      <c r="L112571">
        <v>105</v>
      </c>
      <c r="M112571" t="s">
        <v>17</v>
      </c>
      <c r="N112571" t="s">
        <v>16</v>
      </c>
      <c r="O112571" t="s">
        <v>16</v>
      </c>
    </row>
    <row r="112572" spans="1:15" x14ac:dyDescent="0.35">
      <c r="A112572">
        <v>7</v>
      </c>
      <c r="B112572" t="s">
        <v>14</v>
      </c>
      <c r="C112572" t="s">
        <v>15</v>
      </c>
      <c r="D112572">
        <v>187025</v>
      </c>
      <c r="E112572" s="1">
        <v>43990.784907407404</v>
      </c>
      <c r="F112572">
        <v>0.71999996900558472</v>
      </c>
      <c r="G112572" t="s">
        <v>16</v>
      </c>
      <c r="H112572" t="s">
        <v>16</v>
      </c>
      <c r="J112572" t="s">
        <v>16</v>
      </c>
      <c r="K112572" t="s">
        <v>16</v>
      </c>
      <c r="L112572">
        <v>132</v>
      </c>
      <c r="M112572" t="s">
        <v>16</v>
      </c>
      <c r="N112572" t="s">
        <v>16</v>
      </c>
      <c r="O112572" t="s">
        <v>16</v>
      </c>
    </row>
    <row r="112573" spans="1:15" x14ac:dyDescent="0.35">
      <c r="A112573">
        <v>8</v>
      </c>
      <c r="B112573" t="s">
        <v>14</v>
      </c>
      <c r="C112573" t="s">
        <v>15</v>
      </c>
      <c r="D112573">
        <v>68110</v>
      </c>
      <c r="E112573" s="1">
        <v>43990.784907407404</v>
      </c>
      <c r="F112573">
        <v>12.501716613769531</v>
      </c>
      <c r="G112573" t="s">
        <v>16</v>
      </c>
      <c r="H112573" t="s">
        <v>16</v>
      </c>
      <c r="J112573" t="s">
        <v>16</v>
      </c>
      <c r="K112573" t="s">
        <v>16</v>
      </c>
      <c r="L112573">
        <v>19</v>
      </c>
      <c r="M112573" t="s">
        <v>16</v>
      </c>
      <c r="N112573" t="s">
        <v>16</v>
      </c>
      <c r="O112573" t="s">
        <v>16</v>
      </c>
    </row>
    <row r="112574" spans="1:15" x14ac:dyDescent="0.35">
      <c r="A112574">
        <v>9</v>
      </c>
      <c r="B112574" t="s">
        <v>14</v>
      </c>
      <c r="C112574" t="s">
        <v>15</v>
      </c>
      <c r="D112574">
        <v>62101</v>
      </c>
      <c r="E112574" s="1">
        <v>43990.784907407404</v>
      </c>
      <c r="F112574">
        <v>31.419471740722656</v>
      </c>
      <c r="G112574" t="s">
        <v>16</v>
      </c>
      <c r="H112574" t="s">
        <v>16</v>
      </c>
      <c r="J112574" t="s">
        <v>16</v>
      </c>
      <c r="K112574" t="s">
        <v>16</v>
      </c>
      <c r="L112574">
        <v>17</v>
      </c>
      <c r="M112574" t="s">
        <v>16</v>
      </c>
      <c r="N112574" t="s">
        <v>16</v>
      </c>
      <c r="O112574" t="s">
        <v>16</v>
      </c>
    </row>
    <row r="112575" spans="1:15" x14ac:dyDescent="0.35">
      <c r="A112575">
        <v>10</v>
      </c>
      <c r="B112575" t="s">
        <v>14</v>
      </c>
      <c r="C112575" t="s">
        <v>15</v>
      </c>
      <c r="D112575">
        <v>43104</v>
      </c>
      <c r="E112575" s="1">
        <v>43990.784907407404</v>
      </c>
      <c r="F112575">
        <v>69</v>
      </c>
      <c r="G112575" t="s">
        <v>16</v>
      </c>
      <c r="H112575" t="s">
        <v>16</v>
      </c>
      <c r="J112575" t="s">
        <v>16</v>
      </c>
      <c r="K112575" t="s">
        <v>16</v>
      </c>
      <c r="L112575">
        <v>7</v>
      </c>
      <c r="M112575" t="s">
        <v>16</v>
      </c>
      <c r="N112575" t="s">
        <v>16</v>
      </c>
      <c r="O112575" t="s">
        <v>16</v>
      </c>
    </row>
    <row r="112576" spans="1:15" x14ac:dyDescent="0.35">
      <c r="A112576">
        <v>169</v>
      </c>
      <c r="B112576" t="s">
        <v>14</v>
      </c>
      <c r="C112576" t="s">
        <v>34</v>
      </c>
      <c r="D112576">
        <v>42602</v>
      </c>
      <c r="E112576" s="1">
        <v>43990.784212962964</v>
      </c>
      <c r="F112576">
        <v>-0.56704554744932523</v>
      </c>
      <c r="G112576" t="s">
        <v>16</v>
      </c>
      <c r="H112576" t="s">
        <v>16</v>
      </c>
      <c r="I112576">
        <v>0</v>
      </c>
      <c r="J112576" t="s">
        <v>16</v>
      </c>
      <c r="K112576" t="s">
        <v>16</v>
      </c>
      <c r="L112576">
        <v>8</v>
      </c>
      <c r="M112576" t="s">
        <v>17</v>
      </c>
      <c r="N112576" t="s">
        <v>16</v>
      </c>
      <c r="O112576" t="s">
        <v>16</v>
      </c>
    </row>
    <row r="112577" spans="1:15" x14ac:dyDescent="0.35">
      <c r="A112577">
        <v>170</v>
      </c>
      <c r="B112577" t="s">
        <v>14</v>
      </c>
      <c r="C112577" t="s">
        <v>34</v>
      </c>
      <c r="D112577">
        <v>85101</v>
      </c>
      <c r="E112577" s="1">
        <v>43990.784212962964</v>
      </c>
      <c r="F112577">
        <v>0.47058823704719543</v>
      </c>
      <c r="G112577" t="s">
        <v>16</v>
      </c>
      <c r="H112577" t="s">
        <v>16</v>
      </c>
      <c r="J112577" t="s">
        <v>16</v>
      </c>
      <c r="K112577" t="s">
        <v>16</v>
      </c>
      <c r="L112577">
        <v>105</v>
      </c>
      <c r="M112577" t="s">
        <v>16</v>
      </c>
      <c r="N112577" t="s">
        <v>16</v>
      </c>
      <c r="O112577" t="s">
        <v>16</v>
      </c>
    </row>
    <row r="112578" spans="1:15" x14ac:dyDescent="0.35">
      <c r="A112578">
        <v>171</v>
      </c>
      <c r="B112578" t="s">
        <v>14</v>
      </c>
      <c r="C112578" t="s">
        <v>34</v>
      </c>
      <c r="D112578">
        <v>187100</v>
      </c>
      <c r="E112578" s="1">
        <v>43990.784212962964</v>
      </c>
      <c r="F112578">
        <v>0.64588230848312378</v>
      </c>
      <c r="G112578" t="s">
        <v>16</v>
      </c>
      <c r="H112578" t="s">
        <v>16</v>
      </c>
      <c r="J112578" t="s">
        <v>16</v>
      </c>
      <c r="K112578" t="s">
        <v>16</v>
      </c>
      <c r="L112578">
        <v>132</v>
      </c>
      <c r="M112578" t="s">
        <v>16</v>
      </c>
      <c r="N112578" t="s">
        <v>16</v>
      </c>
      <c r="O112578" t="s">
        <v>16</v>
      </c>
    </row>
    <row r="112579" spans="1:15" x14ac:dyDescent="0.35">
      <c r="A112579">
        <v>172</v>
      </c>
      <c r="B112579" t="s">
        <v>14</v>
      </c>
      <c r="C112579" t="s">
        <v>34</v>
      </c>
      <c r="D112579">
        <v>189101</v>
      </c>
      <c r="E112579" s="1">
        <v>43990.784212962964</v>
      </c>
      <c r="F112579">
        <v>0</v>
      </c>
      <c r="G112579" t="s">
        <v>16</v>
      </c>
      <c r="H112579" t="s">
        <v>16</v>
      </c>
      <c r="J112579" t="s">
        <v>16</v>
      </c>
      <c r="K112579" t="s">
        <v>16</v>
      </c>
      <c r="L112579">
        <v>105</v>
      </c>
      <c r="M112579" t="s">
        <v>16</v>
      </c>
      <c r="N112579" t="s">
        <v>16</v>
      </c>
      <c r="O112579" t="s">
        <v>16</v>
      </c>
    </row>
    <row r="112580" spans="1:15" x14ac:dyDescent="0.35">
      <c r="A112580">
        <v>173</v>
      </c>
      <c r="B112580" t="s">
        <v>14</v>
      </c>
      <c r="C112580" t="s">
        <v>34</v>
      </c>
      <c r="D112580">
        <v>187010</v>
      </c>
      <c r="E112580" s="1">
        <v>43990.784212962964</v>
      </c>
      <c r="F112580">
        <v>0.60352945327758789</v>
      </c>
      <c r="G112580" t="s">
        <v>16</v>
      </c>
      <c r="H112580" t="s">
        <v>16</v>
      </c>
      <c r="J112580" t="s">
        <v>16</v>
      </c>
      <c r="K112580" t="s">
        <v>16</v>
      </c>
      <c r="L112580">
        <v>132</v>
      </c>
      <c r="M112580" t="s">
        <v>16</v>
      </c>
      <c r="N112580" t="s">
        <v>16</v>
      </c>
      <c r="O112580" t="s">
        <v>16</v>
      </c>
    </row>
    <row r="112581" spans="1:15" x14ac:dyDescent="0.35">
      <c r="A112581">
        <v>174</v>
      </c>
      <c r="B112581" t="s">
        <v>14</v>
      </c>
      <c r="C112581" t="s">
        <v>34</v>
      </c>
      <c r="D112581">
        <v>88101</v>
      </c>
      <c r="E112581" s="1">
        <v>43990.784212962964</v>
      </c>
      <c r="F112581">
        <v>0</v>
      </c>
      <c r="G112581" t="s">
        <v>16</v>
      </c>
      <c r="H112581" t="s">
        <v>16</v>
      </c>
      <c r="I112581">
        <v>4.3999999999999997E-2</v>
      </c>
      <c r="J112581" t="s">
        <v>16</v>
      </c>
      <c r="K112581" t="s">
        <v>16</v>
      </c>
      <c r="L112581">
        <v>105</v>
      </c>
      <c r="M112581" t="s">
        <v>17</v>
      </c>
      <c r="N112581" t="s">
        <v>16</v>
      </c>
      <c r="O112581" t="s">
        <v>16</v>
      </c>
    </row>
    <row r="112582" spans="1:15" x14ac:dyDescent="0.35">
      <c r="A112582">
        <v>175</v>
      </c>
      <c r="B112582" t="s">
        <v>14</v>
      </c>
      <c r="C112582" t="s">
        <v>34</v>
      </c>
      <c r="D112582">
        <v>187025</v>
      </c>
      <c r="E112582" s="1">
        <v>43990.784212962964</v>
      </c>
      <c r="F112582">
        <v>0.60705888271331787</v>
      </c>
      <c r="G112582" t="s">
        <v>16</v>
      </c>
      <c r="H112582" t="s">
        <v>16</v>
      </c>
      <c r="J112582" t="s">
        <v>16</v>
      </c>
      <c r="K112582" t="s">
        <v>16</v>
      </c>
      <c r="L112582">
        <v>132</v>
      </c>
      <c r="M112582" t="s">
        <v>16</v>
      </c>
      <c r="N112582" t="s">
        <v>16</v>
      </c>
      <c r="O112582" t="s">
        <v>16</v>
      </c>
    </row>
    <row r="112583" spans="1:15" x14ac:dyDescent="0.35">
      <c r="A112583">
        <v>176</v>
      </c>
      <c r="B112583" t="s">
        <v>14</v>
      </c>
      <c r="C112583" t="s">
        <v>34</v>
      </c>
      <c r="D112583">
        <v>68110</v>
      </c>
      <c r="E112583" s="1">
        <v>43990.784212962964</v>
      </c>
      <c r="F112583">
        <v>11.038376808166504</v>
      </c>
      <c r="G112583" t="s">
        <v>16</v>
      </c>
      <c r="H112583" t="s">
        <v>16</v>
      </c>
      <c r="J112583" t="s">
        <v>16</v>
      </c>
      <c r="K112583" t="s">
        <v>16</v>
      </c>
      <c r="L112583">
        <v>19</v>
      </c>
      <c r="M112583" t="s">
        <v>16</v>
      </c>
      <c r="N112583" t="s">
        <v>16</v>
      </c>
      <c r="O112583" t="s">
        <v>16</v>
      </c>
    </row>
    <row r="112584" spans="1:15" x14ac:dyDescent="0.35">
      <c r="A112584">
        <v>177</v>
      </c>
      <c r="B112584" t="s">
        <v>14</v>
      </c>
      <c r="C112584" t="s">
        <v>34</v>
      </c>
      <c r="D112584">
        <v>62101</v>
      </c>
      <c r="E112584" s="1">
        <v>43990.784212962964</v>
      </c>
      <c r="F112584">
        <v>30.650413513183594</v>
      </c>
      <c r="G112584" t="s">
        <v>16</v>
      </c>
      <c r="H112584" t="s">
        <v>16</v>
      </c>
      <c r="J112584" t="s">
        <v>16</v>
      </c>
      <c r="K112584" t="s">
        <v>16</v>
      </c>
      <c r="L112584">
        <v>17</v>
      </c>
      <c r="M112584" t="s">
        <v>16</v>
      </c>
      <c r="N112584" t="s">
        <v>16</v>
      </c>
      <c r="O112584" t="s">
        <v>16</v>
      </c>
    </row>
    <row r="112585" spans="1:15" x14ac:dyDescent="0.35">
      <c r="A112585">
        <v>178</v>
      </c>
      <c r="B112585" t="s">
        <v>14</v>
      </c>
      <c r="C112585" t="s">
        <v>34</v>
      </c>
      <c r="D112585">
        <v>43104</v>
      </c>
      <c r="E112585" s="1">
        <v>43990.784212962964</v>
      </c>
      <c r="F112585">
        <v>89</v>
      </c>
      <c r="G112585" t="s">
        <v>16</v>
      </c>
      <c r="H112585" t="s">
        <v>16</v>
      </c>
      <c r="J112585" t="s">
        <v>16</v>
      </c>
      <c r="K112585" t="s">
        <v>16</v>
      </c>
      <c r="L112585">
        <v>7</v>
      </c>
      <c r="M112585" t="s">
        <v>16</v>
      </c>
      <c r="N112585" t="s">
        <v>16</v>
      </c>
      <c r="O112585" t="s">
        <v>16</v>
      </c>
    </row>
    <row r="112586" spans="1:15" x14ac:dyDescent="0.35">
      <c r="A112586">
        <v>31</v>
      </c>
      <c r="B112586" t="s">
        <v>14</v>
      </c>
      <c r="C112586" t="s">
        <v>20</v>
      </c>
      <c r="D112586">
        <v>42602</v>
      </c>
      <c r="E112586" s="1">
        <v>43990.783587962964</v>
      </c>
      <c r="F112586">
        <v>-17.962411156283174</v>
      </c>
      <c r="G112586" t="s">
        <v>16</v>
      </c>
      <c r="H112586" t="s">
        <v>16</v>
      </c>
      <c r="I112586">
        <v>0</v>
      </c>
      <c r="J112586" t="s">
        <v>16</v>
      </c>
      <c r="K112586" t="s">
        <v>16</v>
      </c>
      <c r="L112586">
        <v>8</v>
      </c>
      <c r="M112586" t="s">
        <v>17</v>
      </c>
      <c r="N112586" t="s">
        <v>16</v>
      </c>
      <c r="O112586" t="s">
        <v>16</v>
      </c>
    </row>
    <row r="112587" spans="1:15" x14ac:dyDescent="0.35">
      <c r="A112587">
        <v>32</v>
      </c>
      <c r="B112587" t="s">
        <v>14</v>
      </c>
      <c r="C112587" t="s">
        <v>20</v>
      </c>
      <c r="D112587">
        <v>85101</v>
      </c>
      <c r="E112587" s="1">
        <v>43990.783587962964</v>
      </c>
      <c r="F112587">
        <v>0.94117647409439087</v>
      </c>
      <c r="G112587" t="s">
        <v>16</v>
      </c>
      <c r="H112587" t="s">
        <v>16</v>
      </c>
      <c r="J112587" t="s">
        <v>16</v>
      </c>
      <c r="K112587" t="s">
        <v>16</v>
      </c>
      <c r="L112587">
        <v>105</v>
      </c>
      <c r="M112587" t="s">
        <v>16</v>
      </c>
      <c r="N112587" t="s">
        <v>16</v>
      </c>
      <c r="O112587" t="s">
        <v>16</v>
      </c>
    </row>
    <row r="112588" spans="1:15" x14ac:dyDescent="0.35">
      <c r="A112588">
        <v>33</v>
      </c>
      <c r="B112588" t="s">
        <v>14</v>
      </c>
      <c r="C112588" t="s">
        <v>20</v>
      </c>
      <c r="D112588">
        <v>187100</v>
      </c>
      <c r="E112588" s="1">
        <v>43990.783587962964</v>
      </c>
      <c r="F112588">
        <v>0.68823534250259399</v>
      </c>
      <c r="G112588" t="s">
        <v>16</v>
      </c>
      <c r="H112588" t="s">
        <v>16</v>
      </c>
      <c r="J112588" t="s">
        <v>16</v>
      </c>
      <c r="K112588" t="s">
        <v>16</v>
      </c>
      <c r="L112588">
        <v>132</v>
      </c>
      <c r="M112588" t="s">
        <v>16</v>
      </c>
      <c r="N112588" t="s">
        <v>16</v>
      </c>
      <c r="O112588" t="s">
        <v>16</v>
      </c>
    </row>
    <row r="112589" spans="1:15" x14ac:dyDescent="0.35">
      <c r="A112589">
        <v>34</v>
      </c>
      <c r="B112589" t="s">
        <v>14</v>
      </c>
      <c r="C112589" t="s">
        <v>20</v>
      </c>
      <c r="D112589">
        <v>189101</v>
      </c>
      <c r="E112589" s="1">
        <v>43990.783587962964</v>
      </c>
      <c r="F112589">
        <v>0</v>
      </c>
      <c r="G112589" t="s">
        <v>16</v>
      </c>
      <c r="H112589" t="s">
        <v>16</v>
      </c>
      <c r="J112589" t="s">
        <v>16</v>
      </c>
      <c r="K112589" t="s">
        <v>16</v>
      </c>
      <c r="L112589">
        <v>105</v>
      </c>
      <c r="M112589" t="s">
        <v>16</v>
      </c>
      <c r="N112589" t="s">
        <v>16</v>
      </c>
      <c r="O112589" t="s">
        <v>16</v>
      </c>
    </row>
    <row r="112590" spans="1:15" x14ac:dyDescent="0.35">
      <c r="A112590">
        <v>35</v>
      </c>
      <c r="B112590" t="s">
        <v>14</v>
      </c>
      <c r="C112590" t="s">
        <v>20</v>
      </c>
      <c r="D112590">
        <v>187010</v>
      </c>
      <c r="E112590" s="1">
        <v>43990.783587962964</v>
      </c>
      <c r="F112590">
        <v>0.62941175699234009</v>
      </c>
      <c r="G112590" t="s">
        <v>16</v>
      </c>
      <c r="H112590" t="s">
        <v>16</v>
      </c>
      <c r="J112590" t="s">
        <v>16</v>
      </c>
      <c r="K112590" t="s">
        <v>16</v>
      </c>
      <c r="L112590">
        <v>132</v>
      </c>
      <c r="M112590" t="s">
        <v>16</v>
      </c>
      <c r="N112590" t="s">
        <v>16</v>
      </c>
      <c r="O112590" t="s">
        <v>16</v>
      </c>
    </row>
    <row r="112591" spans="1:15" x14ac:dyDescent="0.35">
      <c r="A112591">
        <v>36</v>
      </c>
      <c r="B112591" t="s">
        <v>14</v>
      </c>
      <c r="C112591" t="s">
        <v>20</v>
      </c>
      <c r="D112591">
        <v>88101</v>
      </c>
      <c r="E112591" s="1">
        <v>43990.783587962964</v>
      </c>
      <c r="F112591">
        <v>0</v>
      </c>
      <c r="G112591" t="s">
        <v>16</v>
      </c>
      <c r="H112591" t="s">
        <v>16</v>
      </c>
      <c r="I112591">
        <v>4.3999999999999997E-2</v>
      </c>
      <c r="J112591" t="s">
        <v>16</v>
      </c>
      <c r="K112591" t="s">
        <v>16</v>
      </c>
      <c r="L112591">
        <v>105</v>
      </c>
      <c r="M112591" t="s">
        <v>17</v>
      </c>
      <c r="N112591" t="s">
        <v>16</v>
      </c>
      <c r="O112591" t="s">
        <v>16</v>
      </c>
    </row>
    <row r="112592" spans="1:15" x14ac:dyDescent="0.35">
      <c r="A112592">
        <v>37</v>
      </c>
      <c r="B112592" t="s">
        <v>14</v>
      </c>
      <c r="C112592" t="s">
        <v>20</v>
      </c>
      <c r="D112592">
        <v>187025</v>
      </c>
      <c r="E112592" s="1">
        <v>43990.783587962964</v>
      </c>
      <c r="F112592">
        <v>0.66352939605712891</v>
      </c>
      <c r="G112592" t="s">
        <v>16</v>
      </c>
      <c r="H112592" t="s">
        <v>16</v>
      </c>
      <c r="J112592" t="s">
        <v>16</v>
      </c>
      <c r="K112592" t="s">
        <v>16</v>
      </c>
      <c r="L112592">
        <v>132</v>
      </c>
      <c r="M112592" t="s">
        <v>16</v>
      </c>
      <c r="N112592" t="s">
        <v>16</v>
      </c>
      <c r="O112592" t="s">
        <v>16</v>
      </c>
    </row>
    <row r="112593" spans="1:15" x14ac:dyDescent="0.35">
      <c r="A112593">
        <v>38</v>
      </c>
      <c r="B112593" t="s">
        <v>14</v>
      </c>
      <c r="C112593" t="s">
        <v>20</v>
      </c>
      <c r="D112593">
        <v>68110</v>
      </c>
      <c r="E112593" s="1">
        <v>43990.783587962964</v>
      </c>
      <c r="F112593">
        <v>9.1340503692626953</v>
      </c>
      <c r="G112593" t="s">
        <v>16</v>
      </c>
      <c r="H112593" t="s">
        <v>16</v>
      </c>
      <c r="J112593" t="s">
        <v>16</v>
      </c>
      <c r="K112593" t="s">
        <v>16</v>
      </c>
      <c r="L112593">
        <v>19</v>
      </c>
      <c r="M112593" t="s">
        <v>16</v>
      </c>
      <c r="N112593" t="s">
        <v>16</v>
      </c>
      <c r="O112593" t="s">
        <v>16</v>
      </c>
    </row>
    <row r="112594" spans="1:15" x14ac:dyDescent="0.35">
      <c r="A112594">
        <v>39</v>
      </c>
      <c r="B112594" t="s">
        <v>14</v>
      </c>
      <c r="C112594" t="s">
        <v>20</v>
      </c>
      <c r="D112594">
        <v>62101</v>
      </c>
      <c r="E112594" s="1">
        <v>43990.783587962964</v>
      </c>
      <c r="F112594">
        <v>30.207138061523438</v>
      </c>
      <c r="G112594" t="s">
        <v>16</v>
      </c>
      <c r="H112594" t="s">
        <v>16</v>
      </c>
      <c r="J112594" t="s">
        <v>16</v>
      </c>
      <c r="K112594" t="s">
        <v>16</v>
      </c>
      <c r="L112594">
        <v>17</v>
      </c>
      <c r="M112594" t="s">
        <v>16</v>
      </c>
      <c r="N112594" t="s">
        <v>16</v>
      </c>
      <c r="O112594" t="s">
        <v>16</v>
      </c>
    </row>
    <row r="112595" spans="1:15" x14ac:dyDescent="0.35">
      <c r="A112595">
        <v>40</v>
      </c>
      <c r="B112595" t="s">
        <v>14</v>
      </c>
      <c r="C112595" t="s">
        <v>20</v>
      </c>
      <c r="D112595">
        <v>43104</v>
      </c>
      <c r="E112595" s="1">
        <v>43990.783587962964</v>
      </c>
      <c r="F112595">
        <v>10</v>
      </c>
      <c r="G112595" t="s">
        <v>16</v>
      </c>
      <c r="H112595" t="s">
        <v>16</v>
      </c>
      <c r="J112595" t="s">
        <v>16</v>
      </c>
      <c r="K112595" t="s">
        <v>16</v>
      </c>
      <c r="L112595">
        <v>7</v>
      </c>
      <c r="M112595" t="s">
        <v>16</v>
      </c>
      <c r="N112595" t="s">
        <v>16</v>
      </c>
      <c r="O112595" t="s">
        <v>16</v>
      </c>
    </row>
    <row r="112596" spans="1:15" x14ac:dyDescent="0.35">
      <c r="A112596">
        <v>69</v>
      </c>
      <c r="B112596" t="s">
        <v>14</v>
      </c>
      <c r="C112596" t="s">
        <v>24</v>
      </c>
      <c r="D112596">
        <v>42602</v>
      </c>
      <c r="E112596" s="1">
        <v>43990.782222222224</v>
      </c>
      <c r="F112596">
        <v>-4.3967733383178711</v>
      </c>
      <c r="G112596" t="s">
        <v>16</v>
      </c>
      <c r="H112596" t="s">
        <v>16</v>
      </c>
      <c r="I112596">
        <v>0</v>
      </c>
      <c r="J112596" t="s">
        <v>16</v>
      </c>
      <c r="K112596" t="s">
        <v>16</v>
      </c>
      <c r="L112596">
        <v>8</v>
      </c>
      <c r="M112596" t="s">
        <v>17</v>
      </c>
      <c r="N112596" t="s">
        <v>16</v>
      </c>
      <c r="O112596" t="s">
        <v>16</v>
      </c>
    </row>
    <row r="112597" spans="1:15" x14ac:dyDescent="0.35">
      <c r="A112597">
        <v>70</v>
      </c>
      <c r="B112597" t="s">
        <v>14</v>
      </c>
      <c r="C112597" t="s">
        <v>24</v>
      </c>
      <c r="D112597">
        <v>85101</v>
      </c>
      <c r="E112597" s="1">
        <v>43990.782222222224</v>
      </c>
      <c r="F112597">
        <v>0</v>
      </c>
      <c r="G112597" t="s">
        <v>16</v>
      </c>
      <c r="H112597" t="s">
        <v>16</v>
      </c>
      <c r="J112597" t="s">
        <v>16</v>
      </c>
      <c r="K112597" t="s">
        <v>16</v>
      </c>
      <c r="L112597">
        <v>105</v>
      </c>
      <c r="M112597" t="s">
        <v>16</v>
      </c>
      <c r="N112597" t="s">
        <v>16</v>
      </c>
      <c r="O112597" t="s">
        <v>16</v>
      </c>
    </row>
    <row r="112598" spans="1:15" x14ac:dyDescent="0.35">
      <c r="A112598">
        <v>71</v>
      </c>
      <c r="B112598" t="s">
        <v>14</v>
      </c>
      <c r="C112598" t="s">
        <v>24</v>
      </c>
      <c r="D112598">
        <v>187100</v>
      </c>
      <c r="E112598" s="1">
        <v>43990.782222222224</v>
      </c>
      <c r="F112598">
        <v>1.3111764192581177</v>
      </c>
      <c r="G112598" t="s">
        <v>16</v>
      </c>
      <c r="H112598" t="s">
        <v>16</v>
      </c>
      <c r="J112598" t="s">
        <v>16</v>
      </c>
      <c r="K112598" t="s">
        <v>16</v>
      </c>
      <c r="L112598">
        <v>132</v>
      </c>
      <c r="M112598" t="s">
        <v>16</v>
      </c>
      <c r="N112598" t="s">
        <v>16</v>
      </c>
      <c r="O112598" t="s">
        <v>16</v>
      </c>
    </row>
    <row r="112599" spans="1:15" x14ac:dyDescent="0.35">
      <c r="A112599">
        <v>72</v>
      </c>
      <c r="B112599" t="s">
        <v>14</v>
      </c>
      <c r="C112599" t="s">
        <v>24</v>
      </c>
      <c r="D112599">
        <v>189101</v>
      </c>
      <c r="E112599" s="1">
        <v>43990.782222222224</v>
      </c>
      <c r="F112599">
        <v>0</v>
      </c>
      <c r="G112599" t="s">
        <v>16</v>
      </c>
      <c r="H112599" t="s">
        <v>16</v>
      </c>
      <c r="J112599" t="s">
        <v>16</v>
      </c>
      <c r="K112599" t="s">
        <v>16</v>
      </c>
      <c r="L112599">
        <v>105</v>
      </c>
      <c r="M112599" t="s">
        <v>16</v>
      </c>
      <c r="N112599" t="s">
        <v>16</v>
      </c>
      <c r="O112599" t="s">
        <v>16</v>
      </c>
    </row>
    <row r="112600" spans="1:15" x14ac:dyDescent="0.35">
      <c r="A112600">
        <v>73</v>
      </c>
      <c r="B112600" t="s">
        <v>14</v>
      </c>
      <c r="C112600" t="s">
        <v>24</v>
      </c>
      <c r="D112600">
        <v>187010</v>
      </c>
      <c r="E112600" s="1">
        <v>43990.782222222224</v>
      </c>
      <c r="F112600">
        <v>1.2605882883071899</v>
      </c>
      <c r="G112600" t="s">
        <v>16</v>
      </c>
      <c r="H112600" t="s">
        <v>16</v>
      </c>
      <c r="J112600" t="s">
        <v>16</v>
      </c>
      <c r="K112600" t="s">
        <v>16</v>
      </c>
      <c r="L112600">
        <v>132</v>
      </c>
      <c r="M112600" t="s">
        <v>16</v>
      </c>
      <c r="N112600" t="s">
        <v>16</v>
      </c>
      <c r="O112600" t="s">
        <v>16</v>
      </c>
    </row>
    <row r="112601" spans="1:15" x14ac:dyDescent="0.35">
      <c r="A112601">
        <v>74</v>
      </c>
      <c r="B112601" t="s">
        <v>14</v>
      </c>
      <c r="C112601" t="s">
        <v>24</v>
      </c>
      <c r="D112601">
        <v>88101</v>
      </c>
      <c r="E112601" s="1">
        <v>43990.782222222224</v>
      </c>
      <c r="F112601">
        <v>0</v>
      </c>
      <c r="G112601" t="s">
        <v>16</v>
      </c>
      <c r="H112601" t="s">
        <v>16</v>
      </c>
      <c r="I112601">
        <v>4.3999999999999997E-2</v>
      </c>
      <c r="J112601" t="s">
        <v>16</v>
      </c>
      <c r="K112601" t="s">
        <v>16</v>
      </c>
      <c r="L112601">
        <v>105</v>
      </c>
      <c r="M112601" t="s">
        <v>17</v>
      </c>
      <c r="N112601" t="s">
        <v>16</v>
      </c>
      <c r="O112601" t="s">
        <v>16</v>
      </c>
    </row>
    <row r="112602" spans="1:15" x14ac:dyDescent="0.35">
      <c r="A112602">
        <v>75</v>
      </c>
      <c r="B112602" t="s">
        <v>14</v>
      </c>
      <c r="C112602" t="s">
        <v>24</v>
      </c>
      <c r="D112602">
        <v>187025</v>
      </c>
      <c r="E112602" s="1">
        <v>43990.782222222224</v>
      </c>
      <c r="F112602">
        <v>1.3111764192581177</v>
      </c>
      <c r="G112602" t="s">
        <v>16</v>
      </c>
      <c r="H112602" t="s">
        <v>16</v>
      </c>
      <c r="J112602" t="s">
        <v>16</v>
      </c>
      <c r="K112602" t="s">
        <v>16</v>
      </c>
      <c r="L112602">
        <v>132</v>
      </c>
      <c r="M112602" t="s">
        <v>16</v>
      </c>
      <c r="N112602" t="s">
        <v>16</v>
      </c>
      <c r="O112602" t="s">
        <v>16</v>
      </c>
    </row>
    <row r="112603" spans="1:15" x14ac:dyDescent="0.35">
      <c r="A112603">
        <v>76</v>
      </c>
      <c r="B112603" t="s">
        <v>14</v>
      </c>
      <c r="C112603" t="s">
        <v>24</v>
      </c>
      <c r="D112603">
        <v>68110</v>
      </c>
      <c r="E112603" s="1">
        <v>43990.782222222224</v>
      </c>
      <c r="F112603">
        <v>9.7428855895996094</v>
      </c>
      <c r="G112603" t="s">
        <v>16</v>
      </c>
      <c r="H112603" t="s">
        <v>16</v>
      </c>
      <c r="J112603" t="s">
        <v>16</v>
      </c>
      <c r="K112603" t="s">
        <v>16</v>
      </c>
      <c r="L112603">
        <v>19</v>
      </c>
      <c r="M112603" t="s">
        <v>16</v>
      </c>
      <c r="N112603" t="s">
        <v>16</v>
      </c>
      <c r="O112603" t="s">
        <v>16</v>
      </c>
    </row>
    <row r="112604" spans="1:15" x14ac:dyDescent="0.35">
      <c r="A112604">
        <v>77</v>
      </c>
      <c r="B112604" t="s">
        <v>14</v>
      </c>
      <c r="C112604" t="s">
        <v>24</v>
      </c>
      <c r="D112604">
        <v>62101</v>
      </c>
      <c r="E112604" s="1">
        <v>43990.782222222224</v>
      </c>
      <c r="F112604">
        <v>31.288627624511719</v>
      </c>
      <c r="G112604" t="s">
        <v>16</v>
      </c>
      <c r="H112604" t="s">
        <v>16</v>
      </c>
      <c r="J112604" t="s">
        <v>16</v>
      </c>
      <c r="K112604" t="s">
        <v>16</v>
      </c>
      <c r="L112604">
        <v>17</v>
      </c>
      <c r="M112604" t="s">
        <v>16</v>
      </c>
      <c r="N112604" t="s">
        <v>16</v>
      </c>
      <c r="O112604" t="s">
        <v>16</v>
      </c>
    </row>
    <row r="112605" spans="1:15" x14ac:dyDescent="0.35">
      <c r="A112605">
        <v>78</v>
      </c>
      <c r="B112605" t="s">
        <v>14</v>
      </c>
      <c r="C112605" t="s">
        <v>24</v>
      </c>
      <c r="D112605">
        <v>43104</v>
      </c>
      <c r="E112605" s="1">
        <v>43990.782222222224</v>
      </c>
      <c r="F112605">
        <v>120</v>
      </c>
      <c r="G112605" t="s">
        <v>16</v>
      </c>
      <c r="H112605" t="s">
        <v>16</v>
      </c>
      <c r="J112605" t="s">
        <v>16</v>
      </c>
      <c r="K112605" t="s">
        <v>16</v>
      </c>
      <c r="L112605">
        <v>7</v>
      </c>
      <c r="M112605" t="s">
        <v>16</v>
      </c>
      <c r="N112605" t="s">
        <v>16</v>
      </c>
      <c r="O112605" t="s">
        <v>16</v>
      </c>
    </row>
    <row r="112606" spans="1:15" x14ac:dyDescent="0.35">
      <c r="A112606">
        <v>21</v>
      </c>
      <c r="B112606" t="s">
        <v>14</v>
      </c>
      <c r="C112606" t="s">
        <v>19</v>
      </c>
      <c r="D112606">
        <v>42602</v>
      </c>
      <c r="E112606" s="1">
        <v>43990.780324074076</v>
      </c>
      <c r="F112606">
        <v>-11.009477714558781</v>
      </c>
      <c r="G112606" t="s">
        <v>16</v>
      </c>
      <c r="H112606" t="s">
        <v>16</v>
      </c>
      <c r="I112606">
        <v>0</v>
      </c>
      <c r="J112606" t="s">
        <v>16</v>
      </c>
      <c r="K112606" t="s">
        <v>16</v>
      </c>
      <c r="L112606">
        <v>8</v>
      </c>
      <c r="M112606" t="s">
        <v>17</v>
      </c>
      <c r="N112606" t="s">
        <v>16</v>
      </c>
      <c r="O112606" t="s">
        <v>16</v>
      </c>
    </row>
    <row r="112607" spans="1:15" x14ac:dyDescent="0.35">
      <c r="A112607">
        <v>22</v>
      </c>
      <c r="B112607" t="s">
        <v>14</v>
      </c>
      <c r="C112607" t="s">
        <v>19</v>
      </c>
      <c r="D112607">
        <v>85101</v>
      </c>
      <c r="E112607" s="1">
        <v>43990.780324074076</v>
      </c>
      <c r="F112607">
        <v>1.7058823108673096</v>
      </c>
      <c r="G112607" t="s">
        <v>16</v>
      </c>
      <c r="H112607" t="s">
        <v>16</v>
      </c>
      <c r="J112607" t="s">
        <v>16</v>
      </c>
      <c r="K112607" t="s">
        <v>16</v>
      </c>
      <c r="L112607">
        <v>105</v>
      </c>
      <c r="M112607" t="s">
        <v>16</v>
      </c>
      <c r="N112607" t="s">
        <v>16</v>
      </c>
      <c r="O112607" t="s">
        <v>16</v>
      </c>
    </row>
    <row r="112608" spans="1:15" x14ac:dyDescent="0.35">
      <c r="A112608">
        <v>23</v>
      </c>
      <c r="B112608" t="s">
        <v>14</v>
      </c>
      <c r="C112608" t="s">
        <v>19</v>
      </c>
      <c r="D112608">
        <v>187100</v>
      </c>
      <c r="E112608" s="1">
        <v>43990.780324074076</v>
      </c>
      <c r="F112608">
        <v>0.84941178560256958</v>
      </c>
      <c r="G112608" t="s">
        <v>16</v>
      </c>
      <c r="H112608" t="s">
        <v>16</v>
      </c>
      <c r="J112608" t="s">
        <v>16</v>
      </c>
      <c r="K112608" t="s">
        <v>16</v>
      </c>
      <c r="L112608">
        <v>132</v>
      </c>
      <c r="M112608" t="s">
        <v>16</v>
      </c>
      <c r="N112608" t="s">
        <v>16</v>
      </c>
      <c r="O112608" t="s">
        <v>16</v>
      </c>
    </row>
    <row r="112609" spans="1:15" x14ac:dyDescent="0.35">
      <c r="A112609">
        <v>24</v>
      </c>
      <c r="B112609" t="s">
        <v>14</v>
      </c>
      <c r="C112609" t="s">
        <v>19</v>
      </c>
      <c r="D112609">
        <v>189101</v>
      </c>
      <c r="E112609" s="1">
        <v>43990.780324074076</v>
      </c>
      <c r="F112609">
        <v>0</v>
      </c>
      <c r="G112609" t="s">
        <v>16</v>
      </c>
      <c r="H112609" t="s">
        <v>16</v>
      </c>
      <c r="J112609" t="s">
        <v>16</v>
      </c>
      <c r="K112609" t="s">
        <v>16</v>
      </c>
      <c r="L112609">
        <v>105</v>
      </c>
      <c r="M112609" t="s">
        <v>16</v>
      </c>
      <c r="N112609" t="s">
        <v>16</v>
      </c>
      <c r="O112609" t="s">
        <v>16</v>
      </c>
    </row>
    <row r="112610" spans="1:15" x14ac:dyDescent="0.35">
      <c r="A112610">
        <v>25</v>
      </c>
      <c r="B112610" t="s">
        <v>14</v>
      </c>
      <c r="C112610" t="s">
        <v>19</v>
      </c>
      <c r="D112610">
        <v>187010</v>
      </c>
      <c r="E112610" s="1">
        <v>43990.780324074076</v>
      </c>
      <c r="F112610">
        <v>0.77882355451583862</v>
      </c>
      <c r="G112610" t="s">
        <v>16</v>
      </c>
      <c r="H112610" t="s">
        <v>16</v>
      </c>
      <c r="J112610" t="s">
        <v>16</v>
      </c>
      <c r="K112610" t="s">
        <v>16</v>
      </c>
      <c r="L112610">
        <v>132</v>
      </c>
      <c r="M112610" t="s">
        <v>16</v>
      </c>
      <c r="N112610" t="s">
        <v>16</v>
      </c>
      <c r="O112610" t="s">
        <v>16</v>
      </c>
    </row>
    <row r="112611" spans="1:15" x14ac:dyDescent="0.35">
      <c r="A112611">
        <v>26</v>
      </c>
      <c r="B112611" t="s">
        <v>14</v>
      </c>
      <c r="C112611" t="s">
        <v>19</v>
      </c>
      <c r="D112611">
        <v>88101</v>
      </c>
      <c r="E112611" s="1">
        <v>43990.780324074076</v>
      </c>
      <c r="F112611">
        <v>0</v>
      </c>
      <c r="G112611" t="s">
        <v>16</v>
      </c>
      <c r="H112611" t="s">
        <v>16</v>
      </c>
      <c r="I112611">
        <v>4.3999999999999997E-2</v>
      </c>
      <c r="J112611" t="s">
        <v>16</v>
      </c>
      <c r="K112611" t="s">
        <v>16</v>
      </c>
      <c r="L112611">
        <v>105</v>
      </c>
      <c r="M112611" t="s">
        <v>17</v>
      </c>
      <c r="N112611" t="s">
        <v>16</v>
      </c>
      <c r="O112611" t="s">
        <v>16</v>
      </c>
    </row>
    <row r="112612" spans="1:15" x14ac:dyDescent="0.35">
      <c r="A112612">
        <v>27</v>
      </c>
      <c r="B112612" t="s">
        <v>14</v>
      </c>
      <c r="C112612" t="s">
        <v>19</v>
      </c>
      <c r="D112612">
        <v>187025</v>
      </c>
      <c r="E112612" s="1">
        <v>43990.780324074076</v>
      </c>
      <c r="F112612">
        <v>0.80705881118774414</v>
      </c>
      <c r="G112612" t="s">
        <v>16</v>
      </c>
      <c r="H112612" t="s">
        <v>16</v>
      </c>
      <c r="J112612" t="s">
        <v>16</v>
      </c>
      <c r="K112612" t="s">
        <v>16</v>
      </c>
      <c r="L112612">
        <v>132</v>
      </c>
      <c r="M112612" t="s">
        <v>16</v>
      </c>
      <c r="N112612" t="s">
        <v>16</v>
      </c>
      <c r="O112612" t="s">
        <v>16</v>
      </c>
    </row>
    <row r="112613" spans="1:15" x14ac:dyDescent="0.35">
      <c r="A112613">
        <v>28</v>
      </c>
      <c r="B112613" t="s">
        <v>14</v>
      </c>
      <c r="C112613" t="s">
        <v>19</v>
      </c>
      <c r="D112613">
        <v>68110</v>
      </c>
      <c r="E112613" s="1">
        <v>43990.780324074076</v>
      </c>
      <c r="F112613">
        <v>9.7703514099121094</v>
      </c>
      <c r="G112613" t="s">
        <v>16</v>
      </c>
      <c r="H112613" t="s">
        <v>16</v>
      </c>
      <c r="J112613" t="s">
        <v>16</v>
      </c>
      <c r="K112613" t="s">
        <v>16</v>
      </c>
      <c r="L112613">
        <v>19</v>
      </c>
      <c r="M112613" t="s">
        <v>16</v>
      </c>
      <c r="N112613" t="s">
        <v>16</v>
      </c>
      <c r="O112613" t="s">
        <v>16</v>
      </c>
    </row>
    <row r="112614" spans="1:15" x14ac:dyDescent="0.35">
      <c r="A112614">
        <v>29</v>
      </c>
      <c r="B112614" t="s">
        <v>14</v>
      </c>
      <c r="C112614" t="s">
        <v>19</v>
      </c>
      <c r="D112614">
        <v>62101</v>
      </c>
      <c r="E112614" s="1">
        <v>43990.780324074076</v>
      </c>
      <c r="F112614">
        <v>30.92279052734375</v>
      </c>
      <c r="G112614" t="s">
        <v>16</v>
      </c>
      <c r="H112614" t="s">
        <v>16</v>
      </c>
      <c r="J112614" t="s">
        <v>16</v>
      </c>
      <c r="K112614" t="s">
        <v>16</v>
      </c>
      <c r="L112614">
        <v>17</v>
      </c>
      <c r="M112614" t="s">
        <v>16</v>
      </c>
      <c r="N112614" t="s">
        <v>16</v>
      </c>
      <c r="O112614" t="s">
        <v>16</v>
      </c>
    </row>
    <row r="112615" spans="1:15" x14ac:dyDescent="0.35">
      <c r="A112615">
        <v>30</v>
      </c>
      <c r="B112615" t="s">
        <v>14</v>
      </c>
      <c r="C112615" t="s">
        <v>19</v>
      </c>
      <c r="D112615">
        <v>43104</v>
      </c>
      <c r="E112615" s="1">
        <v>43990.780324074076</v>
      </c>
      <c r="F112615">
        <v>159</v>
      </c>
      <c r="G112615" t="s">
        <v>16</v>
      </c>
      <c r="H112615" t="s">
        <v>16</v>
      </c>
      <c r="J112615" t="s">
        <v>16</v>
      </c>
      <c r="K112615" t="s">
        <v>16</v>
      </c>
      <c r="L112615">
        <v>7</v>
      </c>
      <c r="M112615" t="s">
        <v>16</v>
      </c>
      <c r="N112615" t="s">
        <v>16</v>
      </c>
      <c r="O112615" t="s">
        <v>16</v>
      </c>
    </row>
    <row r="112616" spans="1:15" x14ac:dyDescent="0.35">
      <c r="A112616">
        <v>199</v>
      </c>
      <c r="B112616" t="s">
        <v>14</v>
      </c>
      <c r="C112616" t="s">
        <v>37</v>
      </c>
      <c r="D112616">
        <v>42602</v>
      </c>
      <c r="E112616" s="1">
        <v>43990.778333333335</v>
      </c>
      <c r="F112616">
        <v>-13.832163975893476</v>
      </c>
      <c r="G112616" t="s">
        <v>16</v>
      </c>
      <c r="H112616" t="s">
        <v>16</v>
      </c>
      <c r="I112616">
        <v>0</v>
      </c>
      <c r="J112616" t="s">
        <v>16</v>
      </c>
      <c r="K112616" t="s">
        <v>16</v>
      </c>
      <c r="L112616">
        <v>8</v>
      </c>
      <c r="M112616" t="s">
        <v>17</v>
      </c>
      <c r="N112616" t="s">
        <v>16</v>
      </c>
      <c r="O112616" t="s">
        <v>16</v>
      </c>
    </row>
    <row r="112617" spans="1:15" x14ac:dyDescent="0.35">
      <c r="A112617">
        <v>200</v>
      </c>
      <c r="B112617" t="s">
        <v>14</v>
      </c>
      <c r="C112617" t="s">
        <v>37</v>
      </c>
      <c r="D112617">
        <v>85101</v>
      </c>
      <c r="E112617" s="1">
        <v>43990.778333333335</v>
      </c>
      <c r="F112617">
        <v>0</v>
      </c>
      <c r="G112617" t="s">
        <v>16</v>
      </c>
      <c r="H112617" t="s">
        <v>16</v>
      </c>
      <c r="J112617" t="s">
        <v>16</v>
      </c>
      <c r="K112617" t="s">
        <v>16</v>
      </c>
      <c r="L112617">
        <v>105</v>
      </c>
      <c r="M112617" t="s">
        <v>16</v>
      </c>
      <c r="N112617" t="s">
        <v>16</v>
      </c>
      <c r="O112617" t="s">
        <v>16</v>
      </c>
    </row>
    <row r="112618" spans="1:15" x14ac:dyDescent="0.35">
      <c r="A112618">
        <v>201</v>
      </c>
      <c r="B112618" t="s">
        <v>14</v>
      </c>
      <c r="C112618" t="s">
        <v>37</v>
      </c>
      <c r="D112618">
        <v>187100</v>
      </c>
      <c r="E112618" s="1">
        <v>43990.778333333335</v>
      </c>
      <c r="F112618">
        <v>0.92470592260360718</v>
      </c>
      <c r="G112618" t="s">
        <v>16</v>
      </c>
      <c r="H112618" t="s">
        <v>16</v>
      </c>
      <c r="J112618" t="s">
        <v>16</v>
      </c>
      <c r="K112618" t="s">
        <v>16</v>
      </c>
      <c r="L112618">
        <v>132</v>
      </c>
      <c r="M112618" t="s">
        <v>16</v>
      </c>
      <c r="N112618" t="s">
        <v>16</v>
      </c>
      <c r="O112618" t="s">
        <v>16</v>
      </c>
    </row>
    <row r="112619" spans="1:15" x14ac:dyDescent="0.35">
      <c r="A112619">
        <v>202</v>
      </c>
      <c r="B112619" t="s">
        <v>14</v>
      </c>
      <c r="C112619" t="s">
        <v>37</v>
      </c>
      <c r="D112619">
        <v>189101</v>
      </c>
      <c r="E112619" s="1">
        <v>43990.778333333335</v>
      </c>
      <c r="F112619">
        <v>0</v>
      </c>
      <c r="G112619" t="s">
        <v>16</v>
      </c>
      <c r="H112619" t="s">
        <v>16</v>
      </c>
      <c r="J112619" t="s">
        <v>16</v>
      </c>
      <c r="K112619" t="s">
        <v>16</v>
      </c>
      <c r="L112619">
        <v>105</v>
      </c>
      <c r="M112619" t="s">
        <v>16</v>
      </c>
      <c r="N112619" t="s">
        <v>16</v>
      </c>
      <c r="O112619" t="s">
        <v>16</v>
      </c>
    </row>
    <row r="112620" spans="1:15" x14ac:dyDescent="0.35">
      <c r="A112620">
        <v>203</v>
      </c>
      <c r="B112620" t="s">
        <v>14</v>
      </c>
      <c r="C112620" t="s">
        <v>37</v>
      </c>
      <c r="D112620">
        <v>187010</v>
      </c>
      <c r="E112620" s="1">
        <v>43990.778333333335</v>
      </c>
      <c r="F112620">
        <v>0.91058826446533203</v>
      </c>
      <c r="G112620" t="s">
        <v>16</v>
      </c>
      <c r="H112620" t="s">
        <v>16</v>
      </c>
      <c r="J112620" t="s">
        <v>16</v>
      </c>
      <c r="K112620" t="s">
        <v>16</v>
      </c>
      <c r="L112620">
        <v>132</v>
      </c>
      <c r="M112620" t="s">
        <v>16</v>
      </c>
      <c r="N112620" t="s">
        <v>16</v>
      </c>
      <c r="O112620" t="s">
        <v>16</v>
      </c>
    </row>
    <row r="112621" spans="1:15" x14ac:dyDescent="0.35">
      <c r="A112621">
        <v>204</v>
      </c>
      <c r="B112621" t="s">
        <v>14</v>
      </c>
      <c r="C112621" t="s">
        <v>37</v>
      </c>
      <c r="D112621">
        <v>88101</v>
      </c>
      <c r="E112621" s="1">
        <v>43990.778333333335</v>
      </c>
      <c r="F112621">
        <v>0</v>
      </c>
      <c r="G112621" t="s">
        <v>16</v>
      </c>
      <c r="H112621" t="s">
        <v>16</v>
      </c>
      <c r="I112621">
        <v>4.3999999999999997E-2</v>
      </c>
      <c r="J112621" t="s">
        <v>16</v>
      </c>
      <c r="K112621" t="s">
        <v>16</v>
      </c>
      <c r="L112621">
        <v>105</v>
      </c>
      <c r="M112621" t="s">
        <v>17</v>
      </c>
      <c r="N112621" t="s">
        <v>16</v>
      </c>
      <c r="O112621" t="s">
        <v>16</v>
      </c>
    </row>
    <row r="112622" spans="1:15" x14ac:dyDescent="0.35">
      <c r="A112622">
        <v>205</v>
      </c>
      <c r="B112622" t="s">
        <v>14</v>
      </c>
      <c r="C112622" t="s">
        <v>37</v>
      </c>
      <c r="D112622">
        <v>187025</v>
      </c>
      <c r="E112622" s="1">
        <v>43990.778333333335</v>
      </c>
      <c r="F112622">
        <v>0.91764706373214722</v>
      </c>
      <c r="G112622" t="s">
        <v>16</v>
      </c>
      <c r="H112622" t="s">
        <v>16</v>
      </c>
      <c r="J112622" t="s">
        <v>16</v>
      </c>
      <c r="K112622" t="s">
        <v>16</v>
      </c>
      <c r="L112622">
        <v>132</v>
      </c>
      <c r="M112622" t="s">
        <v>16</v>
      </c>
      <c r="N112622" t="s">
        <v>16</v>
      </c>
      <c r="O112622" t="s">
        <v>16</v>
      </c>
    </row>
    <row r="112623" spans="1:15" x14ac:dyDescent="0.35">
      <c r="A112623">
        <v>206</v>
      </c>
      <c r="B112623" t="s">
        <v>14</v>
      </c>
      <c r="C112623" t="s">
        <v>37</v>
      </c>
      <c r="D112623">
        <v>68110</v>
      </c>
      <c r="E112623" s="1">
        <v>43990.778333333335</v>
      </c>
      <c r="F112623">
        <v>9.8069734573364258</v>
      </c>
      <c r="G112623" t="s">
        <v>16</v>
      </c>
      <c r="H112623" t="s">
        <v>16</v>
      </c>
      <c r="J112623" t="s">
        <v>16</v>
      </c>
      <c r="K112623" t="s">
        <v>16</v>
      </c>
      <c r="L112623">
        <v>19</v>
      </c>
      <c r="M112623" t="s">
        <v>16</v>
      </c>
      <c r="N112623" t="s">
        <v>16</v>
      </c>
      <c r="O112623" t="s">
        <v>16</v>
      </c>
    </row>
    <row r="112624" spans="1:15" x14ac:dyDescent="0.35">
      <c r="A112624">
        <v>207</v>
      </c>
      <c r="B112624" t="s">
        <v>14</v>
      </c>
      <c r="C112624" t="s">
        <v>37</v>
      </c>
      <c r="D112624">
        <v>62101</v>
      </c>
      <c r="E112624" s="1">
        <v>43990.778333333335</v>
      </c>
      <c r="F112624">
        <v>32.18585205078125</v>
      </c>
      <c r="G112624" t="s">
        <v>16</v>
      </c>
      <c r="H112624" t="s">
        <v>16</v>
      </c>
      <c r="J112624" t="s">
        <v>16</v>
      </c>
      <c r="K112624" t="s">
        <v>16</v>
      </c>
      <c r="L112624">
        <v>17</v>
      </c>
      <c r="M112624" t="s">
        <v>16</v>
      </c>
      <c r="N112624" t="s">
        <v>16</v>
      </c>
      <c r="O112624" t="s">
        <v>16</v>
      </c>
    </row>
    <row r="112625" spans="1:15" x14ac:dyDescent="0.35">
      <c r="A112625">
        <v>208</v>
      </c>
      <c r="B112625" t="s">
        <v>14</v>
      </c>
      <c r="C112625" t="s">
        <v>37</v>
      </c>
      <c r="D112625">
        <v>43104</v>
      </c>
      <c r="E112625" s="1">
        <v>43990.778333333335</v>
      </c>
      <c r="F112625">
        <v>199</v>
      </c>
      <c r="G112625" t="s">
        <v>16</v>
      </c>
      <c r="H112625" t="s">
        <v>16</v>
      </c>
      <c r="J112625" t="s">
        <v>16</v>
      </c>
      <c r="K112625" t="s">
        <v>16</v>
      </c>
      <c r="L112625">
        <v>7</v>
      </c>
      <c r="M112625" t="s">
        <v>16</v>
      </c>
      <c r="N112625" t="s">
        <v>16</v>
      </c>
      <c r="O112625" t="s">
        <v>16</v>
      </c>
    </row>
    <row r="112626" spans="1:15" x14ac:dyDescent="0.35">
      <c r="A112626">
        <v>149</v>
      </c>
      <c r="B112626" t="s">
        <v>14</v>
      </c>
      <c r="C112626" t="s">
        <v>32</v>
      </c>
      <c r="D112626">
        <v>42602</v>
      </c>
      <c r="E112626" s="1">
        <v>43990.778124999997</v>
      </c>
      <c r="F112626">
        <v>-9.5539387241567191</v>
      </c>
      <c r="G112626" t="s">
        <v>16</v>
      </c>
      <c r="H112626" t="s">
        <v>16</v>
      </c>
      <c r="I112626">
        <v>0</v>
      </c>
      <c r="J112626" t="s">
        <v>16</v>
      </c>
      <c r="K112626" t="s">
        <v>16</v>
      </c>
      <c r="L112626">
        <v>8</v>
      </c>
      <c r="M112626" t="s">
        <v>17</v>
      </c>
      <c r="N112626" t="s">
        <v>16</v>
      </c>
      <c r="O112626" t="s">
        <v>16</v>
      </c>
    </row>
    <row r="112627" spans="1:15" x14ac:dyDescent="0.35">
      <c r="A112627">
        <v>150</v>
      </c>
      <c r="B112627" t="s">
        <v>14</v>
      </c>
      <c r="C112627" t="s">
        <v>32</v>
      </c>
      <c r="D112627">
        <v>85101</v>
      </c>
      <c r="E112627" s="1">
        <v>43990.778124999997</v>
      </c>
      <c r="F112627">
        <v>0.94117647409439087</v>
      </c>
      <c r="G112627" t="s">
        <v>16</v>
      </c>
      <c r="H112627" t="s">
        <v>16</v>
      </c>
      <c r="J112627" t="s">
        <v>16</v>
      </c>
      <c r="K112627" t="s">
        <v>16</v>
      </c>
      <c r="L112627">
        <v>105</v>
      </c>
      <c r="M112627" t="s">
        <v>16</v>
      </c>
      <c r="N112627" t="s">
        <v>16</v>
      </c>
      <c r="O112627" t="s">
        <v>16</v>
      </c>
    </row>
    <row r="112628" spans="1:15" x14ac:dyDescent="0.35">
      <c r="A112628">
        <v>151</v>
      </c>
      <c r="B112628" t="s">
        <v>14</v>
      </c>
      <c r="C112628" t="s">
        <v>32</v>
      </c>
      <c r="D112628">
        <v>187100</v>
      </c>
      <c r="E112628" s="1">
        <v>43990.778124999997</v>
      </c>
      <c r="F112628">
        <v>0.66176462173461914</v>
      </c>
      <c r="G112628" t="s">
        <v>16</v>
      </c>
      <c r="H112628" t="s">
        <v>16</v>
      </c>
      <c r="J112628" t="s">
        <v>16</v>
      </c>
      <c r="K112628" t="s">
        <v>16</v>
      </c>
      <c r="L112628">
        <v>132</v>
      </c>
      <c r="M112628" t="s">
        <v>16</v>
      </c>
      <c r="N112628" t="s">
        <v>16</v>
      </c>
      <c r="O112628" t="s">
        <v>16</v>
      </c>
    </row>
    <row r="112629" spans="1:15" x14ac:dyDescent="0.35">
      <c r="A112629">
        <v>152</v>
      </c>
      <c r="B112629" t="s">
        <v>14</v>
      </c>
      <c r="C112629" t="s">
        <v>32</v>
      </c>
      <c r="D112629">
        <v>189101</v>
      </c>
      <c r="E112629" s="1">
        <v>43990.778124999997</v>
      </c>
      <c r="F112629">
        <v>0</v>
      </c>
      <c r="G112629" t="s">
        <v>16</v>
      </c>
      <c r="H112629" t="s">
        <v>16</v>
      </c>
      <c r="J112629" t="s">
        <v>16</v>
      </c>
      <c r="K112629" t="s">
        <v>16</v>
      </c>
      <c r="L112629">
        <v>105</v>
      </c>
      <c r="M112629" t="s">
        <v>16</v>
      </c>
      <c r="N112629" t="s">
        <v>16</v>
      </c>
      <c r="O112629" t="s">
        <v>16</v>
      </c>
    </row>
    <row r="112630" spans="1:15" x14ac:dyDescent="0.35">
      <c r="A112630">
        <v>153</v>
      </c>
      <c r="B112630" t="s">
        <v>14</v>
      </c>
      <c r="C112630" t="s">
        <v>32</v>
      </c>
      <c r="D112630">
        <v>187010</v>
      </c>
      <c r="E112630" s="1">
        <v>43990.778124999997</v>
      </c>
      <c r="F112630">
        <v>0.61352944374084473</v>
      </c>
      <c r="G112630" t="s">
        <v>16</v>
      </c>
      <c r="H112630" t="s">
        <v>16</v>
      </c>
      <c r="J112630" t="s">
        <v>16</v>
      </c>
      <c r="K112630" t="s">
        <v>16</v>
      </c>
      <c r="L112630">
        <v>132</v>
      </c>
      <c r="M112630" t="s">
        <v>16</v>
      </c>
      <c r="N112630" t="s">
        <v>16</v>
      </c>
      <c r="O112630" t="s">
        <v>16</v>
      </c>
    </row>
    <row r="112631" spans="1:15" x14ac:dyDescent="0.35">
      <c r="A112631">
        <v>154</v>
      </c>
      <c r="B112631" t="s">
        <v>14</v>
      </c>
      <c r="C112631" t="s">
        <v>32</v>
      </c>
      <c r="D112631">
        <v>88101</v>
      </c>
      <c r="E112631" s="1">
        <v>43990.778124999997</v>
      </c>
      <c r="F112631">
        <v>0</v>
      </c>
      <c r="G112631" t="s">
        <v>16</v>
      </c>
      <c r="H112631" t="s">
        <v>16</v>
      </c>
      <c r="I112631">
        <v>4.3999999999999997E-2</v>
      </c>
      <c r="J112631" t="s">
        <v>16</v>
      </c>
      <c r="K112631" t="s">
        <v>16</v>
      </c>
      <c r="L112631">
        <v>105</v>
      </c>
      <c r="M112631" t="s">
        <v>17</v>
      </c>
      <c r="N112631" t="s">
        <v>16</v>
      </c>
      <c r="O112631" t="s">
        <v>16</v>
      </c>
    </row>
    <row r="112632" spans="1:15" x14ac:dyDescent="0.35">
      <c r="A112632">
        <v>155</v>
      </c>
      <c r="B112632" t="s">
        <v>14</v>
      </c>
      <c r="C112632" t="s">
        <v>32</v>
      </c>
      <c r="D112632">
        <v>187025</v>
      </c>
      <c r="E112632" s="1">
        <v>43990.778124999997</v>
      </c>
      <c r="F112632">
        <v>0.64294111728668213</v>
      </c>
      <c r="G112632" t="s">
        <v>16</v>
      </c>
      <c r="H112632" t="s">
        <v>16</v>
      </c>
      <c r="J112632" t="s">
        <v>16</v>
      </c>
      <c r="K112632" t="s">
        <v>16</v>
      </c>
      <c r="L112632">
        <v>132</v>
      </c>
      <c r="M112632" t="s">
        <v>16</v>
      </c>
      <c r="N112632" t="s">
        <v>16</v>
      </c>
      <c r="O112632" t="s">
        <v>16</v>
      </c>
    </row>
    <row r="112633" spans="1:15" x14ac:dyDescent="0.35">
      <c r="A112633">
        <v>156</v>
      </c>
      <c r="B112633" t="s">
        <v>14</v>
      </c>
      <c r="C112633" t="s">
        <v>32</v>
      </c>
      <c r="D112633">
        <v>68110</v>
      </c>
      <c r="E112633" s="1">
        <v>43990.778124999997</v>
      </c>
      <c r="F112633">
        <v>9.8832683563232422</v>
      </c>
      <c r="G112633" t="s">
        <v>16</v>
      </c>
      <c r="H112633" t="s">
        <v>16</v>
      </c>
      <c r="J112633" t="s">
        <v>16</v>
      </c>
      <c r="K112633" t="s">
        <v>16</v>
      </c>
      <c r="L112633">
        <v>19</v>
      </c>
      <c r="M112633" t="s">
        <v>16</v>
      </c>
      <c r="N112633" t="s">
        <v>16</v>
      </c>
      <c r="O112633" t="s">
        <v>16</v>
      </c>
    </row>
    <row r="112634" spans="1:15" x14ac:dyDescent="0.35">
      <c r="A112634">
        <v>157</v>
      </c>
      <c r="B112634" t="s">
        <v>14</v>
      </c>
      <c r="C112634" t="s">
        <v>32</v>
      </c>
      <c r="D112634">
        <v>62101</v>
      </c>
      <c r="E112634" s="1">
        <v>43990.778124999997</v>
      </c>
      <c r="F112634">
        <v>31.123062133789063</v>
      </c>
      <c r="G112634" t="s">
        <v>16</v>
      </c>
      <c r="H112634" t="s">
        <v>16</v>
      </c>
      <c r="J112634" t="s">
        <v>16</v>
      </c>
      <c r="K112634" t="s">
        <v>16</v>
      </c>
      <c r="L112634">
        <v>17</v>
      </c>
      <c r="M112634" t="s">
        <v>16</v>
      </c>
      <c r="N112634" t="s">
        <v>16</v>
      </c>
      <c r="O112634" t="s">
        <v>16</v>
      </c>
    </row>
    <row r="112635" spans="1:15" x14ac:dyDescent="0.35">
      <c r="A112635">
        <v>158</v>
      </c>
      <c r="B112635" t="s">
        <v>14</v>
      </c>
      <c r="C112635" t="s">
        <v>32</v>
      </c>
      <c r="D112635">
        <v>43104</v>
      </c>
      <c r="E112635" s="1">
        <v>43990.778124999997</v>
      </c>
      <c r="F112635">
        <v>149</v>
      </c>
      <c r="G112635" t="s">
        <v>16</v>
      </c>
      <c r="H112635" t="s">
        <v>16</v>
      </c>
      <c r="J112635" t="s">
        <v>16</v>
      </c>
      <c r="K112635" t="s">
        <v>16</v>
      </c>
      <c r="L112635">
        <v>7</v>
      </c>
      <c r="M112635" t="s">
        <v>16</v>
      </c>
      <c r="N112635" t="s">
        <v>16</v>
      </c>
      <c r="O112635" t="s">
        <v>16</v>
      </c>
    </row>
    <row r="112636" spans="1:15" x14ac:dyDescent="0.35">
      <c r="A112636">
        <v>41</v>
      </c>
      <c r="B112636" t="s">
        <v>14</v>
      </c>
      <c r="C112636" t="s">
        <v>21</v>
      </c>
      <c r="D112636">
        <v>42602</v>
      </c>
      <c r="E112636" s="1">
        <v>43990.77753472222</v>
      </c>
      <c r="F112636">
        <v>1.4167657191711278</v>
      </c>
      <c r="G112636" t="s">
        <v>16</v>
      </c>
      <c r="H112636" t="s">
        <v>16</v>
      </c>
      <c r="I112636">
        <v>1.4828527191711278</v>
      </c>
      <c r="J112636" t="s">
        <v>16</v>
      </c>
      <c r="K112636" t="s">
        <v>16</v>
      </c>
      <c r="L112636">
        <v>8</v>
      </c>
      <c r="M112636" t="s">
        <v>17</v>
      </c>
      <c r="N112636" t="s">
        <v>16</v>
      </c>
      <c r="O112636" t="s">
        <v>16</v>
      </c>
    </row>
    <row r="112637" spans="1:15" x14ac:dyDescent="0.35">
      <c r="A112637">
        <v>42</v>
      </c>
      <c r="B112637" t="s">
        <v>14</v>
      </c>
      <c r="C112637" t="s">
        <v>21</v>
      </c>
      <c r="D112637">
        <v>85101</v>
      </c>
      <c r="E112637" s="1">
        <v>43990.77753472222</v>
      </c>
      <c r="F112637">
        <v>0</v>
      </c>
      <c r="G112637" t="s">
        <v>16</v>
      </c>
      <c r="H112637" t="s">
        <v>16</v>
      </c>
      <c r="J112637" t="s">
        <v>16</v>
      </c>
      <c r="K112637" t="s">
        <v>16</v>
      </c>
      <c r="L112637">
        <v>105</v>
      </c>
      <c r="M112637" t="s">
        <v>16</v>
      </c>
      <c r="N112637" t="s">
        <v>16</v>
      </c>
      <c r="O112637" t="s">
        <v>16</v>
      </c>
    </row>
    <row r="112638" spans="1:15" x14ac:dyDescent="0.35">
      <c r="A112638">
        <v>43</v>
      </c>
      <c r="B112638" t="s">
        <v>14</v>
      </c>
      <c r="C112638" t="s">
        <v>21</v>
      </c>
      <c r="D112638">
        <v>187100</v>
      </c>
      <c r="E112638" s="1">
        <v>43990.77753472222</v>
      </c>
      <c r="F112638">
        <v>1.0905882120132446</v>
      </c>
      <c r="G112638" t="s">
        <v>16</v>
      </c>
      <c r="H112638" t="s">
        <v>16</v>
      </c>
      <c r="J112638" t="s">
        <v>16</v>
      </c>
      <c r="K112638" t="s">
        <v>16</v>
      </c>
      <c r="L112638">
        <v>132</v>
      </c>
      <c r="M112638" t="s">
        <v>16</v>
      </c>
      <c r="N112638" t="s">
        <v>16</v>
      </c>
      <c r="O112638" t="s">
        <v>16</v>
      </c>
    </row>
    <row r="112639" spans="1:15" x14ac:dyDescent="0.35">
      <c r="A112639">
        <v>44</v>
      </c>
      <c r="B112639" t="s">
        <v>14</v>
      </c>
      <c r="C112639" t="s">
        <v>21</v>
      </c>
      <c r="D112639">
        <v>189101</v>
      </c>
      <c r="E112639" s="1">
        <v>43990.77753472222</v>
      </c>
      <c r="F112639">
        <v>0</v>
      </c>
      <c r="G112639" t="s">
        <v>16</v>
      </c>
      <c r="H112639" t="s">
        <v>16</v>
      </c>
      <c r="J112639" t="s">
        <v>16</v>
      </c>
      <c r="K112639" t="s">
        <v>16</v>
      </c>
      <c r="L112639">
        <v>105</v>
      </c>
      <c r="M112639" t="s">
        <v>16</v>
      </c>
      <c r="N112639" t="s">
        <v>16</v>
      </c>
      <c r="O112639" t="s">
        <v>16</v>
      </c>
    </row>
    <row r="112640" spans="1:15" x14ac:dyDescent="0.35">
      <c r="A112640">
        <v>45</v>
      </c>
      <c r="B112640" t="s">
        <v>14</v>
      </c>
      <c r="C112640" t="s">
        <v>21</v>
      </c>
      <c r="D112640">
        <v>187010</v>
      </c>
      <c r="E112640" s="1">
        <v>43990.77753472222</v>
      </c>
      <c r="F112640">
        <v>1.0417647361755371</v>
      </c>
      <c r="G112640" t="s">
        <v>16</v>
      </c>
      <c r="H112640" t="s">
        <v>16</v>
      </c>
      <c r="J112640" t="s">
        <v>16</v>
      </c>
      <c r="K112640" t="s">
        <v>16</v>
      </c>
      <c r="L112640">
        <v>132</v>
      </c>
      <c r="M112640" t="s">
        <v>16</v>
      </c>
      <c r="N112640" t="s">
        <v>16</v>
      </c>
      <c r="O112640" t="s">
        <v>16</v>
      </c>
    </row>
    <row r="112641" spans="1:15" x14ac:dyDescent="0.35">
      <c r="A112641">
        <v>46</v>
      </c>
      <c r="B112641" t="s">
        <v>14</v>
      </c>
      <c r="C112641" t="s">
        <v>21</v>
      </c>
      <c r="D112641">
        <v>88101</v>
      </c>
      <c r="E112641" s="1">
        <v>43990.77753472222</v>
      </c>
      <c r="F112641">
        <v>0</v>
      </c>
      <c r="G112641" t="s">
        <v>16</v>
      </c>
      <c r="H112641" t="s">
        <v>16</v>
      </c>
      <c r="I112641">
        <v>4.3999999999999997E-2</v>
      </c>
      <c r="J112641" t="s">
        <v>16</v>
      </c>
      <c r="K112641" t="s">
        <v>16</v>
      </c>
      <c r="L112641">
        <v>105</v>
      </c>
      <c r="M112641" t="s">
        <v>17</v>
      </c>
      <c r="N112641" t="s">
        <v>16</v>
      </c>
      <c r="O112641" t="s">
        <v>16</v>
      </c>
    </row>
    <row r="112642" spans="1:15" x14ac:dyDescent="0.35">
      <c r="A112642">
        <v>47</v>
      </c>
      <c r="B112642" t="s">
        <v>14</v>
      </c>
      <c r="C112642" t="s">
        <v>21</v>
      </c>
      <c r="D112642">
        <v>187025</v>
      </c>
      <c r="E112642" s="1">
        <v>43990.77753472222</v>
      </c>
      <c r="F112642">
        <v>1.0758823156356812</v>
      </c>
      <c r="G112642" t="s">
        <v>16</v>
      </c>
      <c r="H112642" t="s">
        <v>16</v>
      </c>
      <c r="J112642" t="s">
        <v>16</v>
      </c>
      <c r="K112642" t="s">
        <v>16</v>
      </c>
      <c r="L112642">
        <v>132</v>
      </c>
      <c r="M112642" t="s">
        <v>16</v>
      </c>
      <c r="N112642" t="s">
        <v>16</v>
      </c>
      <c r="O112642" t="s">
        <v>16</v>
      </c>
    </row>
    <row r="112643" spans="1:15" x14ac:dyDescent="0.35">
      <c r="A112643">
        <v>48</v>
      </c>
      <c r="B112643" t="s">
        <v>14</v>
      </c>
      <c r="C112643" t="s">
        <v>21</v>
      </c>
      <c r="D112643">
        <v>68110</v>
      </c>
      <c r="E112643" s="1">
        <v>43990.77753472222</v>
      </c>
      <c r="F112643">
        <v>9.713892936706543</v>
      </c>
      <c r="G112643" t="s">
        <v>16</v>
      </c>
      <c r="H112643" t="s">
        <v>16</v>
      </c>
      <c r="J112643" t="s">
        <v>16</v>
      </c>
      <c r="K112643" t="s">
        <v>16</v>
      </c>
      <c r="L112643">
        <v>19</v>
      </c>
      <c r="M112643" t="s">
        <v>16</v>
      </c>
      <c r="N112643" t="s">
        <v>16</v>
      </c>
      <c r="O112643" t="s">
        <v>16</v>
      </c>
    </row>
    <row r="112644" spans="1:15" x14ac:dyDescent="0.35">
      <c r="A112644">
        <v>49</v>
      </c>
      <c r="B112644" t="s">
        <v>14</v>
      </c>
      <c r="C112644" t="s">
        <v>21</v>
      </c>
      <c r="D112644">
        <v>62101</v>
      </c>
      <c r="E112644" s="1">
        <v>43990.77753472222</v>
      </c>
      <c r="F112644">
        <v>30.265892028808594</v>
      </c>
      <c r="G112644" t="s">
        <v>16</v>
      </c>
      <c r="H112644" t="s">
        <v>16</v>
      </c>
      <c r="J112644" t="s">
        <v>16</v>
      </c>
      <c r="K112644" t="s">
        <v>16</v>
      </c>
      <c r="L112644">
        <v>17</v>
      </c>
      <c r="M112644" t="s">
        <v>16</v>
      </c>
      <c r="N112644" t="s">
        <v>16</v>
      </c>
      <c r="O112644" t="s">
        <v>16</v>
      </c>
    </row>
    <row r="112645" spans="1:15" x14ac:dyDescent="0.35">
      <c r="A112645">
        <v>50</v>
      </c>
      <c r="B112645" t="s">
        <v>14</v>
      </c>
      <c r="C112645" t="s">
        <v>21</v>
      </c>
      <c r="D112645">
        <v>43104</v>
      </c>
      <c r="E112645" s="1">
        <v>43990.77753472222</v>
      </c>
      <c r="F112645">
        <v>57</v>
      </c>
      <c r="G112645" t="s">
        <v>16</v>
      </c>
      <c r="H112645" t="s">
        <v>16</v>
      </c>
      <c r="J112645" t="s">
        <v>16</v>
      </c>
      <c r="K112645" t="s">
        <v>16</v>
      </c>
      <c r="L112645">
        <v>7</v>
      </c>
      <c r="M112645" t="s">
        <v>16</v>
      </c>
      <c r="N112645" t="s">
        <v>16</v>
      </c>
      <c r="O112645" t="s">
        <v>16</v>
      </c>
    </row>
    <row r="112646" spans="1:15" x14ac:dyDescent="0.35">
      <c r="A112646">
        <v>119</v>
      </c>
      <c r="B112646" t="s">
        <v>14</v>
      </c>
      <c r="C112646" t="s">
        <v>29</v>
      </c>
      <c r="D112646">
        <v>42602</v>
      </c>
      <c r="E112646" s="1">
        <v>43990.777256944442</v>
      </c>
      <c r="F112646">
        <v>-1.5020751953125</v>
      </c>
      <c r="G112646" t="s">
        <v>16</v>
      </c>
      <c r="H112646" t="s">
        <v>16</v>
      </c>
      <c r="I112646">
        <v>0</v>
      </c>
      <c r="J112646" t="s">
        <v>16</v>
      </c>
      <c r="K112646" t="s">
        <v>16</v>
      </c>
      <c r="L112646">
        <v>8</v>
      </c>
      <c r="M112646" t="s">
        <v>17</v>
      </c>
      <c r="N112646" t="s">
        <v>16</v>
      </c>
      <c r="O112646" t="s">
        <v>16</v>
      </c>
    </row>
    <row r="112647" spans="1:15" x14ac:dyDescent="0.35">
      <c r="A112647">
        <v>120</v>
      </c>
      <c r="B112647" t="s">
        <v>14</v>
      </c>
      <c r="C112647" t="s">
        <v>29</v>
      </c>
      <c r="D112647">
        <v>85101</v>
      </c>
      <c r="E112647" s="1">
        <v>43990.777256944442</v>
      </c>
      <c r="F112647">
        <v>0.47058823704719543</v>
      </c>
      <c r="G112647" t="s">
        <v>16</v>
      </c>
      <c r="H112647" t="s">
        <v>16</v>
      </c>
      <c r="J112647" t="s">
        <v>16</v>
      </c>
      <c r="K112647" t="s">
        <v>16</v>
      </c>
      <c r="L112647">
        <v>105</v>
      </c>
      <c r="M112647" t="s">
        <v>16</v>
      </c>
      <c r="N112647" t="s">
        <v>16</v>
      </c>
      <c r="O112647" t="s">
        <v>16</v>
      </c>
    </row>
    <row r="112648" spans="1:15" x14ac:dyDescent="0.35">
      <c r="A112648">
        <v>121</v>
      </c>
      <c r="B112648" t="s">
        <v>14</v>
      </c>
      <c r="C112648" t="s">
        <v>29</v>
      </c>
      <c r="D112648">
        <v>187100</v>
      </c>
      <c r="E112648" s="1">
        <v>43990.777256944442</v>
      </c>
      <c r="F112648">
        <v>0.96529412269592285</v>
      </c>
      <c r="G112648" t="s">
        <v>16</v>
      </c>
      <c r="H112648" t="s">
        <v>16</v>
      </c>
      <c r="J112648" t="s">
        <v>16</v>
      </c>
      <c r="K112648" t="s">
        <v>16</v>
      </c>
      <c r="L112648">
        <v>132</v>
      </c>
      <c r="M112648" t="s">
        <v>16</v>
      </c>
      <c r="N112648" t="s">
        <v>16</v>
      </c>
      <c r="O112648" t="s">
        <v>16</v>
      </c>
    </row>
    <row r="112649" spans="1:15" x14ac:dyDescent="0.35">
      <c r="A112649">
        <v>122</v>
      </c>
      <c r="B112649" t="s">
        <v>14</v>
      </c>
      <c r="C112649" t="s">
        <v>29</v>
      </c>
      <c r="D112649">
        <v>189101</v>
      </c>
      <c r="E112649" s="1">
        <v>43990.777256944442</v>
      </c>
      <c r="F112649">
        <v>0</v>
      </c>
      <c r="G112649" t="s">
        <v>16</v>
      </c>
      <c r="H112649" t="s">
        <v>16</v>
      </c>
      <c r="J112649" t="s">
        <v>16</v>
      </c>
      <c r="K112649" t="s">
        <v>16</v>
      </c>
      <c r="L112649">
        <v>105</v>
      </c>
      <c r="M112649" t="s">
        <v>16</v>
      </c>
      <c r="N112649" t="s">
        <v>16</v>
      </c>
      <c r="O112649" t="s">
        <v>16</v>
      </c>
    </row>
    <row r="112650" spans="1:15" x14ac:dyDescent="0.35">
      <c r="A112650">
        <v>123</v>
      </c>
      <c r="B112650" t="s">
        <v>14</v>
      </c>
      <c r="C112650" t="s">
        <v>29</v>
      </c>
      <c r="D112650">
        <v>187010</v>
      </c>
      <c r="E112650" s="1">
        <v>43990.777256944442</v>
      </c>
      <c r="F112650">
        <v>0.9247058629989624</v>
      </c>
      <c r="G112650" t="s">
        <v>16</v>
      </c>
      <c r="H112650" t="s">
        <v>16</v>
      </c>
      <c r="J112650" t="s">
        <v>16</v>
      </c>
      <c r="K112650" t="s">
        <v>16</v>
      </c>
      <c r="L112650">
        <v>132</v>
      </c>
      <c r="M112650" t="s">
        <v>16</v>
      </c>
      <c r="N112650" t="s">
        <v>16</v>
      </c>
      <c r="O112650" t="s">
        <v>16</v>
      </c>
    </row>
    <row r="112651" spans="1:15" x14ac:dyDescent="0.35">
      <c r="A112651">
        <v>124</v>
      </c>
      <c r="B112651" t="s">
        <v>14</v>
      </c>
      <c r="C112651" t="s">
        <v>29</v>
      </c>
      <c r="D112651">
        <v>88101</v>
      </c>
      <c r="E112651" s="1">
        <v>43990.777256944442</v>
      </c>
      <c r="F112651">
        <v>0</v>
      </c>
      <c r="G112651" t="s">
        <v>16</v>
      </c>
      <c r="H112651" t="s">
        <v>16</v>
      </c>
      <c r="I112651">
        <v>4.3999999999999997E-2</v>
      </c>
      <c r="J112651" t="s">
        <v>16</v>
      </c>
      <c r="K112651" t="s">
        <v>16</v>
      </c>
      <c r="L112651">
        <v>105</v>
      </c>
      <c r="M112651" t="s">
        <v>17</v>
      </c>
      <c r="N112651" t="s">
        <v>16</v>
      </c>
      <c r="O112651" t="s">
        <v>16</v>
      </c>
    </row>
    <row r="112652" spans="1:15" x14ac:dyDescent="0.35">
      <c r="A112652">
        <v>125</v>
      </c>
      <c r="B112652" t="s">
        <v>14</v>
      </c>
      <c r="C112652" t="s">
        <v>29</v>
      </c>
      <c r="D112652">
        <v>187025</v>
      </c>
      <c r="E112652" s="1">
        <v>43990.777256944442</v>
      </c>
      <c r="F112652">
        <v>0.9535294771194458</v>
      </c>
      <c r="G112652" t="s">
        <v>16</v>
      </c>
      <c r="H112652" t="s">
        <v>16</v>
      </c>
      <c r="J112652" t="s">
        <v>16</v>
      </c>
      <c r="K112652" t="s">
        <v>16</v>
      </c>
      <c r="L112652">
        <v>132</v>
      </c>
      <c r="M112652" t="s">
        <v>16</v>
      </c>
      <c r="N112652" t="s">
        <v>16</v>
      </c>
      <c r="O112652" t="s">
        <v>16</v>
      </c>
    </row>
    <row r="112653" spans="1:15" x14ac:dyDescent="0.35">
      <c r="A112653">
        <v>126</v>
      </c>
      <c r="B112653" t="s">
        <v>14</v>
      </c>
      <c r="C112653" t="s">
        <v>29</v>
      </c>
      <c r="D112653">
        <v>68110</v>
      </c>
      <c r="E112653" s="1">
        <v>43990.777256944442</v>
      </c>
      <c r="F112653">
        <v>13.046463966369629</v>
      </c>
      <c r="G112653" t="s">
        <v>16</v>
      </c>
      <c r="H112653" t="s">
        <v>16</v>
      </c>
      <c r="J112653" t="s">
        <v>16</v>
      </c>
      <c r="K112653" t="s">
        <v>16</v>
      </c>
      <c r="L112653">
        <v>19</v>
      </c>
      <c r="M112653" t="s">
        <v>16</v>
      </c>
      <c r="N112653" t="s">
        <v>16</v>
      </c>
      <c r="O112653" t="s">
        <v>16</v>
      </c>
    </row>
    <row r="112654" spans="1:15" x14ac:dyDescent="0.35">
      <c r="A112654">
        <v>127</v>
      </c>
      <c r="B112654" t="s">
        <v>14</v>
      </c>
      <c r="C112654" t="s">
        <v>29</v>
      </c>
      <c r="D112654">
        <v>62101</v>
      </c>
      <c r="E112654" s="1">
        <v>43990.777256944442</v>
      </c>
      <c r="F112654">
        <v>29.918746948242188</v>
      </c>
      <c r="G112654" t="s">
        <v>16</v>
      </c>
      <c r="H112654" t="s">
        <v>16</v>
      </c>
      <c r="J112654" t="s">
        <v>16</v>
      </c>
      <c r="K112654" t="s">
        <v>16</v>
      </c>
      <c r="L112654">
        <v>17</v>
      </c>
      <c r="M112654" t="s">
        <v>16</v>
      </c>
      <c r="N112654" t="s">
        <v>16</v>
      </c>
      <c r="O112654" t="s">
        <v>16</v>
      </c>
    </row>
    <row r="112655" spans="1:15" x14ac:dyDescent="0.35">
      <c r="A112655">
        <v>128</v>
      </c>
      <c r="B112655" t="s">
        <v>14</v>
      </c>
      <c r="C112655" t="s">
        <v>29</v>
      </c>
      <c r="D112655">
        <v>43104</v>
      </c>
      <c r="E112655" s="1">
        <v>43990.777256944442</v>
      </c>
      <c r="F112655">
        <v>156</v>
      </c>
      <c r="G112655" t="s">
        <v>16</v>
      </c>
      <c r="H112655" t="s">
        <v>16</v>
      </c>
      <c r="J112655" t="s">
        <v>16</v>
      </c>
      <c r="K112655" t="s">
        <v>16</v>
      </c>
      <c r="L112655">
        <v>7</v>
      </c>
      <c r="M112655" t="s">
        <v>16</v>
      </c>
      <c r="N112655" t="s">
        <v>16</v>
      </c>
      <c r="O112655" t="s">
        <v>16</v>
      </c>
    </row>
    <row r="112656" spans="1:15" x14ac:dyDescent="0.35">
      <c r="A112656">
        <v>61</v>
      </c>
      <c r="B112656" t="s">
        <v>14</v>
      </c>
      <c r="C112656" t="s">
        <v>23</v>
      </c>
      <c r="D112656">
        <v>85101</v>
      </c>
      <c r="E112656" s="1">
        <v>43990.77685185185</v>
      </c>
      <c r="F112656">
        <v>1.9302325248718262</v>
      </c>
      <c r="G112656" t="s">
        <v>16</v>
      </c>
      <c r="H112656" t="s">
        <v>16</v>
      </c>
      <c r="J112656" t="s">
        <v>16</v>
      </c>
      <c r="K112656" t="s">
        <v>16</v>
      </c>
      <c r="L112656">
        <v>105</v>
      </c>
      <c r="M112656" t="s">
        <v>16</v>
      </c>
      <c r="N112656" t="s">
        <v>16</v>
      </c>
      <c r="O112656" t="s">
        <v>16</v>
      </c>
    </row>
    <row r="112657" spans="1:15" x14ac:dyDescent="0.35">
      <c r="A112657">
        <v>62</v>
      </c>
      <c r="B112657" t="s">
        <v>14</v>
      </c>
      <c r="C112657" t="s">
        <v>23</v>
      </c>
      <c r="D112657">
        <v>187100</v>
      </c>
      <c r="E112657" s="1">
        <v>43990.77685185185</v>
      </c>
      <c r="F112657">
        <v>0.55837208032608032</v>
      </c>
      <c r="G112657" t="s">
        <v>16</v>
      </c>
      <c r="H112657" t="s">
        <v>16</v>
      </c>
      <c r="J112657" t="s">
        <v>16</v>
      </c>
      <c r="K112657" t="s">
        <v>16</v>
      </c>
      <c r="L112657">
        <v>132</v>
      </c>
      <c r="M112657" t="s">
        <v>16</v>
      </c>
      <c r="N112657" t="s">
        <v>16</v>
      </c>
      <c r="O112657" t="s">
        <v>16</v>
      </c>
    </row>
    <row r="112658" spans="1:15" x14ac:dyDescent="0.35">
      <c r="A112658">
        <v>63</v>
      </c>
      <c r="B112658" t="s">
        <v>14</v>
      </c>
      <c r="C112658" t="s">
        <v>23</v>
      </c>
      <c r="D112658">
        <v>189101</v>
      </c>
      <c r="E112658" s="1">
        <v>43990.77685185185</v>
      </c>
      <c r="F112658">
        <v>0</v>
      </c>
      <c r="G112658" t="s">
        <v>16</v>
      </c>
      <c r="H112658" t="s">
        <v>16</v>
      </c>
      <c r="J112658" t="s">
        <v>16</v>
      </c>
      <c r="K112658" t="s">
        <v>16</v>
      </c>
      <c r="L112658">
        <v>105</v>
      </c>
      <c r="M112658" t="s">
        <v>16</v>
      </c>
      <c r="N112658" t="s">
        <v>16</v>
      </c>
      <c r="O112658" t="s">
        <v>16</v>
      </c>
    </row>
    <row r="112659" spans="1:15" x14ac:dyDescent="0.35">
      <c r="A112659">
        <v>64</v>
      </c>
      <c r="B112659" t="s">
        <v>14</v>
      </c>
      <c r="C112659" t="s">
        <v>23</v>
      </c>
      <c r="D112659">
        <v>187010</v>
      </c>
      <c r="E112659" s="1">
        <v>43990.77685185185</v>
      </c>
      <c r="F112659">
        <v>0.52209299802780151</v>
      </c>
      <c r="G112659" t="s">
        <v>16</v>
      </c>
      <c r="H112659" t="s">
        <v>16</v>
      </c>
      <c r="J112659" t="s">
        <v>16</v>
      </c>
      <c r="K112659" t="s">
        <v>16</v>
      </c>
      <c r="L112659">
        <v>132</v>
      </c>
      <c r="M112659" t="s">
        <v>16</v>
      </c>
      <c r="N112659" t="s">
        <v>16</v>
      </c>
      <c r="O112659" t="s">
        <v>16</v>
      </c>
    </row>
    <row r="112660" spans="1:15" x14ac:dyDescent="0.35">
      <c r="A112660">
        <v>65</v>
      </c>
      <c r="B112660" t="s">
        <v>14</v>
      </c>
      <c r="C112660" t="s">
        <v>23</v>
      </c>
      <c r="D112660">
        <v>88101</v>
      </c>
      <c r="E112660" s="1">
        <v>43990.77685185185</v>
      </c>
      <c r="F112660">
        <v>0</v>
      </c>
      <c r="G112660" t="s">
        <v>16</v>
      </c>
      <c r="H112660" t="s">
        <v>16</v>
      </c>
      <c r="I112660">
        <v>4.3999999999999997E-2</v>
      </c>
      <c r="J112660" t="s">
        <v>16</v>
      </c>
      <c r="K112660" t="s">
        <v>16</v>
      </c>
      <c r="L112660">
        <v>105</v>
      </c>
      <c r="M112660" t="s">
        <v>17</v>
      </c>
      <c r="N112660" t="s">
        <v>16</v>
      </c>
      <c r="O112660" t="s">
        <v>16</v>
      </c>
    </row>
    <row r="112661" spans="1:15" x14ac:dyDescent="0.35">
      <c r="A112661">
        <v>66</v>
      </c>
      <c r="B112661" t="s">
        <v>14</v>
      </c>
      <c r="C112661" t="s">
        <v>23</v>
      </c>
      <c r="D112661">
        <v>187025</v>
      </c>
      <c r="E112661" s="1">
        <v>43990.77685185185</v>
      </c>
      <c r="F112661">
        <v>0.52674418687820435</v>
      </c>
      <c r="G112661" t="s">
        <v>16</v>
      </c>
      <c r="H112661" t="s">
        <v>16</v>
      </c>
      <c r="J112661" t="s">
        <v>16</v>
      </c>
      <c r="K112661" t="s">
        <v>16</v>
      </c>
      <c r="L112661">
        <v>132</v>
      </c>
      <c r="M112661" t="s">
        <v>16</v>
      </c>
      <c r="N112661" t="s">
        <v>16</v>
      </c>
      <c r="O112661" t="s">
        <v>16</v>
      </c>
    </row>
    <row r="112662" spans="1:15" x14ac:dyDescent="0.35">
      <c r="A112662">
        <v>67</v>
      </c>
      <c r="B112662" t="s">
        <v>14</v>
      </c>
      <c r="C112662" t="s">
        <v>23</v>
      </c>
      <c r="D112662">
        <v>68110</v>
      </c>
      <c r="E112662" s="1">
        <v>43990.77685185185</v>
      </c>
      <c r="F112662">
        <v>8.7495231628417969</v>
      </c>
      <c r="G112662" t="s">
        <v>16</v>
      </c>
      <c r="H112662" t="s">
        <v>16</v>
      </c>
      <c r="J112662" t="s">
        <v>16</v>
      </c>
      <c r="K112662" t="s">
        <v>16</v>
      </c>
      <c r="L112662">
        <v>19</v>
      </c>
      <c r="M112662" t="s">
        <v>16</v>
      </c>
      <c r="N112662" t="s">
        <v>16</v>
      </c>
      <c r="O112662" t="s">
        <v>16</v>
      </c>
    </row>
    <row r="112663" spans="1:15" x14ac:dyDescent="0.35">
      <c r="A112663">
        <v>68</v>
      </c>
      <c r="B112663" t="s">
        <v>14</v>
      </c>
      <c r="C112663" t="s">
        <v>23</v>
      </c>
      <c r="D112663">
        <v>62101</v>
      </c>
      <c r="E112663" s="1">
        <v>43990.77685185185</v>
      </c>
      <c r="F112663">
        <v>31.90814208984375</v>
      </c>
      <c r="G112663" t="s">
        <v>16</v>
      </c>
      <c r="H112663" t="s">
        <v>16</v>
      </c>
      <c r="J112663" t="s">
        <v>16</v>
      </c>
      <c r="K112663" t="s">
        <v>16</v>
      </c>
      <c r="L112663">
        <v>17</v>
      </c>
      <c r="M112663" t="s">
        <v>16</v>
      </c>
      <c r="N112663" t="s">
        <v>16</v>
      </c>
      <c r="O112663" t="s">
        <v>16</v>
      </c>
    </row>
    <row r="112664" spans="1:15" x14ac:dyDescent="0.35">
      <c r="A112664">
        <v>179</v>
      </c>
      <c r="B112664" t="s">
        <v>14</v>
      </c>
      <c r="C112664" t="s">
        <v>35</v>
      </c>
      <c r="D112664">
        <v>42602</v>
      </c>
      <c r="E112664" s="1">
        <v>43990.776620370372</v>
      </c>
      <c r="F112664">
        <v>-3.6290521621704102</v>
      </c>
      <c r="G112664" t="s">
        <v>16</v>
      </c>
      <c r="H112664" t="s">
        <v>16</v>
      </c>
      <c r="I112664">
        <v>0</v>
      </c>
      <c r="J112664" t="s">
        <v>16</v>
      </c>
      <c r="K112664" t="s">
        <v>16</v>
      </c>
      <c r="L112664">
        <v>8</v>
      </c>
      <c r="M112664" t="s">
        <v>17</v>
      </c>
      <c r="N112664" t="s">
        <v>16</v>
      </c>
      <c r="O112664" t="s">
        <v>16</v>
      </c>
    </row>
    <row r="112665" spans="1:15" x14ac:dyDescent="0.35">
      <c r="A112665">
        <v>180</v>
      </c>
      <c r="B112665" t="s">
        <v>14</v>
      </c>
      <c r="C112665" t="s">
        <v>35</v>
      </c>
      <c r="D112665">
        <v>85101</v>
      </c>
      <c r="E112665" s="1">
        <v>43990.776620370372</v>
      </c>
      <c r="F112665">
        <v>0</v>
      </c>
      <c r="G112665" t="s">
        <v>16</v>
      </c>
      <c r="H112665" t="s">
        <v>16</v>
      </c>
      <c r="J112665" t="s">
        <v>16</v>
      </c>
      <c r="K112665" t="s">
        <v>16</v>
      </c>
      <c r="L112665">
        <v>105</v>
      </c>
      <c r="M112665" t="s">
        <v>16</v>
      </c>
      <c r="N112665" t="s">
        <v>16</v>
      </c>
      <c r="O112665" t="s">
        <v>16</v>
      </c>
    </row>
    <row r="112666" spans="1:15" x14ac:dyDescent="0.35">
      <c r="A112666">
        <v>181</v>
      </c>
      <c r="B112666" t="s">
        <v>14</v>
      </c>
      <c r="C112666" t="s">
        <v>35</v>
      </c>
      <c r="D112666">
        <v>187100</v>
      </c>
      <c r="E112666" s="1">
        <v>43990.776620370372</v>
      </c>
      <c r="F112666">
        <v>0.77117645740509033</v>
      </c>
      <c r="G112666" t="s">
        <v>16</v>
      </c>
      <c r="H112666" t="s">
        <v>16</v>
      </c>
      <c r="J112666" t="s">
        <v>16</v>
      </c>
      <c r="K112666" t="s">
        <v>16</v>
      </c>
      <c r="L112666">
        <v>132</v>
      </c>
      <c r="M112666" t="s">
        <v>16</v>
      </c>
      <c r="N112666" t="s">
        <v>16</v>
      </c>
      <c r="O112666" t="s">
        <v>16</v>
      </c>
    </row>
    <row r="112667" spans="1:15" x14ac:dyDescent="0.35">
      <c r="A112667">
        <v>182</v>
      </c>
      <c r="B112667" t="s">
        <v>14</v>
      </c>
      <c r="C112667" t="s">
        <v>35</v>
      </c>
      <c r="D112667">
        <v>189101</v>
      </c>
      <c r="E112667" s="1">
        <v>43990.776620370372</v>
      </c>
      <c r="F112667">
        <v>0</v>
      </c>
      <c r="G112667" t="s">
        <v>16</v>
      </c>
      <c r="H112667" t="s">
        <v>16</v>
      </c>
      <c r="J112667" t="s">
        <v>16</v>
      </c>
      <c r="K112667" t="s">
        <v>16</v>
      </c>
      <c r="L112667">
        <v>105</v>
      </c>
      <c r="M112667" t="s">
        <v>16</v>
      </c>
      <c r="N112667" t="s">
        <v>16</v>
      </c>
      <c r="O112667" t="s">
        <v>16</v>
      </c>
    </row>
    <row r="112668" spans="1:15" x14ac:dyDescent="0.35">
      <c r="A112668">
        <v>183</v>
      </c>
      <c r="B112668" t="s">
        <v>14</v>
      </c>
      <c r="C112668" t="s">
        <v>35</v>
      </c>
      <c r="D112668">
        <v>187010</v>
      </c>
      <c r="E112668" s="1">
        <v>43990.776620370372</v>
      </c>
      <c r="F112668">
        <v>0.73058825731277466</v>
      </c>
      <c r="G112668" t="s">
        <v>16</v>
      </c>
      <c r="H112668" t="s">
        <v>16</v>
      </c>
      <c r="J112668" t="s">
        <v>16</v>
      </c>
      <c r="K112668" t="s">
        <v>16</v>
      </c>
      <c r="L112668">
        <v>132</v>
      </c>
      <c r="M112668" t="s">
        <v>16</v>
      </c>
      <c r="N112668" t="s">
        <v>16</v>
      </c>
      <c r="O112668" t="s">
        <v>16</v>
      </c>
    </row>
    <row r="112669" spans="1:15" x14ac:dyDescent="0.35">
      <c r="A112669">
        <v>184</v>
      </c>
      <c r="B112669" t="s">
        <v>14</v>
      </c>
      <c r="C112669" t="s">
        <v>35</v>
      </c>
      <c r="D112669">
        <v>88101</v>
      </c>
      <c r="E112669" s="1">
        <v>43990.776620370372</v>
      </c>
      <c r="F112669">
        <v>0</v>
      </c>
      <c r="G112669" t="s">
        <v>16</v>
      </c>
      <c r="H112669" t="s">
        <v>16</v>
      </c>
      <c r="I112669">
        <v>4.3999999999999997E-2</v>
      </c>
      <c r="J112669" t="s">
        <v>16</v>
      </c>
      <c r="K112669" t="s">
        <v>16</v>
      </c>
      <c r="L112669">
        <v>105</v>
      </c>
      <c r="M112669" t="s">
        <v>17</v>
      </c>
      <c r="N112669" t="s">
        <v>16</v>
      </c>
      <c r="O112669" t="s">
        <v>16</v>
      </c>
    </row>
    <row r="112670" spans="1:15" x14ac:dyDescent="0.35">
      <c r="A112670">
        <v>185</v>
      </c>
      <c r="B112670" t="s">
        <v>14</v>
      </c>
      <c r="C112670" t="s">
        <v>35</v>
      </c>
      <c r="D112670">
        <v>187025</v>
      </c>
      <c r="E112670" s="1">
        <v>43990.776620370372</v>
      </c>
      <c r="F112670">
        <v>0.74941176176071167</v>
      </c>
      <c r="G112670" t="s">
        <v>16</v>
      </c>
      <c r="H112670" t="s">
        <v>16</v>
      </c>
      <c r="J112670" t="s">
        <v>16</v>
      </c>
      <c r="K112670" t="s">
        <v>16</v>
      </c>
      <c r="L112670">
        <v>132</v>
      </c>
      <c r="M112670" t="s">
        <v>16</v>
      </c>
      <c r="N112670" t="s">
        <v>16</v>
      </c>
      <c r="O112670" t="s">
        <v>16</v>
      </c>
    </row>
    <row r="112671" spans="1:15" x14ac:dyDescent="0.35">
      <c r="A112671">
        <v>186</v>
      </c>
      <c r="B112671" t="s">
        <v>14</v>
      </c>
      <c r="C112671" t="s">
        <v>35</v>
      </c>
      <c r="D112671">
        <v>68110</v>
      </c>
      <c r="E112671" s="1">
        <v>43990.776620370372</v>
      </c>
      <c r="F112671">
        <v>12.433051109313965</v>
      </c>
      <c r="G112671" t="s">
        <v>16</v>
      </c>
      <c r="H112671" t="s">
        <v>16</v>
      </c>
      <c r="J112671" t="s">
        <v>16</v>
      </c>
      <c r="K112671" t="s">
        <v>16</v>
      </c>
      <c r="L112671">
        <v>19</v>
      </c>
      <c r="M112671" t="s">
        <v>16</v>
      </c>
      <c r="N112671" t="s">
        <v>16</v>
      </c>
      <c r="O112671" t="s">
        <v>16</v>
      </c>
    </row>
    <row r="112672" spans="1:15" x14ac:dyDescent="0.35">
      <c r="A112672">
        <v>187</v>
      </c>
      <c r="B112672" t="s">
        <v>14</v>
      </c>
      <c r="C112672" t="s">
        <v>35</v>
      </c>
      <c r="D112672">
        <v>62101</v>
      </c>
      <c r="E112672" s="1">
        <v>43990.776620370372</v>
      </c>
      <c r="F112672">
        <v>31.448844909667969</v>
      </c>
      <c r="G112672" t="s">
        <v>16</v>
      </c>
      <c r="H112672" t="s">
        <v>16</v>
      </c>
      <c r="J112672" t="s">
        <v>16</v>
      </c>
      <c r="K112672" t="s">
        <v>16</v>
      </c>
      <c r="L112672">
        <v>17</v>
      </c>
      <c r="M112672" t="s">
        <v>16</v>
      </c>
      <c r="N112672" t="s">
        <v>16</v>
      </c>
      <c r="O112672" t="s">
        <v>16</v>
      </c>
    </row>
    <row r="112673" spans="1:15" x14ac:dyDescent="0.35">
      <c r="A112673">
        <v>188</v>
      </c>
      <c r="B112673" t="s">
        <v>14</v>
      </c>
      <c r="C112673" t="s">
        <v>35</v>
      </c>
      <c r="D112673">
        <v>43104</v>
      </c>
      <c r="E112673" s="1">
        <v>43990.776620370372</v>
      </c>
      <c r="F112673">
        <v>165</v>
      </c>
      <c r="G112673" t="s">
        <v>16</v>
      </c>
      <c r="H112673" t="s">
        <v>16</v>
      </c>
      <c r="J112673" t="s">
        <v>16</v>
      </c>
      <c r="K112673" t="s">
        <v>16</v>
      </c>
      <c r="L112673">
        <v>7</v>
      </c>
      <c r="M112673" t="s">
        <v>16</v>
      </c>
      <c r="N112673" t="s">
        <v>16</v>
      </c>
      <c r="O112673" t="s">
        <v>16</v>
      </c>
    </row>
    <row r="112674" spans="1:15" x14ac:dyDescent="0.35">
      <c r="A112674">
        <v>139</v>
      </c>
      <c r="B112674" t="s">
        <v>14</v>
      </c>
      <c r="C112674" t="s">
        <v>31</v>
      </c>
      <c r="D112674">
        <v>42602</v>
      </c>
      <c r="E112674" s="1">
        <v>43990.77616898148</v>
      </c>
      <c r="F112674">
        <v>-11.474937438964844</v>
      </c>
      <c r="G112674" t="s">
        <v>16</v>
      </c>
      <c r="H112674" t="s">
        <v>16</v>
      </c>
      <c r="I112674">
        <v>0</v>
      </c>
      <c r="J112674" t="s">
        <v>16</v>
      </c>
      <c r="K112674" t="s">
        <v>16</v>
      </c>
      <c r="L112674">
        <v>8</v>
      </c>
      <c r="M112674" t="s">
        <v>17</v>
      </c>
      <c r="N112674" t="s">
        <v>16</v>
      </c>
      <c r="O112674" t="s">
        <v>16</v>
      </c>
    </row>
    <row r="112675" spans="1:15" x14ac:dyDescent="0.35">
      <c r="A112675">
        <v>140</v>
      </c>
      <c r="B112675" t="s">
        <v>14</v>
      </c>
      <c r="C112675" t="s">
        <v>31</v>
      </c>
      <c r="D112675">
        <v>85101</v>
      </c>
      <c r="E112675" s="1">
        <v>43990.77616898148</v>
      </c>
      <c r="F112675">
        <v>1.1764706373214722</v>
      </c>
      <c r="G112675" t="s">
        <v>16</v>
      </c>
      <c r="H112675" t="s">
        <v>16</v>
      </c>
      <c r="J112675" t="s">
        <v>16</v>
      </c>
      <c r="K112675" t="s">
        <v>16</v>
      </c>
      <c r="L112675">
        <v>105</v>
      </c>
      <c r="M112675" t="s">
        <v>16</v>
      </c>
      <c r="N112675" t="s">
        <v>16</v>
      </c>
      <c r="O112675" t="s">
        <v>16</v>
      </c>
    </row>
    <row r="112676" spans="1:15" x14ac:dyDescent="0.35">
      <c r="A112676">
        <v>141</v>
      </c>
      <c r="B112676" t="s">
        <v>14</v>
      </c>
      <c r="C112676" t="s">
        <v>31</v>
      </c>
      <c r="D112676">
        <v>187100</v>
      </c>
      <c r="E112676" s="1">
        <v>43990.77616898148</v>
      </c>
      <c r="F112676">
        <v>0.97411763668060303</v>
      </c>
      <c r="G112676" t="s">
        <v>16</v>
      </c>
      <c r="H112676" t="s">
        <v>16</v>
      </c>
      <c r="J112676" t="s">
        <v>16</v>
      </c>
      <c r="K112676" t="s">
        <v>16</v>
      </c>
      <c r="L112676">
        <v>132</v>
      </c>
      <c r="M112676" t="s">
        <v>16</v>
      </c>
      <c r="N112676" t="s">
        <v>16</v>
      </c>
      <c r="O112676" t="s">
        <v>16</v>
      </c>
    </row>
    <row r="112677" spans="1:15" x14ac:dyDescent="0.35">
      <c r="A112677">
        <v>142</v>
      </c>
      <c r="B112677" t="s">
        <v>14</v>
      </c>
      <c r="C112677" t="s">
        <v>31</v>
      </c>
      <c r="D112677">
        <v>189101</v>
      </c>
      <c r="E112677" s="1">
        <v>43990.77616898148</v>
      </c>
      <c r="F112677">
        <v>0</v>
      </c>
      <c r="G112677" t="s">
        <v>16</v>
      </c>
      <c r="H112677" t="s">
        <v>16</v>
      </c>
      <c r="J112677" t="s">
        <v>16</v>
      </c>
      <c r="K112677" t="s">
        <v>16</v>
      </c>
      <c r="L112677">
        <v>105</v>
      </c>
      <c r="M112677" t="s">
        <v>16</v>
      </c>
      <c r="N112677" t="s">
        <v>16</v>
      </c>
      <c r="O112677" t="s">
        <v>16</v>
      </c>
    </row>
    <row r="112678" spans="1:15" x14ac:dyDescent="0.35">
      <c r="A112678">
        <v>143</v>
      </c>
      <c r="B112678" t="s">
        <v>14</v>
      </c>
      <c r="C112678" t="s">
        <v>31</v>
      </c>
      <c r="D112678">
        <v>187010</v>
      </c>
      <c r="E112678" s="1">
        <v>43990.77616898148</v>
      </c>
      <c r="F112678">
        <v>0.90235292911529541</v>
      </c>
      <c r="G112678" t="s">
        <v>16</v>
      </c>
      <c r="H112678" t="s">
        <v>16</v>
      </c>
      <c r="J112678" t="s">
        <v>16</v>
      </c>
      <c r="K112678" t="s">
        <v>16</v>
      </c>
      <c r="L112678">
        <v>132</v>
      </c>
      <c r="M112678" t="s">
        <v>16</v>
      </c>
      <c r="N112678" t="s">
        <v>16</v>
      </c>
      <c r="O112678" t="s">
        <v>16</v>
      </c>
    </row>
    <row r="112679" spans="1:15" x14ac:dyDescent="0.35">
      <c r="A112679">
        <v>144</v>
      </c>
      <c r="B112679" t="s">
        <v>14</v>
      </c>
      <c r="C112679" t="s">
        <v>31</v>
      </c>
      <c r="D112679">
        <v>88101</v>
      </c>
      <c r="E112679" s="1">
        <v>43990.77616898148</v>
      </c>
      <c r="F112679">
        <v>0</v>
      </c>
      <c r="G112679" t="s">
        <v>16</v>
      </c>
      <c r="H112679" t="s">
        <v>16</v>
      </c>
      <c r="I112679">
        <v>4.3999999999999997E-2</v>
      </c>
      <c r="J112679" t="s">
        <v>16</v>
      </c>
      <c r="K112679" t="s">
        <v>16</v>
      </c>
      <c r="L112679">
        <v>105</v>
      </c>
      <c r="M112679" t="s">
        <v>17</v>
      </c>
      <c r="N112679" t="s">
        <v>16</v>
      </c>
      <c r="O112679" t="s">
        <v>16</v>
      </c>
    </row>
    <row r="112680" spans="1:15" x14ac:dyDescent="0.35">
      <c r="A112680">
        <v>145</v>
      </c>
      <c r="B112680" t="s">
        <v>14</v>
      </c>
      <c r="C112680" t="s">
        <v>31</v>
      </c>
      <c r="D112680">
        <v>187025</v>
      </c>
      <c r="E112680" s="1">
        <v>43990.77616898148</v>
      </c>
      <c r="F112680">
        <v>0.94941186904907227</v>
      </c>
      <c r="G112680" t="s">
        <v>16</v>
      </c>
      <c r="H112680" t="s">
        <v>16</v>
      </c>
      <c r="J112680" t="s">
        <v>16</v>
      </c>
      <c r="K112680" t="s">
        <v>16</v>
      </c>
      <c r="L112680">
        <v>132</v>
      </c>
      <c r="M112680" t="s">
        <v>16</v>
      </c>
      <c r="N112680" t="s">
        <v>16</v>
      </c>
      <c r="O112680" t="s">
        <v>16</v>
      </c>
    </row>
    <row r="112681" spans="1:15" x14ac:dyDescent="0.35">
      <c r="A112681">
        <v>146</v>
      </c>
      <c r="B112681" t="s">
        <v>14</v>
      </c>
      <c r="C112681" t="s">
        <v>31</v>
      </c>
      <c r="D112681">
        <v>68110</v>
      </c>
      <c r="E112681" s="1">
        <v>43990.77616898148</v>
      </c>
      <c r="F112681">
        <v>8.6762800216674805</v>
      </c>
      <c r="G112681" t="s">
        <v>16</v>
      </c>
      <c r="H112681" t="s">
        <v>16</v>
      </c>
      <c r="J112681" t="s">
        <v>16</v>
      </c>
      <c r="K112681" t="s">
        <v>16</v>
      </c>
      <c r="L112681">
        <v>19</v>
      </c>
      <c r="M112681" t="s">
        <v>16</v>
      </c>
      <c r="N112681" t="s">
        <v>16</v>
      </c>
      <c r="O112681" t="s">
        <v>16</v>
      </c>
    </row>
    <row r="112682" spans="1:15" x14ac:dyDescent="0.35">
      <c r="A112682">
        <v>147</v>
      </c>
      <c r="B112682" t="s">
        <v>14</v>
      </c>
      <c r="C112682" t="s">
        <v>31</v>
      </c>
      <c r="D112682">
        <v>62101</v>
      </c>
      <c r="E112682" s="1">
        <v>43990.77616898148</v>
      </c>
      <c r="F112682">
        <v>31.048294067382813</v>
      </c>
      <c r="G112682" t="s">
        <v>16</v>
      </c>
      <c r="H112682" t="s">
        <v>16</v>
      </c>
      <c r="J112682" t="s">
        <v>16</v>
      </c>
      <c r="K112682" t="s">
        <v>16</v>
      </c>
      <c r="L112682">
        <v>17</v>
      </c>
      <c r="M112682" t="s">
        <v>16</v>
      </c>
      <c r="N112682" t="s">
        <v>16</v>
      </c>
      <c r="O112682" t="s">
        <v>16</v>
      </c>
    </row>
    <row r="112683" spans="1:15" x14ac:dyDescent="0.35">
      <c r="A112683">
        <v>148</v>
      </c>
      <c r="B112683" t="s">
        <v>14</v>
      </c>
      <c r="C112683" t="s">
        <v>31</v>
      </c>
      <c r="D112683">
        <v>43104</v>
      </c>
      <c r="E112683" s="1">
        <v>43990.77616898148</v>
      </c>
      <c r="F112683">
        <v>117</v>
      </c>
      <c r="G112683" t="s">
        <v>16</v>
      </c>
      <c r="H112683" t="s">
        <v>16</v>
      </c>
      <c r="J112683" t="s">
        <v>16</v>
      </c>
      <c r="K112683" t="s">
        <v>16</v>
      </c>
      <c r="L112683">
        <v>7</v>
      </c>
      <c r="M112683" t="s">
        <v>16</v>
      </c>
      <c r="N112683" t="s">
        <v>16</v>
      </c>
      <c r="O112683" t="s">
        <v>16</v>
      </c>
    </row>
    <row r="112684" spans="1:15" x14ac:dyDescent="0.35">
      <c r="A112684">
        <v>159</v>
      </c>
      <c r="B112684" t="s">
        <v>14</v>
      </c>
      <c r="C112684" t="s">
        <v>33</v>
      </c>
      <c r="D112684">
        <v>42602</v>
      </c>
      <c r="E112684" s="1">
        <v>43990.775752314818</v>
      </c>
      <c r="F112684">
        <v>-8.7223414183530874</v>
      </c>
      <c r="G112684" t="s">
        <v>16</v>
      </c>
      <c r="H112684" t="s">
        <v>16</v>
      </c>
      <c r="I112684">
        <v>0</v>
      </c>
      <c r="J112684" t="s">
        <v>16</v>
      </c>
      <c r="K112684" t="s">
        <v>16</v>
      </c>
      <c r="L112684">
        <v>8</v>
      </c>
      <c r="M112684" t="s">
        <v>17</v>
      </c>
      <c r="N112684" t="s">
        <v>16</v>
      </c>
      <c r="O112684" t="s">
        <v>16</v>
      </c>
    </row>
    <row r="112685" spans="1:15" x14ac:dyDescent="0.35">
      <c r="A112685">
        <v>160</v>
      </c>
      <c r="B112685" t="s">
        <v>14</v>
      </c>
      <c r="C112685" t="s">
        <v>33</v>
      </c>
      <c r="D112685">
        <v>85101</v>
      </c>
      <c r="E112685" s="1">
        <v>43990.775752314818</v>
      </c>
      <c r="F112685">
        <v>0.23529411852359772</v>
      </c>
      <c r="G112685" t="s">
        <v>16</v>
      </c>
      <c r="H112685" t="s">
        <v>16</v>
      </c>
      <c r="J112685" t="s">
        <v>16</v>
      </c>
      <c r="K112685" t="s">
        <v>16</v>
      </c>
      <c r="L112685">
        <v>105</v>
      </c>
      <c r="M112685" t="s">
        <v>16</v>
      </c>
      <c r="N112685" t="s">
        <v>16</v>
      </c>
      <c r="O112685" t="s">
        <v>16</v>
      </c>
    </row>
    <row r="112686" spans="1:15" x14ac:dyDescent="0.35">
      <c r="A112686">
        <v>161</v>
      </c>
      <c r="B112686" t="s">
        <v>14</v>
      </c>
      <c r="C112686" t="s">
        <v>33</v>
      </c>
      <c r="D112686">
        <v>187100</v>
      </c>
      <c r="E112686" s="1">
        <v>43990.775752314818</v>
      </c>
      <c r="F112686">
        <v>0.81529402732849121</v>
      </c>
      <c r="G112686" t="s">
        <v>16</v>
      </c>
      <c r="H112686" t="s">
        <v>16</v>
      </c>
      <c r="J112686" t="s">
        <v>16</v>
      </c>
      <c r="K112686" t="s">
        <v>16</v>
      </c>
      <c r="L112686">
        <v>132</v>
      </c>
      <c r="M112686" t="s">
        <v>16</v>
      </c>
      <c r="N112686" t="s">
        <v>16</v>
      </c>
      <c r="O112686" t="s">
        <v>16</v>
      </c>
    </row>
    <row r="112687" spans="1:15" x14ac:dyDescent="0.35">
      <c r="A112687">
        <v>162</v>
      </c>
      <c r="B112687" t="s">
        <v>14</v>
      </c>
      <c r="C112687" t="s">
        <v>33</v>
      </c>
      <c r="D112687">
        <v>189101</v>
      </c>
      <c r="E112687" s="1">
        <v>43990.775752314818</v>
      </c>
      <c r="F112687">
        <v>0</v>
      </c>
      <c r="G112687" t="s">
        <v>16</v>
      </c>
      <c r="H112687" t="s">
        <v>16</v>
      </c>
      <c r="J112687" t="s">
        <v>16</v>
      </c>
      <c r="K112687" t="s">
        <v>16</v>
      </c>
      <c r="L112687">
        <v>105</v>
      </c>
      <c r="M112687" t="s">
        <v>16</v>
      </c>
      <c r="N112687" t="s">
        <v>16</v>
      </c>
      <c r="O112687" t="s">
        <v>16</v>
      </c>
    </row>
    <row r="112688" spans="1:15" x14ac:dyDescent="0.35">
      <c r="A112688">
        <v>163</v>
      </c>
      <c r="B112688" t="s">
        <v>14</v>
      </c>
      <c r="C112688" t="s">
        <v>33</v>
      </c>
      <c r="D112688">
        <v>187010</v>
      </c>
      <c r="E112688" s="1">
        <v>43990.775752314818</v>
      </c>
      <c r="F112688">
        <v>0.79235291481018066</v>
      </c>
      <c r="G112688" t="s">
        <v>16</v>
      </c>
      <c r="H112688" t="s">
        <v>16</v>
      </c>
      <c r="J112688" t="s">
        <v>16</v>
      </c>
      <c r="K112688" t="s">
        <v>16</v>
      </c>
      <c r="L112688">
        <v>132</v>
      </c>
      <c r="M112688" t="s">
        <v>16</v>
      </c>
      <c r="N112688" t="s">
        <v>16</v>
      </c>
      <c r="O112688" t="s">
        <v>16</v>
      </c>
    </row>
    <row r="112689" spans="1:15" x14ac:dyDescent="0.35">
      <c r="A112689">
        <v>164</v>
      </c>
      <c r="B112689" t="s">
        <v>14</v>
      </c>
      <c r="C112689" t="s">
        <v>33</v>
      </c>
      <c r="D112689">
        <v>88101</v>
      </c>
      <c r="E112689" s="1">
        <v>43990.775752314818</v>
      </c>
      <c r="F112689">
        <v>0</v>
      </c>
      <c r="G112689" t="s">
        <v>16</v>
      </c>
      <c r="H112689" t="s">
        <v>16</v>
      </c>
      <c r="I112689">
        <v>4.3999999999999997E-2</v>
      </c>
      <c r="J112689" t="s">
        <v>16</v>
      </c>
      <c r="K112689" t="s">
        <v>16</v>
      </c>
      <c r="L112689">
        <v>105</v>
      </c>
      <c r="M112689" t="s">
        <v>17</v>
      </c>
      <c r="N112689" t="s">
        <v>16</v>
      </c>
      <c r="O112689" t="s">
        <v>16</v>
      </c>
    </row>
    <row r="112690" spans="1:15" x14ac:dyDescent="0.35">
      <c r="A112690">
        <v>165</v>
      </c>
      <c r="B112690" t="s">
        <v>14</v>
      </c>
      <c r="C112690" t="s">
        <v>33</v>
      </c>
      <c r="D112690">
        <v>187025</v>
      </c>
      <c r="E112690" s="1">
        <v>43990.775752314818</v>
      </c>
      <c r="F112690">
        <v>0.80352938175201416</v>
      </c>
      <c r="G112690" t="s">
        <v>16</v>
      </c>
      <c r="H112690" t="s">
        <v>16</v>
      </c>
      <c r="J112690" t="s">
        <v>16</v>
      </c>
      <c r="K112690" t="s">
        <v>16</v>
      </c>
      <c r="L112690">
        <v>132</v>
      </c>
      <c r="M112690" t="s">
        <v>16</v>
      </c>
      <c r="N112690" t="s">
        <v>16</v>
      </c>
      <c r="O112690" t="s">
        <v>16</v>
      </c>
    </row>
    <row r="112691" spans="1:15" x14ac:dyDescent="0.35">
      <c r="A112691">
        <v>166</v>
      </c>
      <c r="B112691" t="s">
        <v>14</v>
      </c>
      <c r="C112691" t="s">
        <v>33</v>
      </c>
      <c r="D112691">
        <v>68110</v>
      </c>
      <c r="E112691" s="1">
        <v>43990.775752314818</v>
      </c>
      <c r="F112691">
        <v>11.13298225402832</v>
      </c>
      <c r="G112691" t="s">
        <v>16</v>
      </c>
      <c r="H112691" t="s">
        <v>16</v>
      </c>
      <c r="J112691" t="s">
        <v>16</v>
      </c>
      <c r="K112691" t="s">
        <v>16</v>
      </c>
      <c r="L112691">
        <v>19</v>
      </c>
      <c r="M112691" t="s">
        <v>16</v>
      </c>
      <c r="N112691" t="s">
        <v>16</v>
      </c>
      <c r="O112691" t="s">
        <v>16</v>
      </c>
    </row>
    <row r="112692" spans="1:15" x14ac:dyDescent="0.35">
      <c r="A112692">
        <v>167</v>
      </c>
      <c r="B112692" t="s">
        <v>14</v>
      </c>
      <c r="C112692" t="s">
        <v>33</v>
      </c>
      <c r="D112692">
        <v>62101</v>
      </c>
      <c r="E112692" s="1">
        <v>43990.775752314818</v>
      </c>
      <c r="F112692">
        <v>30.658424377441406</v>
      </c>
      <c r="G112692" t="s">
        <v>16</v>
      </c>
      <c r="H112692" t="s">
        <v>16</v>
      </c>
      <c r="J112692" t="s">
        <v>16</v>
      </c>
      <c r="K112692" t="s">
        <v>16</v>
      </c>
      <c r="L112692">
        <v>17</v>
      </c>
      <c r="M112692" t="s">
        <v>16</v>
      </c>
      <c r="N112692" t="s">
        <v>16</v>
      </c>
      <c r="O112692" t="s">
        <v>16</v>
      </c>
    </row>
    <row r="112693" spans="1:15" x14ac:dyDescent="0.35">
      <c r="A112693">
        <v>168</v>
      </c>
      <c r="B112693" t="s">
        <v>14</v>
      </c>
      <c r="C112693" t="s">
        <v>33</v>
      </c>
      <c r="D112693">
        <v>43104</v>
      </c>
      <c r="E112693" s="1">
        <v>43990.775752314818</v>
      </c>
      <c r="F112693">
        <v>222</v>
      </c>
      <c r="G112693" t="s">
        <v>16</v>
      </c>
      <c r="H112693" t="s">
        <v>16</v>
      </c>
      <c r="J112693" t="s">
        <v>16</v>
      </c>
      <c r="K112693" t="s">
        <v>16</v>
      </c>
      <c r="L112693">
        <v>7</v>
      </c>
      <c r="M112693" t="s">
        <v>16</v>
      </c>
      <c r="N112693" t="s">
        <v>16</v>
      </c>
      <c r="O112693" t="s">
        <v>16</v>
      </c>
    </row>
    <row r="112694" spans="1:15" x14ac:dyDescent="0.35">
      <c r="A112694">
        <v>51</v>
      </c>
      <c r="B112694" t="s">
        <v>14</v>
      </c>
      <c r="C112694" t="s">
        <v>22</v>
      </c>
      <c r="D112694">
        <v>42602</v>
      </c>
      <c r="E112694" s="1">
        <v>43990.775706018518</v>
      </c>
      <c r="F112694">
        <v>3.6505583500910497</v>
      </c>
      <c r="G112694" t="s">
        <v>16</v>
      </c>
      <c r="H112694" t="s">
        <v>16</v>
      </c>
      <c r="I112694">
        <v>0</v>
      </c>
      <c r="J112694" t="s">
        <v>16</v>
      </c>
      <c r="K112694" t="s">
        <v>16</v>
      </c>
      <c r="L112694">
        <v>8</v>
      </c>
      <c r="M112694" t="s">
        <v>17</v>
      </c>
      <c r="N112694" t="s">
        <v>16</v>
      </c>
      <c r="O112694" t="s">
        <v>16</v>
      </c>
    </row>
    <row r="112695" spans="1:15" x14ac:dyDescent="0.35">
      <c r="A112695">
        <v>52</v>
      </c>
      <c r="B112695" t="s">
        <v>14</v>
      </c>
      <c r="C112695" t="s">
        <v>22</v>
      </c>
      <c r="D112695">
        <v>85101</v>
      </c>
      <c r="E112695" s="1">
        <v>43990.775706018518</v>
      </c>
      <c r="F112695">
        <v>0.23529411852359772</v>
      </c>
      <c r="G112695" t="s">
        <v>16</v>
      </c>
      <c r="H112695" t="s">
        <v>16</v>
      </c>
      <c r="J112695" t="s">
        <v>16</v>
      </c>
      <c r="K112695" t="s">
        <v>16</v>
      </c>
      <c r="L112695">
        <v>105</v>
      </c>
      <c r="M112695" t="s">
        <v>16</v>
      </c>
      <c r="N112695" t="s">
        <v>16</v>
      </c>
      <c r="O112695" t="s">
        <v>16</v>
      </c>
    </row>
    <row r="112696" spans="1:15" x14ac:dyDescent="0.35">
      <c r="A112696">
        <v>53</v>
      </c>
      <c r="B112696" t="s">
        <v>14</v>
      </c>
      <c r="C112696" t="s">
        <v>22</v>
      </c>
      <c r="D112696">
        <v>187100</v>
      </c>
      <c r="E112696" s="1">
        <v>43990.775706018518</v>
      </c>
      <c r="F112696">
        <v>0.82411766052246094</v>
      </c>
      <c r="G112696" t="s">
        <v>16</v>
      </c>
      <c r="H112696" t="s">
        <v>16</v>
      </c>
      <c r="J112696" t="s">
        <v>16</v>
      </c>
      <c r="K112696" t="s">
        <v>16</v>
      </c>
      <c r="L112696">
        <v>132</v>
      </c>
      <c r="M112696" t="s">
        <v>16</v>
      </c>
      <c r="N112696" t="s">
        <v>16</v>
      </c>
      <c r="O112696" t="s">
        <v>16</v>
      </c>
    </row>
    <row r="112697" spans="1:15" x14ac:dyDescent="0.35">
      <c r="A112697">
        <v>54</v>
      </c>
      <c r="B112697" t="s">
        <v>14</v>
      </c>
      <c r="C112697" t="s">
        <v>22</v>
      </c>
      <c r="D112697">
        <v>189101</v>
      </c>
      <c r="E112697" s="1">
        <v>43990.775706018518</v>
      </c>
      <c r="F112697">
        <v>0</v>
      </c>
      <c r="G112697" t="s">
        <v>16</v>
      </c>
      <c r="H112697" t="s">
        <v>16</v>
      </c>
      <c r="J112697" t="s">
        <v>16</v>
      </c>
      <c r="K112697" t="s">
        <v>16</v>
      </c>
      <c r="L112697">
        <v>105</v>
      </c>
      <c r="M112697" t="s">
        <v>16</v>
      </c>
      <c r="N112697" t="s">
        <v>16</v>
      </c>
      <c r="O112697" t="s">
        <v>16</v>
      </c>
    </row>
    <row r="112698" spans="1:15" x14ac:dyDescent="0.35">
      <c r="A112698">
        <v>55</v>
      </c>
      <c r="B112698" t="s">
        <v>14</v>
      </c>
      <c r="C112698" t="s">
        <v>22</v>
      </c>
      <c r="D112698">
        <v>187010</v>
      </c>
      <c r="E112698" s="1">
        <v>43990.775706018518</v>
      </c>
      <c r="F112698">
        <v>0.78117638826370239</v>
      </c>
      <c r="G112698" t="s">
        <v>16</v>
      </c>
      <c r="H112698" t="s">
        <v>16</v>
      </c>
      <c r="J112698" t="s">
        <v>16</v>
      </c>
      <c r="K112698" t="s">
        <v>16</v>
      </c>
      <c r="L112698">
        <v>132</v>
      </c>
      <c r="M112698" t="s">
        <v>16</v>
      </c>
      <c r="N112698" t="s">
        <v>16</v>
      </c>
      <c r="O112698" t="s">
        <v>16</v>
      </c>
    </row>
    <row r="112699" spans="1:15" x14ac:dyDescent="0.35">
      <c r="A112699">
        <v>56</v>
      </c>
      <c r="B112699" t="s">
        <v>14</v>
      </c>
      <c r="C112699" t="s">
        <v>22</v>
      </c>
      <c r="D112699">
        <v>88101</v>
      </c>
      <c r="E112699" s="1">
        <v>43990.775706018518</v>
      </c>
      <c r="F112699">
        <v>0</v>
      </c>
      <c r="G112699" t="s">
        <v>16</v>
      </c>
      <c r="H112699" t="s">
        <v>16</v>
      </c>
      <c r="I112699">
        <v>4.3999999999999997E-2</v>
      </c>
      <c r="J112699" t="s">
        <v>16</v>
      </c>
      <c r="K112699" t="s">
        <v>16</v>
      </c>
      <c r="L112699">
        <v>105</v>
      </c>
      <c r="M112699" t="s">
        <v>17</v>
      </c>
      <c r="N112699" t="s">
        <v>16</v>
      </c>
      <c r="O112699" t="s">
        <v>16</v>
      </c>
    </row>
    <row r="112700" spans="1:15" x14ac:dyDescent="0.35">
      <c r="A112700">
        <v>57</v>
      </c>
      <c r="B112700" t="s">
        <v>14</v>
      </c>
      <c r="C112700" t="s">
        <v>22</v>
      </c>
      <c r="D112700">
        <v>187025</v>
      </c>
      <c r="E112700" s="1">
        <v>43990.775706018518</v>
      </c>
      <c r="F112700">
        <v>0.81235295534133911</v>
      </c>
      <c r="G112700" t="s">
        <v>16</v>
      </c>
      <c r="H112700" t="s">
        <v>16</v>
      </c>
      <c r="J112700" t="s">
        <v>16</v>
      </c>
      <c r="K112700" t="s">
        <v>16</v>
      </c>
      <c r="L112700">
        <v>132</v>
      </c>
      <c r="M112700" t="s">
        <v>16</v>
      </c>
      <c r="N112700" t="s">
        <v>16</v>
      </c>
      <c r="O112700" t="s">
        <v>16</v>
      </c>
    </row>
    <row r="112701" spans="1:15" x14ac:dyDescent="0.35">
      <c r="A112701">
        <v>58</v>
      </c>
      <c r="B112701" t="s">
        <v>14</v>
      </c>
      <c r="C112701" t="s">
        <v>22</v>
      </c>
      <c r="D112701">
        <v>68110</v>
      </c>
      <c r="E112701" s="1">
        <v>43990.775706018518</v>
      </c>
      <c r="F112701">
        <v>9.2576484680175781</v>
      </c>
      <c r="G112701" t="s">
        <v>16</v>
      </c>
      <c r="H112701" t="s">
        <v>16</v>
      </c>
      <c r="J112701" t="s">
        <v>16</v>
      </c>
      <c r="K112701" t="s">
        <v>16</v>
      </c>
      <c r="L112701">
        <v>19</v>
      </c>
      <c r="M112701" t="s">
        <v>16</v>
      </c>
      <c r="N112701" t="s">
        <v>16</v>
      </c>
      <c r="O112701" t="s">
        <v>16</v>
      </c>
    </row>
    <row r="112702" spans="1:15" x14ac:dyDescent="0.35">
      <c r="A112702">
        <v>59</v>
      </c>
      <c r="B112702" t="s">
        <v>14</v>
      </c>
      <c r="C112702" t="s">
        <v>22</v>
      </c>
      <c r="D112702">
        <v>62101</v>
      </c>
      <c r="E112702" s="1">
        <v>43990.775706018518</v>
      </c>
      <c r="F112702">
        <v>31.368736267089844</v>
      </c>
      <c r="G112702" t="s">
        <v>16</v>
      </c>
      <c r="H112702" t="s">
        <v>16</v>
      </c>
      <c r="J112702" t="s">
        <v>16</v>
      </c>
      <c r="K112702" t="s">
        <v>16</v>
      </c>
      <c r="L112702">
        <v>17</v>
      </c>
      <c r="M112702" t="s">
        <v>16</v>
      </c>
      <c r="N112702" t="s">
        <v>16</v>
      </c>
      <c r="O112702" t="s">
        <v>16</v>
      </c>
    </row>
    <row r="112703" spans="1:15" x14ac:dyDescent="0.35">
      <c r="A112703">
        <v>60</v>
      </c>
      <c r="B112703" t="s">
        <v>14</v>
      </c>
      <c r="C112703" t="s">
        <v>22</v>
      </c>
      <c r="D112703">
        <v>43104</v>
      </c>
      <c r="E112703" s="1">
        <v>43990.775706018518</v>
      </c>
      <c r="F112703">
        <v>83</v>
      </c>
      <c r="G112703" t="s">
        <v>16</v>
      </c>
      <c r="H112703" t="s">
        <v>16</v>
      </c>
      <c r="J112703" t="s">
        <v>16</v>
      </c>
      <c r="K112703" t="s">
        <v>16</v>
      </c>
      <c r="L112703">
        <v>7</v>
      </c>
      <c r="M112703" t="s">
        <v>16</v>
      </c>
      <c r="N112703" t="s">
        <v>16</v>
      </c>
      <c r="O112703" t="s">
        <v>16</v>
      </c>
    </row>
    <row r="112704" spans="1:15" x14ac:dyDescent="0.35">
      <c r="A112704">
        <v>129</v>
      </c>
      <c r="B112704" t="s">
        <v>14</v>
      </c>
      <c r="C112704" t="s">
        <v>30</v>
      </c>
      <c r="D112704">
        <v>42602</v>
      </c>
      <c r="E112704" s="1">
        <v>43990.77548611111</v>
      </c>
      <c r="F112704">
        <v>4.2092920096568989</v>
      </c>
      <c r="G112704" t="s">
        <v>16</v>
      </c>
      <c r="H112704" t="s">
        <v>16</v>
      </c>
      <c r="I112704">
        <v>0</v>
      </c>
      <c r="J112704" t="s">
        <v>16</v>
      </c>
      <c r="K112704" t="s">
        <v>16</v>
      </c>
      <c r="L112704">
        <v>8</v>
      </c>
      <c r="M112704" t="s">
        <v>17</v>
      </c>
      <c r="N112704" t="s">
        <v>16</v>
      </c>
      <c r="O112704" t="s">
        <v>16</v>
      </c>
    </row>
    <row r="112705" spans="1:15" x14ac:dyDescent="0.35">
      <c r="A112705">
        <v>130</v>
      </c>
      <c r="B112705" t="s">
        <v>14</v>
      </c>
      <c r="C112705" t="s">
        <v>30</v>
      </c>
      <c r="D112705">
        <v>85101</v>
      </c>
      <c r="E112705" s="1">
        <v>43990.77548611111</v>
      </c>
      <c r="F112705">
        <v>1.1764706373214722</v>
      </c>
      <c r="G112705" t="s">
        <v>16</v>
      </c>
      <c r="H112705" t="s">
        <v>16</v>
      </c>
      <c r="J112705" t="s">
        <v>16</v>
      </c>
      <c r="K112705" t="s">
        <v>16</v>
      </c>
      <c r="L112705">
        <v>105</v>
      </c>
      <c r="M112705" t="s">
        <v>16</v>
      </c>
      <c r="N112705" t="s">
        <v>16</v>
      </c>
      <c r="O112705" t="s">
        <v>16</v>
      </c>
    </row>
    <row r="112706" spans="1:15" x14ac:dyDescent="0.35">
      <c r="A112706">
        <v>131</v>
      </c>
      <c r="B112706" t="s">
        <v>14</v>
      </c>
      <c r="C112706" t="s">
        <v>30</v>
      </c>
      <c r="D112706">
        <v>187100</v>
      </c>
      <c r="E112706" s="1">
        <v>43990.77548611111</v>
      </c>
      <c r="F112706">
        <v>0.71294116973876953</v>
      </c>
      <c r="G112706" t="s">
        <v>16</v>
      </c>
      <c r="H112706" t="s">
        <v>16</v>
      </c>
      <c r="J112706" t="s">
        <v>16</v>
      </c>
      <c r="K112706" t="s">
        <v>16</v>
      </c>
      <c r="L112706">
        <v>132</v>
      </c>
      <c r="M112706" t="s">
        <v>16</v>
      </c>
      <c r="N112706" t="s">
        <v>16</v>
      </c>
      <c r="O112706" t="s">
        <v>16</v>
      </c>
    </row>
    <row r="112707" spans="1:15" x14ac:dyDescent="0.35">
      <c r="A112707">
        <v>132</v>
      </c>
      <c r="B112707" t="s">
        <v>14</v>
      </c>
      <c r="C112707" t="s">
        <v>30</v>
      </c>
      <c r="D112707">
        <v>189101</v>
      </c>
      <c r="E112707" s="1">
        <v>43990.77548611111</v>
      </c>
      <c r="F112707">
        <v>0</v>
      </c>
      <c r="G112707" t="s">
        <v>16</v>
      </c>
      <c r="H112707" t="s">
        <v>16</v>
      </c>
      <c r="J112707" t="s">
        <v>16</v>
      </c>
      <c r="K112707" t="s">
        <v>16</v>
      </c>
      <c r="L112707">
        <v>105</v>
      </c>
      <c r="M112707" t="s">
        <v>16</v>
      </c>
      <c r="N112707" t="s">
        <v>16</v>
      </c>
      <c r="O112707" t="s">
        <v>16</v>
      </c>
    </row>
    <row r="112708" spans="1:15" x14ac:dyDescent="0.35">
      <c r="A112708">
        <v>133</v>
      </c>
      <c r="B112708" t="s">
        <v>14</v>
      </c>
      <c r="C112708" t="s">
        <v>30</v>
      </c>
      <c r="D112708">
        <v>187010</v>
      </c>
      <c r="E112708" s="1">
        <v>43990.77548611111</v>
      </c>
      <c r="F112708">
        <v>0.67058813571929932</v>
      </c>
      <c r="G112708" t="s">
        <v>16</v>
      </c>
      <c r="H112708" t="s">
        <v>16</v>
      </c>
      <c r="J112708" t="s">
        <v>16</v>
      </c>
      <c r="K112708" t="s">
        <v>16</v>
      </c>
      <c r="L112708">
        <v>132</v>
      </c>
      <c r="M112708" t="s">
        <v>16</v>
      </c>
      <c r="N112708" t="s">
        <v>16</v>
      </c>
      <c r="O112708" t="s">
        <v>16</v>
      </c>
    </row>
    <row r="112709" spans="1:15" x14ac:dyDescent="0.35">
      <c r="A112709">
        <v>134</v>
      </c>
      <c r="B112709" t="s">
        <v>14</v>
      </c>
      <c r="C112709" t="s">
        <v>30</v>
      </c>
      <c r="D112709">
        <v>88101</v>
      </c>
      <c r="E112709" s="1">
        <v>43990.77548611111</v>
      </c>
      <c r="F112709">
        <v>0</v>
      </c>
      <c r="G112709" t="s">
        <v>16</v>
      </c>
      <c r="H112709" t="s">
        <v>16</v>
      </c>
      <c r="I112709">
        <v>4.3999999999999997E-2</v>
      </c>
      <c r="J112709" t="s">
        <v>16</v>
      </c>
      <c r="K112709" t="s">
        <v>16</v>
      </c>
      <c r="L112709">
        <v>105</v>
      </c>
      <c r="M112709" t="s">
        <v>17</v>
      </c>
      <c r="N112709" t="s">
        <v>16</v>
      </c>
      <c r="O112709" t="s">
        <v>16</v>
      </c>
    </row>
    <row r="112710" spans="1:15" x14ac:dyDescent="0.35">
      <c r="A112710">
        <v>135</v>
      </c>
      <c r="B112710" t="s">
        <v>14</v>
      </c>
      <c r="C112710" t="s">
        <v>30</v>
      </c>
      <c r="D112710">
        <v>187025</v>
      </c>
      <c r="E112710" s="1">
        <v>43990.77548611111</v>
      </c>
      <c r="F112710">
        <v>0.68941175937652588</v>
      </c>
      <c r="G112710" t="s">
        <v>16</v>
      </c>
      <c r="H112710" t="s">
        <v>16</v>
      </c>
      <c r="J112710" t="s">
        <v>16</v>
      </c>
      <c r="K112710" t="s">
        <v>16</v>
      </c>
      <c r="L112710">
        <v>132</v>
      </c>
      <c r="M112710" t="s">
        <v>16</v>
      </c>
      <c r="N112710" t="s">
        <v>16</v>
      </c>
      <c r="O112710" t="s">
        <v>16</v>
      </c>
    </row>
    <row r="112711" spans="1:15" x14ac:dyDescent="0.35">
      <c r="A112711">
        <v>136</v>
      </c>
      <c r="B112711" t="s">
        <v>14</v>
      </c>
      <c r="C112711" t="s">
        <v>30</v>
      </c>
      <c r="D112711">
        <v>68110</v>
      </c>
      <c r="E112711" s="1">
        <v>43990.77548611111</v>
      </c>
      <c r="F112711">
        <v>9.7276268005371094</v>
      </c>
      <c r="G112711" t="s">
        <v>16</v>
      </c>
      <c r="H112711" t="s">
        <v>16</v>
      </c>
      <c r="J112711" t="s">
        <v>16</v>
      </c>
      <c r="K112711" t="s">
        <v>16</v>
      </c>
      <c r="L112711">
        <v>19</v>
      </c>
      <c r="M112711" t="s">
        <v>16</v>
      </c>
      <c r="N112711" t="s">
        <v>16</v>
      </c>
      <c r="O112711" t="s">
        <v>16</v>
      </c>
    </row>
    <row r="112712" spans="1:15" x14ac:dyDescent="0.35">
      <c r="A112712">
        <v>137</v>
      </c>
      <c r="B112712" t="s">
        <v>14</v>
      </c>
      <c r="C112712" t="s">
        <v>30</v>
      </c>
      <c r="D112712">
        <v>62101</v>
      </c>
      <c r="E112712" s="1">
        <v>43990.77548611111</v>
      </c>
      <c r="F112712">
        <v>30.770584106445313</v>
      </c>
      <c r="G112712" t="s">
        <v>16</v>
      </c>
      <c r="H112712" t="s">
        <v>16</v>
      </c>
      <c r="J112712" t="s">
        <v>16</v>
      </c>
      <c r="K112712" t="s">
        <v>16</v>
      </c>
      <c r="L112712">
        <v>17</v>
      </c>
      <c r="M112712" t="s">
        <v>16</v>
      </c>
      <c r="N112712" t="s">
        <v>16</v>
      </c>
      <c r="O112712" t="s">
        <v>16</v>
      </c>
    </row>
    <row r="112713" spans="1:15" x14ac:dyDescent="0.35">
      <c r="A112713">
        <v>138</v>
      </c>
      <c r="B112713" t="s">
        <v>14</v>
      </c>
      <c r="C112713" t="s">
        <v>30</v>
      </c>
      <c r="D112713">
        <v>43104</v>
      </c>
      <c r="E112713" s="1">
        <v>43990.77548611111</v>
      </c>
      <c r="F112713">
        <v>116</v>
      </c>
      <c r="G112713" t="s">
        <v>16</v>
      </c>
      <c r="H112713" t="s">
        <v>16</v>
      </c>
      <c r="J112713" t="s">
        <v>16</v>
      </c>
      <c r="K112713" t="s">
        <v>16</v>
      </c>
      <c r="L112713">
        <v>7</v>
      </c>
      <c r="M112713" t="s">
        <v>16</v>
      </c>
      <c r="N112713" t="s">
        <v>16</v>
      </c>
      <c r="O112713" t="s">
        <v>16</v>
      </c>
    </row>
    <row r="112714" spans="1:15" x14ac:dyDescent="0.35">
      <c r="A112714">
        <v>89</v>
      </c>
      <c r="B112714" t="s">
        <v>14</v>
      </c>
      <c r="C112714" t="s">
        <v>26</v>
      </c>
      <c r="D112714">
        <v>42602</v>
      </c>
      <c r="E112714" s="1">
        <v>43990.774826388886</v>
      </c>
      <c r="F112714">
        <v>-0.32590563319684662</v>
      </c>
      <c r="G112714" t="s">
        <v>16</v>
      </c>
      <c r="H112714" t="s">
        <v>16</v>
      </c>
      <c r="I112714">
        <v>0</v>
      </c>
      <c r="J112714" t="s">
        <v>16</v>
      </c>
      <c r="K112714" t="s">
        <v>16</v>
      </c>
      <c r="L112714">
        <v>8</v>
      </c>
      <c r="M112714" t="s">
        <v>17</v>
      </c>
      <c r="N112714" t="s">
        <v>16</v>
      </c>
      <c r="O112714" t="s">
        <v>16</v>
      </c>
    </row>
    <row r="112715" spans="1:15" x14ac:dyDescent="0.35">
      <c r="A112715">
        <v>90</v>
      </c>
      <c r="B112715" t="s">
        <v>14</v>
      </c>
      <c r="C112715" t="s">
        <v>26</v>
      </c>
      <c r="D112715">
        <v>85101</v>
      </c>
      <c r="E112715" s="1">
        <v>43990.774826388886</v>
      </c>
      <c r="F112715">
        <v>0.47058823704719543</v>
      </c>
      <c r="G112715" t="s">
        <v>16</v>
      </c>
      <c r="H112715" t="s">
        <v>16</v>
      </c>
      <c r="J112715" t="s">
        <v>16</v>
      </c>
      <c r="K112715" t="s">
        <v>16</v>
      </c>
      <c r="L112715">
        <v>105</v>
      </c>
      <c r="M112715" t="s">
        <v>16</v>
      </c>
      <c r="N112715" t="s">
        <v>16</v>
      </c>
      <c r="O112715" t="s">
        <v>16</v>
      </c>
    </row>
    <row r="112716" spans="1:15" x14ac:dyDescent="0.35">
      <c r="A112716">
        <v>91</v>
      </c>
      <c r="B112716" t="s">
        <v>14</v>
      </c>
      <c r="C112716" t="s">
        <v>26</v>
      </c>
      <c r="D112716">
        <v>187100</v>
      </c>
      <c r="E112716" s="1">
        <v>43990.774826388886</v>
      </c>
      <c r="F112716">
        <v>0.44823527336120605</v>
      </c>
      <c r="G112716" t="s">
        <v>16</v>
      </c>
      <c r="H112716" t="s">
        <v>16</v>
      </c>
      <c r="J112716" t="s">
        <v>16</v>
      </c>
      <c r="K112716" t="s">
        <v>16</v>
      </c>
      <c r="L112716">
        <v>132</v>
      </c>
      <c r="M112716" t="s">
        <v>16</v>
      </c>
      <c r="N112716" t="s">
        <v>16</v>
      </c>
      <c r="O112716" t="s">
        <v>16</v>
      </c>
    </row>
    <row r="112717" spans="1:15" x14ac:dyDescent="0.35">
      <c r="A112717">
        <v>92</v>
      </c>
      <c r="B112717" t="s">
        <v>14</v>
      </c>
      <c r="C112717" t="s">
        <v>26</v>
      </c>
      <c r="D112717">
        <v>189101</v>
      </c>
      <c r="E112717" s="1">
        <v>43990.774826388886</v>
      </c>
      <c r="F112717">
        <v>0</v>
      </c>
      <c r="G112717" t="s">
        <v>16</v>
      </c>
      <c r="H112717" t="s">
        <v>16</v>
      </c>
      <c r="J112717" t="s">
        <v>16</v>
      </c>
      <c r="K112717" t="s">
        <v>16</v>
      </c>
      <c r="L112717">
        <v>105</v>
      </c>
      <c r="M112717" t="s">
        <v>16</v>
      </c>
      <c r="N112717" t="s">
        <v>16</v>
      </c>
      <c r="O112717" t="s">
        <v>16</v>
      </c>
    </row>
    <row r="112718" spans="1:15" x14ac:dyDescent="0.35">
      <c r="A112718">
        <v>93</v>
      </c>
      <c r="B112718" t="s">
        <v>14</v>
      </c>
      <c r="C112718" t="s">
        <v>26</v>
      </c>
      <c r="D112718">
        <v>187010</v>
      </c>
      <c r="E112718" s="1">
        <v>43990.774826388886</v>
      </c>
      <c r="F112718">
        <v>0.4117647111415863</v>
      </c>
      <c r="G112718" t="s">
        <v>16</v>
      </c>
      <c r="H112718" t="s">
        <v>16</v>
      </c>
      <c r="J112718" t="s">
        <v>16</v>
      </c>
      <c r="K112718" t="s">
        <v>16</v>
      </c>
      <c r="L112718">
        <v>132</v>
      </c>
      <c r="M112718" t="s">
        <v>16</v>
      </c>
      <c r="N112718" t="s">
        <v>16</v>
      </c>
      <c r="O112718" t="s">
        <v>16</v>
      </c>
    </row>
    <row r="112719" spans="1:15" x14ac:dyDescent="0.35">
      <c r="A112719">
        <v>94</v>
      </c>
      <c r="B112719" t="s">
        <v>14</v>
      </c>
      <c r="C112719" t="s">
        <v>26</v>
      </c>
      <c r="D112719">
        <v>88101</v>
      </c>
      <c r="E112719" s="1">
        <v>43990.774826388886</v>
      </c>
      <c r="F112719">
        <v>0</v>
      </c>
      <c r="G112719" t="s">
        <v>16</v>
      </c>
      <c r="H112719" t="s">
        <v>16</v>
      </c>
      <c r="I112719">
        <v>4.3999999999999997E-2</v>
      </c>
      <c r="J112719" t="s">
        <v>16</v>
      </c>
      <c r="K112719" t="s">
        <v>16</v>
      </c>
      <c r="L112719">
        <v>105</v>
      </c>
      <c r="M112719" t="s">
        <v>17</v>
      </c>
      <c r="N112719" t="s">
        <v>16</v>
      </c>
      <c r="O112719" t="s">
        <v>16</v>
      </c>
    </row>
    <row r="112720" spans="1:15" x14ac:dyDescent="0.35">
      <c r="A112720">
        <v>95</v>
      </c>
      <c r="B112720" t="s">
        <v>14</v>
      </c>
      <c r="C112720" t="s">
        <v>26</v>
      </c>
      <c r="D112720">
        <v>187025</v>
      </c>
      <c r="E112720" s="1">
        <v>43990.774826388886</v>
      </c>
      <c r="F112720">
        <v>0.43176472187042236</v>
      </c>
      <c r="G112720" t="s">
        <v>16</v>
      </c>
      <c r="H112720" t="s">
        <v>16</v>
      </c>
      <c r="J112720" t="s">
        <v>16</v>
      </c>
      <c r="K112720" t="s">
        <v>16</v>
      </c>
      <c r="L112720">
        <v>132</v>
      </c>
      <c r="M112720" t="s">
        <v>16</v>
      </c>
      <c r="N112720" t="s">
        <v>16</v>
      </c>
      <c r="O112720" t="s">
        <v>16</v>
      </c>
    </row>
    <row r="112721" spans="1:15" x14ac:dyDescent="0.35">
      <c r="A112721">
        <v>96</v>
      </c>
      <c r="B112721" t="s">
        <v>14</v>
      </c>
      <c r="C112721" t="s">
        <v>26</v>
      </c>
      <c r="D112721">
        <v>68110</v>
      </c>
      <c r="E112721" s="1">
        <v>43990.774826388886</v>
      </c>
      <c r="F112721">
        <v>9.3904018402099609</v>
      </c>
      <c r="G112721" t="s">
        <v>16</v>
      </c>
      <c r="H112721" t="s">
        <v>16</v>
      </c>
      <c r="J112721" t="s">
        <v>16</v>
      </c>
      <c r="K112721" t="s">
        <v>16</v>
      </c>
      <c r="L112721">
        <v>19</v>
      </c>
      <c r="M112721" t="s">
        <v>16</v>
      </c>
      <c r="N112721" t="s">
        <v>16</v>
      </c>
      <c r="O112721" t="s">
        <v>16</v>
      </c>
    </row>
    <row r="112722" spans="1:15" x14ac:dyDescent="0.35">
      <c r="A112722">
        <v>97</v>
      </c>
      <c r="B112722" t="s">
        <v>14</v>
      </c>
      <c r="C112722" t="s">
        <v>26</v>
      </c>
      <c r="D112722">
        <v>62101</v>
      </c>
      <c r="E112722" s="1">
        <v>43990.774826388886</v>
      </c>
      <c r="F112722">
        <v>31.953536987304688</v>
      </c>
      <c r="G112722" t="s">
        <v>16</v>
      </c>
      <c r="H112722" t="s">
        <v>16</v>
      </c>
      <c r="J112722" t="s">
        <v>16</v>
      </c>
      <c r="K112722" t="s">
        <v>16</v>
      </c>
      <c r="L112722">
        <v>17</v>
      </c>
      <c r="M112722" t="s">
        <v>16</v>
      </c>
      <c r="N112722" t="s">
        <v>16</v>
      </c>
      <c r="O112722" t="s">
        <v>16</v>
      </c>
    </row>
    <row r="112723" spans="1:15" x14ac:dyDescent="0.35">
      <c r="A112723">
        <v>98</v>
      </c>
      <c r="B112723" t="s">
        <v>14</v>
      </c>
      <c r="C112723" t="s">
        <v>26</v>
      </c>
      <c r="D112723">
        <v>43104</v>
      </c>
      <c r="E112723" s="1">
        <v>43990.774826388886</v>
      </c>
      <c r="F112723">
        <v>187</v>
      </c>
      <c r="G112723" t="s">
        <v>16</v>
      </c>
      <c r="H112723" t="s">
        <v>16</v>
      </c>
      <c r="J112723" t="s">
        <v>16</v>
      </c>
      <c r="K112723" t="s">
        <v>16</v>
      </c>
      <c r="L112723">
        <v>7</v>
      </c>
      <c r="M112723" t="s">
        <v>16</v>
      </c>
      <c r="N112723" t="s">
        <v>16</v>
      </c>
      <c r="O112723" t="s">
        <v>16</v>
      </c>
    </row>
    <row r="112724" spans="1:15" x14ac:dyDescent="0.35">
      <c r="A112724">
        <v>99</v>
      </c>
      <c r="B112724" t="s">
        <v>14</v>
      </c>
      <c r="C112724" t="s">
        <v>27</v>
      </c>
      <c r="D112724">
        <v>42602</v>
      </c>
      <c r="E112724" s="1">
        <v>43990.774537037039</v>
      </c>
      <c r="F112724">
        <v>-0.86840152740478516</v>
      </c>
      <c r="G112724" t="s">
        <v>16</v>
      </c>
      <c r="H112724" t="s">
        <v>16</v>
      </c>
      <c r="I112724">
        <v>0</v>
      </c>
      <c r="J112724" t="s">
        <v>16</v>
      </c>
      <c r="K112724" t="s">
        <v>16</v>
      </c>
      <c r="L112724">
        <v>8</v>
      </c>
      <c r="M112724" t="s">
        <v>17</v>
      </c>
      <c r="N112724" t="s">
        <v>16</v>
      </c>
      <c r="O112724" t="s">
        <v>16</v>
      </c>
    </row>
    <row r="112725" spans="1:15" x14ac:dyDescent="0.35">
      <c r="A112725">
        <v>100</v>
      </c>
      <c r="B112725" t="s">
        <v>14</v>
      </c>
      <c r="C112725" t="s">
        <v>27</v>
      </c>
      <c r="D112725">
        <v>85101</v>
      </c>
      <c r="E112725" s="1">
        <v>43990.774537037039</v>
      </c>
      <c r="F112725">
        <v>1.2380952835083008</v>
      </c>
      <c r="G112725" t="s">
        <v>16</v>
      </c>
      <c r="H112725" t="s">
        <v>16</v>
      </c>
      <c r="J112725" t="s">
        <v>16</v>
      </c>
      <c r="K112725" t="s">
        <v>16</v>
      </c>
      <c r="L112725">
        <v>105</v>
      </c>
      <c r="M112725" t="s">
        <v>16</v>
      </c>
      <c r="N112725" t="s">
        <v>16</v>
      </c>
      <c r="O112725" t="s">
        <v>16</v>
      </c>
    </row>
    <row r="112726" spans="1:15" x14ac:dyDescent="0.35">
      <c r="A112726">
        <v>101</v>
      </c>
      <c r="B112726" t="s">
        <v>14</v>
      </c>
      <c r="C112726" t="s">
        <v>27</v>
      </c>
      <c r="D112726">
        <v>187100</v>
      </c>
      <c r="E112726" s="1">
        <v>43990.774537037039</v>
      </c>
      <c r="F112726">
        <v>1.6314287185668945</v>
      </c>
      <c r="G112726" t="s">
        <v>16</v>
      </c>
      <c r="H112726" t="s">
        <v>16</v>
      </c>
      <c r="J112726" t="s">
        <v>16</v>
      </c>
      <c r="K112726" t="s">
        <v>16</v>
      </c>
      <c r="L112726">
        <v>132</v>
      </c>
      <c r="M112726" t="s">
        <v>16</v>
      </c>
      <c r="N112726" t="s">
        <v>16</v>
      </c>
      <c r="O112726" t="s">
        <v>16</v>
      </c>
    </row>
    <row r="112727" spans="1:15" x14ac:dyDescent="0.35">
      <c r="A112727">
        <v>102</v>
      </c>
      <c r="B112727" t="s">
        <v>14</v>
      </c>
      <c r="C112727" t="s">
        <v>27</v>
      </c>
      <c r="D112727">
        <v>189101</v>
      </c>
      <c r="E112727" s="1">
        <v>43990.774537037039</v>
      </c>
      <c r="F112727">
        <v>0</v>
      </c>
      <c r="G112727" t="s">
        <v>16</v>
      </c>
      <c r="H112727" t="s">
        <v>16</v>
      </c>
      <c r="J112727" t="s">
        <v>16</v>
      </c>
      <c r="K112727" t="s">
        <v>16</v>
      </c>
      <c r="L112727">
        <v>105</v>
      </c>
      <c r="M112727" t="s">
        <v>16</v>
      </c>
      <c r="N112727" t="s">
        <v>16</v>
      </c>
      <c r="O112727" t="s">
        <v>16</v>
      </c>
    </row>
    <row r="112728" spans="1:15" x14ac:dyDescent="0.35">
      <c r="A112728">
        <v>103</v>
      </c>
      <c r="B112728" t="s">
        <v>14</v>
      </c>
      <c r="C112728" t="s">
        <v>27</v>
      </c>
      <c r="D112728">
        <v>187010</v>
      </c>
      <c r="E112728" s="1">
        <v>43990.774537037039</v>
      </c>
      <c r="F112728">
        <v>1.5119048357009888</v>
      </c>
      <c r="G112728" t="s">
        <v>16</v>
      </c>
      <c r="H112728" t="s">
        <v>16</v>
      </c>
      <c r="J112728" t="s">
        <v>16</v>
      </c>
      <c r="K112728" t="s">
        <v>16</v>
      </c>
      <c r="L112728">
        <v>132</v>
      </c>
      <c r="M112728" t="s">
        <v>16</v>
      </c>
      <c r="N112728" t="s">
        <v>16</v>
      </c>
      <c r="O112728" t="s">
        <v>16</v>
      </c>
    </row>
    <row r="112729" spans="1:15" x14ac:dyDescent="0.35">
      <c r="A112729">
        <v>104</v>
      </c>
      <c r="B112729" t="s">
        <v>14</v>
      </c>
      <c r="C112729" t="s">
        <v>27</v>
      </c>
      <c r="D112729">
        <v>88101</v>
      </c>
      <c r="E112729" s="1">
        <v>43990.774537037039</v>
      </c>
      <c r="F112729">
        <v>4.7619052231311798E-2</v>
      </c>
      <c r="G112729" t="s">
        <v>16</v>
      </c>
      <c r="H112729" t="s">
        <v>16</v>
      </c>
      <c r="I112729">
        <v>7.042857398837804E-2</v>
      </c>
      <c r="J112729" t="s">
        <v>16</v>
      </c>
      <c r="K112729" t="s">
        <v>16</v>
      </c>
      <c r="L112729">
        <v>105</v>
      </c>
      <c r="M112729" t="s">
        <v>17</v>
      </c>
      <c r="N112729" t="s">
        <v>16</v>
      </c>
      <c r="O112729" t="s">
        <v>16</v>
      </c>
    </row>
    <row r="112730" spans="1:15" x14ac:dyDescent="0.35">
      <c r="A112730">
        <v>105</v>
      </c>
      <c r="B112730" t="s">
        <v>14</v>
      </c>
      <c r="C112730" t="s">
        <v>27</v>
      </c>
      <c r="D112730">
        <v>187025</v>
      </c>
      <c r="E112730" s="1">
        <v>43990.774537037039</v>
      </c>
      <c r="F112730">
        <v>1.6100001335144043</v>
      </c>
      <c r="G112730" t="s">
        <v>16</v>
      </c>
      <c r="H112730" t="s">
        <v>16</v>
      </c>
      <c r="J112730" t="s">
        <v>16</v>
      </c>
      <c r="K112730" t="s">
        <v>16</v>
      </c>
      <c r="L112730">
        <v>132</v>
      </c>
      <c r="M112730" t="s">
        <v>16</v>
      </c>
      <c r="N112730" t="s">
        <v>16</v>
      </c>
      <c r="O112730" t="s">
        <v>16</v>
      </c>
    </row>
    <row r="112731" spans="1:15" x14ac:dyDescent="0.35">
      <c r="A112731">
        <v>106</v>
      </c>
      <c r="B112731" t="s">
        <v>14</v>
      </c>
      <c r="C112731" t="s">
        <v>27</v>
      </c>
      <c r="D112731">
        <v>68110</v>
      </c>
      <c r="E112731" s="1">
        <v>43990.774537037039</v>
      </c>
      <c r="F112731">
        <v>10.363927841186523</v>
      </c>
      <c r="G112731" t="s">
        <v>16</v>
      </c>
      <c r="H112731" t="s">
        <v>16</v>
      </c>
      <c r="J112731" t="s">
        <v>16</v>
      </c>
      <c r="K112731" t="s">
        <v>16</v>
      </c>
      <c r="L112731">
        <v>19</v>
      </c>
      <c r="M112731" t="s">
        <v>16</v>
      </c>
      <c r="N112731" t="s">
        <v>16</v>
      </c>
      <c r="O112731" t="s">
        <v>16</v>
      </c>
    </row>
    <row r="112732" spans="1:15" x14ac:dyDescent="0.35">
      <c r="A112732">
        <v>107</v>
      </c>
      <c r="B112732" t="s">
        <v>14</v>
      </c>
      <c r="C112732" t="s">
        <v>27</v>
      </c>
      <c r="D112732">
        <v>62101</v>
      </c>
      <c r="E112732" s="1">
        <v>43990.774537037039</v>
      </c>
      <c r="F112732">
        <v>30.559623718261719</v>
      </c>
      <c r="G112732" t="s">
        <v>16</v>
      </c>
      <c r="H112732" t="s">
        <v>16</v>
      </c>
      <c r="J112732" t="s">
        <v>16</v>
      </c>
      <c r="K112732" t="s">
        <v>16</v>
      </c>
      <c r="L112732">
        <v>17</v>
      </c>
      <c r="M112732" t="s">
        <v>16</v>
      </c>
      <c r="N112732" t="s">
        <v>16</v>
      </c>
      <c r="O112732" t="s">
        <v>16</v>
      </c>
    </row>
    <row r="112733" spans="1:15" x14ac:dyDescent="0.35">
      <c r="A112733">
        <v>108</v>
      </c>
      <c r="B112733" t="s">
        <v>14</v>
      </c>
      <c r="C112733" t="s">
        <v>27</v>
      </c>
      <c r="D112733">
        <v>43104</v>
      </c>
      <c r="E112733" s="1">
        <v>43990.774537037039</v>
      </c>
      <c r="F112733">
        <v>129</v>
      </c>
      <c r="G112733" t="s">
        <v>16</v>
      </c>
      <c r="H112733" t="s">
        <v>16</v>
      </c>
      <c r="J112733" t="s">
        <v>16</v>
      </c>
      <c r="K112733" t="s">
        <v>16</v>
      </c>
      <c r="L112733">
        <v>7</v>
      </c>
      <c r="M112733" t="s">
        <v>16</v>
      </c>
      <c r="N112733" t="s">
        <v>16</v>
      </c>
      <c r="O112733" t="s">
        <v>16</v>
      </c>
    </row>
    <row r="112734" spans="1:15" x14ac:dyDescent="0.35">
      <c r="A112734">
        <v>11</v>
      </c>
      <c r="B112734" t="s">
        <v>14</v>
      </c>
      <c r="C112734" t="s">
        <v>18</v>
      </c>
      <c r="D112734">
        <v>42602</v>
      </c>
      <c r="E112734" s="1">
        <v>43990.773923611108</v>
      </c>
      <c r="F112734">
        <v>-11.433182891179932</v>
      </c>
      <c r="G112734" t="s">
        <v>16</v>
      </c>
      <c r="H112734" t="s">
        <v>16</v>
      </c>
      <c r="I112734">
        <v>0</v>
      </c>
      <c r="J112734" t="s">
        <v>16</v>
      </c>
      <c r="K112734" t="s">
        <v>16</v>
      </c>
      <c r="L112734">
        <v>8</v>
      </c>
      <c r="M112734" t="s">
        <v>17</v>
      </c>
      <c r="N112734" t="s">
        <v>16</v>
      </c>
      <c r="O112734" t="s">
        <v>16</v>
      </c>
    </row>
    <row r="112735" spans="1:15" x14ac:dyDescent="0.35">
      <c r="A112735">
        <v>12</v>
      </c>
      <c r="B112735" t="s">
        <v>14</v>
      </c>
      <c r="C112735" t="s">
        <v>18</v>
      </c>
      <c r="D112735">
        <v>85101</v>
      </c>
      <c r="E112735" s="1">
        <v>43990.773923611108</v>
      </c>
      <c r="F112735">
        <v>1.1904762983322144</v>
      </c>
      <c r="G112735" t="s">
        <v>16</v>
      </c>
      <c r="H112735" t="s">
        <v>16</v>
      </c>
      <c r="J112735" t="s">
        <v>16</v>
      </c>
      <c r="K112735" t="s">
        <v>16</v>
      </c>
      <c r="L112735">
        <v>105</v>
      </c>
      <c r="M112735" t="s">
        <v>16</v>
      </c>
      <c r="N112735" t="s">
        <v>16</v>
      </c>
      <c r="O112735" t="s">
        <v>16</v>
      </c>
    </row>
    <row r="112736" spans="1:15" x14ac:dyDescent="0.35">
      <c r="A112736">
        <v>13</v>
      </c>
      <c r="B112736" t="s">
        <v>14</v>
      </c>
      <c r="C112736" t="s">
        <v>18</v>
      </c>
      <c r="D112736">
        <v>187100</v>
      </c>
      <c r="E112736" s="1">
        <v>43990.773923611108</v>
      </c>
      <c r="F112736">
        <v>0.50714290142059326</v>
      </c>
      <c r="G112736" t="s">
        <v>16</v>
      </c>
      <c r="H112736" t="s">
        <v>16</v>
      </c>
      <c r="J112736" t="s">
        <v>16</v>
      </c>
      <c r="K112736" t="s">
        <v>16</v>
      </c>
      <c r="L112736">
        <v>132</v>
      </c>
      <c r="M112736" t="s">
        <v>16</v>
      </c>
      <c r="N112736" t="s">
        <v>16</v>
      </c>
      <c r="O112736" t="s">
        <v>16</v>
      </c>
    </row>
    <row r="112737" spans="1:15" x14ac:dyDescent="0.35">
      <c r="A112737">
        <v>14</v>
      </c>
      <c r="B112737" t="s">
        <v>14</v>
      </c>
      <c r="C112737" t="s">
        <v>18</v>
      </c>
      <c r="D112737">
        <v>189101</v>
      </c>
      <c r="E112737" s="1">
        <v>43990.773923611108</v>
      </c>
      <c r="F112737">
        <v>0</v>
      </c>
      <c r="G112737" t="s">
        <v>16</v>
      </c>
      <c r="H112737" t="s">
        <v>16</v>
      </c>
      <c r="J112737" t="s">
        <v>16</v>
      </c>
      <c r="K112737" t="s">
        <v>16</v>
      </c>
      <c r="L112737">
        <v>105</v>
      </c>
      <c r="M112737" t="s">
        <v>16</v>
      </c>
      <c r="N112737" t="s">
        <v>16</v>
      </c>
      <c r="O112737" t="s">
        <v>16</v>
      </c>
    </row>
    <row r="112738" spans="1:15" x14ac:dyDescent="0.35">
      <c r="A112738">
        <v>15</v>
      </c>
      <c r="B112738" t="s">
        <v>14</v>
      </c>
      <c r="C112738" t="s">
        <v>18</v>
      </c>
      <c r="D112738">
        <v>187010</v>
      </c>
      <c r="E112738" s="1">
        <v>43990.773923611108</v>
      </c>
      <c r="F112738">
        <v>0.4519047737121582</v>
      </c>
      <c r="G112738" t="s">
        <v>16</v>
      </c>
      <c r="H112738" t="s">
        <v>16</v>
      </c>
      <c r="J112738" t="s">
        <v>16</v>
      </c>
      <c r="K112738" t="s">
        <v>16</v>
      </c>
      <c r="L112738">
        <v>132</v>
      </c>
      <c r="M112738" t="s">
        <v>16</v>
      </c>
      <c r="N112738" t="s">
        <v>16</v>
      </c>
      <c r="O112738" t="s">
        <v>16</v>
      </c>
    </row>
    <row r="112739" spans="1:15" x14ac:dyDescent="0.35">
      <c r="A112739">
        <v>16</v>
      </c>
      <c r="B112739" t="s">
        <v>14</v>
      </c>
      <c r="C112739" t="s">
        <v>18</v>
      </c>
      <c r="D112739">
        <v>88101</v>
      </c>
      <c r="E112739" s="1">
        <v>43990.773923611108</v>
      </c>
      <c r="F112739">
        <v>0</v>
      </c>
      <c r="G112739" t="s">
        <v>16</v>
      </c>
      <c r="H112739" t="s">
        <v>16</v>
      </c>
      <c r="I112739">
        <v>4.3999999999999997E-2</v>
      </c>
      <c r="J112739" t="s">
        <v>16</v>
      </c>
      <c r="K112739" t="s">
        <v>16</v>
      </c>
      <c r="L112739">
        <v>105</v>
      </c>
      <c r="M112739" t="s">
        <v>17</v>
      </c>
      <c r="N112739" t="s">
        <v>16</v>
      </c>
      <c r="O112739" t="s">
        <v>16</v>
      </c>
    </row>
    <row r="112740" spans="1:15" x14ac:dyDescent="0.35">
      <c r="A112740">
        <v>17</v>
      </c>
      <c r="B112740" t="s">
        <v>14</v>
      </c>
      <c r="C112740" t="s">
        <v>18</v>
      </c>
      <c r="D112740">
        <v>187025</v>
      </c>
      <c r="E112740" s="1">
        <v>43990.773923611108</v>
      </c>
      <c r="F112740">
        <v>0.46904760599136353</v>
      </c>
      <c r="G112740" t="s">
        <v>16</v>
      </c>
      <c r="H112740" t="s">
        <v>16</v>
      </c>
      <c r="J112740" t="s">
        <v>16</v>
      </c>
      <c r="K112740" t="s">
        <v>16</v>
      </c>
      <c r="L112740">
        <v>132</v>
      </c>
      <c r="M112740" t="s">
        <v>16</v>
      </c>
      <c r="N112740" t="s">
        <v>16</v>
      </c>
      <c r="O112740" t="s">
        <v>16</v>
      </c>
    </row>
    <row r="112741" spans="1:15" x14ac:dyDescent="0.35">
      <c r="A112741">
        <v>18</v>
      </c>
      <c r="B112741" t="s">
        <v>14</v>
      </c>
      <c r="C112741" t="s">
        <v>18</v>
      </c>
      <c r="D112741">
        <v>68110</v>
      </c>
      <c r="E112741" s="1">
        <v>43990.773923611108</v>
      </c>
      <c r="F112741">
        <v>7.3151750564575195</v>
      </c>
      <c r="G112741" t="s">
        <v>16</v>
      </c>
      <c r="H112741" t="s">
        <v>16</v>
      </c>
      <c r="J112741" t="s">
        <v>16</v>
      </c>
      <c r="K112741" t="s">
        <v>16</v>
      </c>
      <c r="L112741">
        <v>19</v>
      </c>
      <c r="M112741" t="s">
        <v>16</v>
      </c>
      <c r="N112741" t="s">
        <v>16</v>
      </c>
      <c r="O112741" t="s">
        <v>16</v>
      </c>
    </row>
    <row r="112742" spans="1:15" x14ac:dyDescent="0.35">
      <c r="A112742">
        <v>19</v>
      </c>
      <c r="B112742" t="s">
        <v>14</v>
      </c>
      <c r="C112742" t="s">
        <v>18</v>
      </c>
      <c r="D112742">
        <v>62101</v>
      </c>
      <c r="E112742" s="1">
        <v>43990.773923611108</v>
      </c>
      <c r="F112742">
        <v>33.141830444335938</v>
      </c>
      <c r="G112742" t="s">
        <v>16</v>
      </c>
      <c r="H112742" t="s">
        <v>16</v>
      </c>
      <c r="J112742" t="s">
        <v>16</v>
      </c>
      <c r="K112742" t="s">
        <v>16</v>
      </c>
      <c r="L112742">
        <v>17</v>
      </c>
      <c r="M112742" t="s">
        <v>16</v>
      </c>
      <c r="N112742" t="s">
        <v>16</v>
      </c>
      <c r="O112742" t="s">
        <v>16</v>
      </c>
    </row>
    <row r="112743" spans="1:15" x14ac:dyDescent="0.35">
      <c r="A112743">
        <v>20</v>
      </c>
      <c r="B112743" t="s">
        <v>14</v>
      </c>
      <c r="C112743" t="s">
        <v>18</v>
      </c>
      <c r="D112743">
        <v>43104</v>
      </c>
      <c r="E112743" s="1">
        <v>43990.773923611108</v>
      </c>
      <c r="F112743">
        <v>171</v>
      </c>
      <c r="G112743" t="s">
        <v>16</v>
      </c>
      <c r="H112743" t="s">
        <v>16</v>
      </c>
      <c r="J112743" t="s">
        <v>16</v>
      </c>
      <c r="K112743" t="s">
        <v>16</v>
      </c>
      <c r="L112743">
        <v>7</v>
      </c>
      <c r="M112743" t="s">
        <v>16</v>
      </c>
      <c r="N112743" t="s">
        <v>16</v>
      </c>
      <c r="O112743" t="s">
        <v>16</v>
      </c>
    </row>
    <row r="112744" spans="1:15" x14ac:dyDescent="0.35">
      <c r="A112744">
        <v>79</v>
      </c>
      <c r="B112744" t="s">
        <v>14</v>
      </c>
      <c r="C112744" t="s">
        <v>25</v>
      </c>
      <c r="D112744">
        <v>42602</v>
      </c>
      <c r="E112744" s="1">
        <v>43990.77380787037</v>
      </c>
      <c r="F112744">
        <v>-10.636877503650922</v>
      </c>
      <c r="G112744" t="s">
        <v>16</v>
      </c>
      <c r="H112744" t="s">
        <v>16</v>
      </c>
      <c r="I112744">
        <v>0</v>
      </c>
      <c r="J112744" t="s">
        <v>16</v>
      </c>
      <c r="K112744" t="s">
        <v>16</v>
      </c>
      <c r="L112744">
        <v>8</v>
      </c>
      <c r="M112744" t="s">
        <v>17</v>
      </c>
      <c r="N112744" t="s">
        <v>16</v>
      </c>
      <c r="O112744" t="s">
        <v>16</v>
      </c>
    </row>
    <row r="112745" spans="1:15" x14ac:dyDescent="0.35">
      <c r="A112745">
        <v>80</v>
      </c>
      <c r="B112745" t="s">
        <v>14</v>
      </c>
      <c r="C112745" t="s">
        <v>25</v>
      </c>
      <c r="D112745">
        <v>85101</v>
      </c>
      <c r="E112745" s="1">
        <v>43990.77380787037</v>
      </c>
      <c r="F112745">
        <v>0.23529411852359772</v>
      </c>
      <c r="G112745" t="s">
        <v>16</v>
      </c>
      <c r="H112745" t="s">
        <v>16</v>
      </c>
      <c r="J112745" t="s">
        <v>16</v>
      </c>
      <c r="K112745" t="s">
        <v>16</v>
      </c>
      <c r="L112745">
        <v>105</v>
      </c>
      <c r="M112745" t="s">
        <v>16</v>
      </c>
      <c r="N112745" t="s">
        <v>16</v>
      </c>
      <c r="O112745" t="s">
        <v>16</v>
      </c>
    </row>
    <row r="112746" spans="1:15" x14ac:dyDescent="0.35">
      <c r="A112746">
        <v>81</v>
      </c>
      <c r="B112746" t="s">
        <v>14</v>
      </c>
      <c r="C112746" t="s">
        <v>25</v>
      </c>
      <c r="D112746">
        <v>187100</v>
      </c>
      <c r="E112746" s="1">
        <v>43990.77380787037</v>
      </c>
      <c r="F112746">
        <v>0.6370587944984436</v>
      </c>
      <c r="G112746" t="s">
        <v>16</v>
      </c>
      <c r="H112746" t="s">
        <v>16</v>
      </c>
      <c r="J112746" t="s">
        <v>16</v>
      </c>
      <c r="K112746" t="s">
        <v>16</v>
      </c>
      <c r="L112746">
        <v>132</v>
      </c>
      <c r="M112746" t="s">
        <v>16</v>
      </c>
      <c r="N112746" t="s">
        <v>16</v>
      </c>
      <c r="O112746" t="s">
        <v>16</v>
      </c>
    </row>
    <row r="112747" spans="1:15" x14ac:dyDescent="0.35">
      <c r="A112747">
        <v>82</v>
      </c>
      <c r="B112747" t="s">
        <v>14</v>
      </c>
      <c r="C112747" t="s">
        <v>25</v>
      </c>
      <c r="D112747">
        <v>189101</v>
      </c>
      <c r="E112747" s="1">
        <v>43990.77380787037</v>
      </c>
      <c r="F112747">
        <v>0</v>
      </c>
      <c r="G112747" t="s">
        <v>16</v>
      </c>
      <c r="H112747" t="s">
        <v>16</v>
      </c>
      <c r="J112747" t="s">
        <v>16</v>
      </c>
      <c r="K112747" t="s">
        <v>16</v>
      </c>
      <c r="L112747">
        <v>105</v>
      </c>
      <c r="M112747" t="s">
        <v>16</v>
      </c>
      <c r="N112747" t="s">
        <v>16</v>
      </c>
      <c r="O112747" t="s">
        <v>16</v>
      </c>
    </row>
    <row r="112748" spans="1:15" x14ac:dyDescent="0.35">
      <c r="A112748">
        <v>83</v>
      </c>
      <c r="B112748" t="s">
        <v>14</v>
      </c>
      <c r="C112748" t="s">
        <v>25</v>
      </c>
      <c r="D112748">
        <v>187010</v>
      </c>
      <c r="E112748" s="1">
        <v>43990.77380787037</v>
      </c>
      <c r="F112748">
        <v>0.60823529958724976</v>
      </c>
      <c r="G112748" t="s">
        <v>16</v>
      </c>
      <c r="H112748" t="s">
        <v>16</v>
      </c>
      <c r="J112748" t="s">
        <v>16</v>
      </c>
      <c r="K112748" t="s">
        <v>16</v>
      </c>
      <c r="L112748">
        <v>132</v>
      </c>
      <c r="M112748" t="s">
        <v>16</v>
      </c>
      <c r="N112748" t="s">
        <v>16</v>
      </c>
      <c r="O112748" t="s">
        <v>16</v>
      </c>
    </row>
    <row r="112749" spans="1:15" x14ac:dyDescent="0.35">
      <c r="A112749">
        <v>84</v>
      </c>
      <c r="B112749" t="s">
        <v>14</v>
      </c>
      <c r="C112749" t="s">
        <v>25</v>
      </c>
      <c r="D112749">
        <v>88101</v>
      </c>
      <c r="E112749" s="1">
        <v>43990.77380787037</v>
      </c>
      <c r="F112749">
        <v>0</v>
      </c>
      <c r="G112749" t="s">
        <v>16</v>
      </c>
      <c r="H112749" t="s">
        <v>16</v>
      </c>
      <c r="I112749">
        <v>4.3999999999999997E-2</v>
      </c>
      <c r="J112749" t="s">
        <v>16</v>
      </c>
      <c r="K112749" t="s">
        <v>16</v>
      </c>
      <c r="L112749">
        <v>105</v>
      </c>
      <c r="M112749" t="s">
        <v>17</v>
      </c>
      <c r="N112749" t="s">
        <v>16</v>
      </c>
      <c r="O112749" t="s">
        <v>16</v>
      </c>
    </row>
    <row r="112750" spans="1:15" x14ac:dyDescent="0.35">
      <c r="A112750">
        <v>85</v>
      </c>
      <c r="B112750" t="s">
        <v>14</v>
      </c>
      <c r="C112750" t="s">
        <v>25</v>
      </c>
      <c r="D112750">
        <v>187025</v>
      </c>
      <c r="E112750" s="1">
        <v>43990.77380787037</v>
      </c>
      <c r="F112750">
        <v>0.62999999523162842</v>
      </c>
      <c r="G112750" t="s">
        <v>16</v>
      </c>
      <c r="H112750" t="s">
        <v>16</v>
      </c>
      <c r="J112750" t="s">
        <v>16</v>
      </c>
      <c r="K112750" t="s">
        <v>16</v>
      </c>
      <c r="L112750">
        <v>132</v>
      </c>
      <c r="M112750" t="s">
        <v>16</v>
      </c>
      <c r="N112750" t="s">
        <v>16</v>
      </c>
      <c r="O112750" t="s">
        <v>16</v>
      </c>
    </row>
    <row r="112751" spans="1:15" x14ac:dyDescent="0.35">
      <c r="A112751">
        <v>86</v>
      </c>
      <c r="B112751" t="s">
        <v>14</v>
      </c>
      <c r="C112751" t="s">
        <v>25</v>
      </c>
      <c r="D112751">
        <v>68110</v>
      </c>
      <c r="E112751" s="1">
        <v>43990.77380787037</v>
      </c>
      <c r="F112751">
        <v>11.935606956481934</v>
      </c>
      <c r="G112751" t="s">
        <v>16</v>
      </c>
      <c r="H112751" t="s">
        <v>16</v>
      </c>
      <c r="J112751" t="s">
        <v>16</v>
      </c>
      <c r="K112751" t="s">
        <v>16</v>
      </c>
      <c r="L112751">
        <v>19</v>
      </c>
      <c r="M112751" t="s">
        <v>16</v>
      </c>
      <c r="N112751" t="s">
        <v>16</v>
      </c>
      <c r="O112751" t="s">
        <v>16</v>
      </c>
    </row>
    <row r="112752" spans="1:15" x14ac:dyDescent="0.35">
      <c r="A112752">
        <v>87</v>
      </c>
      <c r="B112752" t="s">
        <v>14</v>
      </c>
      <c r="C112752" t="s">
        <v>25</v>
      </c>
      <c r="D112752">
        <v>62101</v>
      </c>
      <c r="E112752" s="1">
        <v>43990.77380787037</v>
      </c>
      <c r="F112752">
        <v>31.841384887695313</v>
      </c>
      <c r="G112752" t="s">
        <v>16</v>
      </c>
      <c r="H112752" t="s">
        <v>16</v>
      </c>
      <c r="J112752" t="s">
        <v>16</v>
      </c>
      <c r="K112752" t="s">
        <v>16</v>
      </c>
      <c r="L112752">
        <v>17</v>
      </c>
      <c r="M112752" t="s">
        <v>16</v>
      </c>
      <c r="N112752" t="s">
        <v>16</v>
      </c>
      <c r="O112752" t="s">
        <v>16</v>
      </c>
    </row>
    <row r="112753" spans="1:15" x14ac:dyDescent="0.35">
      <c r="A112753">
        <v>88</v>
      </c>
      <c r="B112753" t="s">
        <v>14</v>
      </c>
      <c r="C112753" t="s">
        <v>25</v>
      </c>
      <c r="D112753">
        <v>43104</v>
      </c>
      <c r="E112753" s="1">
        <v>43990.77380787037</v>
      </c>
      <c r="F112753">
        <v>165</v>
      </c>
      <c r="G112753" t="s">
        <v>16</v>
      </c>
      <c r="H112753" t="s">
        <v>16</v>
      </c>
      <c r="J112753" t="s">
        <v>16</v>
      </c>
      <c r="K112753" t="s">
        <v>16</v>
      </c>
      <c r="L112753">
        <v>7</v>
      </c>
      <c r="M112753" t="s">
        <v>16</v>
      </c>
      <c r="N112753" t="s">
        <v>16</v>
      </c>
      <c r="O112753" t="s">
        <v>16</v>
      </c>
    </row>
    <row r="112754" spans="1:15" x14ac:dyDescent="0.35">
      <c r="A112754">
        <v>109</v>
      </c>
      <c r="B112754" t="s">
        <v>14</v>
      </c>
      <c r="C112754" t="s">
        <v>28</v>
      </c>
      <c r="D112754">
        <v>42602</v>
      </c>
      <c r="E112754" s="1">
        <v>43990.77375</v>
      </c>
      <c r="F112754">
        <v>-4.2956399917602539</v>
      </c>
      <c r="G112754" t="s">
        <v>16</v>
      </c>
      <c r="H112754" t="s">
        <v>16</v>
      </c>
      <c r="I112754">
        <v>0</v>
      </c>
      <c r="J112754" t="s">
        <v>16</v>
      </c>
      <c r="K112754" t="s">
        <v>16</v>
      </c>
      <c r="L112754">
        <v>8</v>
      </c>
      <c r="M112754" t="s">
        <v>17</v>
      </c>
      <c r="N112754" t="s">
        <v>16</v>
      </c>
      <c r="O112754" t="s">
        <v>16</v>
      </c>
    </row>
    <row r="112755" spans="1:15" x14ac:dyDescent="0.35">
      <c r="A112755">
        <v>110</v>
      </c>
      <c r="B112755" t="s">
        <v>14</v>
      </c>
      <c r="C112755" t="s">
        <v>28</v>
      </c>
      <c r="D112755">
        <v>85101</v>
      </c>
      <c r="E112755" s="1">
        <v>43990.77375</v>
      </c>
      <c r="F112755">
        <v>0.94117647409439087</v>
      </c>
      <c r="G112755" t="s">
        <v>16</v>
      </c>
      <c r="H112755" t="s">
        <v>16</v>
      </c>
      <c r="J112755" t="s">
        <v>16</v>
      </c>
      <c r="K112755" t="s">
        <v>16</v>
      </c>
      <c r="L112755">
        <v>105</v>
      </c>
      <c r="M112755" t="s">
        <v>16</v>
      </c>
      <c r="N112755" t="s">
        <v>16</v>
      </c>
      <c r="O112755" t="s">
        <v>16</v>
      </c>
    </row>
    <row r="112756" spans="1:15" x14ac:dyDescent="0.35">
      <c r="A112756">
        <v>111</v>
      </c>
      <c r="B112756" t="s">
        <v>14</v>
      </c>
      <c r="C112756" t="s">
        <v>28</v>
      </c>
      <c r="D112756">
        <v>187100</v>
      </c>
      <c r="E112756" s="1">
        <v>43990.77375</v>
      </c>
      <c r="F112756">
        <v>0.75529414415359497</v>
      </c>
      <c r="G112756" t="s">
        <v>16</v>
      </c>
      <c r="H112756" t="s">
        <v>16</v>
      </c>
      <c r="J112756" t="s">
        <v>16</v>
      </c>
      <c r="K112756" t="s">
        <v>16</v>
      </c>
      <c r="L112756">
        <v>132</v>
      </c>
      <c r="M112756" t="s">
        <v>16</v>
      </c>
      <c r="N112756" t="s">
        <v>16</v>
      </c>
      <c r="O112756" t="s">
        <v>16</v>
      </c>
    </row>
    <row r="112757" spans="1:15" x14ac:dyDescent="0.35">
      <c r="A112757">
        <v>112</v>
      </c>
      <c r="B112757" t="s">
        <v>14</v>
      </c>
      <c r="C112757" t="s">
        <v>28</v>
      </c>
      <c r="D112757">
        <v>189101</v>
      </c>
      <c r="E112757" s="1">
        <v>43990.77375</v>
      </c>
      <c r="F112757">
        <v>0</v>
      </c>
      <c r="G112757" t="s">
        <v>16</v>
      </c>
      <c r="H112757" t="s">
        <v>16</v>
      </c>
      <c r="J112757" t="s">
        <v>16</v>
      </c>
      <c r="K112757" t="s">
        <v>16</v>
      </c>
      <c r="L112757">
        <v>105</v>
      </c>
      <c r="M112757" t="s">
        <v>16</v>
      </c>
      <c r="N112757" t="s">
        <v>16</v>
      </c>
      <c r="O112757" t="s">
        <v>16</v>
      </c>
    </row>
    <row r="112758" spans="1:15" x14ac:dyDescent="0.35">
      <c r="A112758">
        <v>113</v>
      </c>
      <c r="B112758" t="s">
        <v>14</v>
      </c>
      <c r="C112758" t="s">
        <v>28</v>
      </c>
      <c r="D112758">
        <v>187010</v>
      </c>
      <c r="E112758" s="1">
        <v>43990.77375</v>
      </c>
      <c r="F112758">
        <v>0.70823526382446289</v>
      </c>
      <c r="G112758" t="s">
        <v>16</v>
      </c>
      <c r="H112758" t="s">
        <v>16</v>
      </c>
      <c r="J112758" t="s">
        <v>16</v>
      </c>
      <c r="K112758" t="s">
        <v>16</v>
      </c>
      <c r="L112758">
        <v>132</v>
      </c>
      <c r="M112758" t="s">
        <v>16</v>
      </c>
      <c r="N112758" t="s">
        <v>16</v>
      </c>
      <c r="O112758" t="s">
        <v>16</v>
      </c>
    </row>
    <row r="112759" spans="1:15" x14ac:dyDescent="0.35">
      <c r="A112759">
        <v>114</v>
      </c>
      <c r="B112759" t="s">
        <v>14</v>
      </c>
      <c r="C112759" t="s">
        <v>28</v>
      </c>
      <c r="D112759">
        <v>88101</v>
      </c>
      <c r="E112759" s="1">
        <v>43990.77375</v>
      </c>
      <c r="F112759">
        <v>0</v>
      </c>
      <c r="G112759" t="s">
        <v>16</v>
      </c>
      <c r="H112759" t="s">
        <v>16</v>
      </c>
      <c r="I112759">
        <v>4.3999999999999997E-2</v>
      </c>
      <c r="J112759" t="s">
        <v>16</v>
      </c>
      <c r="K112759" t="s">
        <v>16</v>
      </c>
      <c r="L112759">
        <v>105</v>
      </c>
      <c r="M112759" t="s">
        <v>17</v>
      </c>
      <c r="N112759" t="s">
        <v>16</v>
      </c>
      <c r="O112759" t="s">
        <v>16</v>
      </c>
    </row>
    <row r="112760" spans="1:15" x14ac:dyDescent="0.35">
      <c r="A112760">
        <v>115</v>
      </c>
      <c r="B112760" t="s">
        <v>14</v>
      </c>
      <c r="C112760" t="s">
        <v>28</v>
      </c>
      <c r="D112760">
        <v>187025</v>
      </c>
      <c r="E112760" s="1">
        <v>43990.77375</v>
      </c>
      <c r="F112760">
        <v>0.72235298156738281</v>
      </c>
      <c r="G112760" t="s">
        <v>16</v>
      </c>
      <c r="H112760" t="s">
        <v>16</v>
      </c>
      <c r="J112760" t="s">
        <v>16</v>
      </c>
      <c r="K112760" t="s">
        <v>16</v>
      </c>
      <c r="L112760">
        <v>132</v>
      </c>
      <c r="M112760" t="s">
        <v>16</v>
      </c>
      <c r="N112760" t="s">
        <v>16</v>
      </c>
      <c r="O112760" t="s">
        <v>16</v>
      </c>
    </row>
    <row r="112761" spans="1:15" x14ac:dyDescent="0.35">
      <c r="A112761">
        <v>116</v>
      </c>
      <c r="B112761" t="s">
        <v>14</v>
      </c>
      <c r="C112761" t="s">
        <v>28</v>
      </c>
      <c r="D112761">
        <v>68110</v>
      </c>
      <c r="E112761" s="1">
        <v>43990.77375</v>
      </c>
      <c r="F112761">
        <v>10.350194931030273</v>
      </c>
      <c r="G112761" t="s">
        <v>16</v>
      </c>
      <c r="H112761" t="s">
        <v>16</v>
      </c>
      <c r="J112761" t="s">
        <v>16</v>
      </c>
      <c r="K112761" t="s">
        <v>16</v>
      </c>
      <c r="L112761">
        <v>19</v>
      </c>
      <c r="M112761" t="s">
        <v>16</v>
      </c>
      <c r="N112761" t="s">
        <v>16</v>
      </c>
      <c r="O112761" t="s">
        <v>16</v>
      </c>
    </row>
    <row r="112762" spans="1:15" x14ac:dyDescent="0.35">
      <c r="A112762">
        <v>117</v>
      </c>
      <c r="B112762" t="s">
        <v>14</v>
      </c>
      <c r="C112762" t="s">
        <v>28</v>
      </c>
      <c r="D112762">
        <v>62101</v>
      </c>
      <c r="E112762" s="1">
        <v>43990.77375</v>
      </c>
      <c r="F112762">
        <v>30.8907470703125</v>
      </c>
      <c r="G112762" t="s">
        <v>16</v>
      </c>
      <c r="H112762" t="s">
        <v>16</v>
      </c>
      <c r="J112762" t="s">
        <v>16</v>
      </c>
      <c r="K112762" t="s">
        <v>16</v>
      </c>
      <c r="L112762">
        <v>17</v>
      </c>
      <c r="M112762" t="s">
        <v>16</v>
      </c>
      <c r="N112762" t="s">
        <v>16</v>
      </c>
      <c r="O112762" t="s">
        <v>16</v>
      </c>
    </row>
    <row r="112763" spans="1:15" x14ac:dyDescent="0.35">
      <c r="A112763">
        <v>118</v>
      </c>
      <c r="B112763" t="s">
        <v>14</v>
      </c>
      <c r="C112763" t="s">
        <v>28</v>
      </c>
      <c r="D112763">
        <v>43104</v>
      </c>
      <c r="E112763" s="1">
        <v>43990.77375</v>
      </c>
      <c r="F112763">
        <v>99</v>
      </c>
      <c r="G112763" t="s">
        <v>16</v>
      </c>
      <c r="H112763" t="s">
        <v>16</v>
      </c>
      <c r="J112763" t="s">
        <v>16</v>
      </c>
      <c r="K112763" t="s">
        <v>16</v>
      </c>
      <c r="L112763">
        <v>7</v>
      </c>
      <c r="M112763" t="s">
        <v>16</v>
      </c>
      <c r="N112763" t="s">
        <v>16</v>
      </c>
      <c r="O112763" t="s">
        <v>16</v>
      </c>
    </row>
    <row r="112764" spans="1:15" x14ac:dyDescent="0.35">
      <c r="A112764">
        <v>189</v>
      </c>
      <c r="B112764" t="s">
        <v>14</v>
      </c>
      <c r="C112764" t="s">
        <v>36</v>
      </c>
      <c r="D112764">
        <v>42602</v>
      </c>
      <c r="E112764" s="1">
        <v>43990.773472222223</v>
      </c>
      <c r="F112764">
        <v>8.9031547448708928</v>
      </c>
      <c r="G112764" t="s">
        <v>16</v>
      </c>
      <c r="H112764" t="s">
        <v>16</v>
      </c>
      <c r="I112764">
        <v>1.7292657448708928</v>
      </c>
      <c r="J112764" t="s">
        <v>16</v>
      </c>
      <c r="K112764" t="s">
        <v>16</v>
      </c>
      <c r="L112764">
        <v>8</v>
      </c>
      <c r="M112764" t="s">
        <v>17</v>
      </c>
      <c r="N112764" t="s">
        <v>16</v>
      </c>
      <c r="O112764" t="s">
        <v>16</v>
      </c>
    </row>
    <row r="112765" spans="1:15" x14ac:dyDescent="0.35">
      <c r="A112765">
        <v>190</v>
      </c>
      <c r="B112765" t="s">
        <v>14</v>
      </c>
      <c r="C112765" t="s">
        <v>36</v>
      </c>
      <c r="D112765">
        <v>85101</v>
      </c>
      <c r="E112765" s="1">
        <v>43990.773472222223</v>
      </c>
      <c r="F112765">
        <v>0</v>
      </c>
      <c r="G112765" t="s">
        <v>16</v>
      </c>
      <c r="H112765" t="s">
        <v>16</v>
      </c>
      <c r="J112765" t="s">
        <v>16</v>
      </c>
      <c r="K112765" t="s">
        <v>16</v>
      </c>
      <c r="L112765">
        <v>105</v>
      </c>
      <c r="M112765" t="s">
        <v>16</v>
      </c>
      <c r="N112765" t="s">
        <v>16</v>
      </c>
      <c r="O112765" t="s">
        <v>16</v>
      </c>
    </row>
    <row r="112766" spans="1:15" x14ac:dyDescent="0.35">
      <c r="A112766">
        <v>191</v>
      </c>
      <c r="B112766" t="s">
        <v>14</v>
      </c>
      <c r="C112766" t="s">
        <v>36</v>
      </c>
      <c r="D112766">
        <v>187100</v>
      </c>
      <c r="E112766" s="1">
        <v>43990.773472222223</v>
      </c>
      <c r="F112766">
        <v>0.79941177368164063</v>
      </c>
      <c r="G112766" t="s">
        <v>16</v>
      </c>
      <c r="H112766" t="s">
        <v>16</v>
      </c>
      <c r="J112766" t="s">
        <v>16</v>
      </c>
      <c r="K112766" t="s">
        <v>16</v>
      </c>
      <c r="L112766">
        <v>132</v>
      </c>
      <c r="M112766" t="s">
        <v>16</v>
      </c>
      <c r="N112766" t="s">
        <v>16</v>
      </c>
      <c r="O112766" t="s">
        <v>16</v>
      </c>
    </row>
    <row r="112767" spans="1:15" x14ac:dyDescent="0.35">
      <c r="A112767">
        <v>192</v>
      </c>
      <c r="B112767" t="s">
        <v>14</v>
      </c>
      <c r="C112767" t="s">
        <v>36</v>
      </c>
      <c r="D112767">
        <v>189101</v>
      </c>
      <c r="E112767" s="1">
        <v>43990.773472222223</v>
      </c>
      <c r="F112767">
        <v>0</v>
      </c>
      <c r="G112767" t="s">
        <v>16</v>
      </c>
      <c r="H112767" t="s">
        <v>16</v>
      </c>
      <c r="J112767" t="s">
        <v>16</v>
      </c>
      <c r="K112767" t="s">
        <v>16</v>
      </c>
      <c r="L112767">
        <v>105</v>
      </c>
      <c r="M112767" t="s">
        <v>16</v>
      </c>
      <c r="N112767" t="s">
        <v>16</v>
      </c>
      <c r="O112767" t="s">
        <v>16</v>
      </c>
    </row>
    <row r="112768" spans="1:15" x14ac:dyDescent="0.35">
      <c r="A112768">
        <v>193</v>
      </c>
      <c r="B112768" t="s">
        <v>14</v>
      </c>
      <c r="C112768" t="s">
        <v>36</v>
      </c>
      <c r="D112768">
        <v>187010</v>
      </c>
      <c r="E112768" s="1">
        <v>43990.773472222223</v>
      </c>
      <c r="F112768">
        <v>0.74882364273071289</v>
      </c>
      <c r="G112768" t="s">
        <v>16</v>
      </c>
      <c r="H112768" t="s">
        <v>16</v>
      </c>
      <c r="J112768" t="s">
        <v>16</v>
      </c>
      <c r="K112768" t="s">
        <v>16</v>
      </c>
      <c r="L112768">
        <v>132</v>
      </c>
      <c r="M112768" t="s">
        <v>16</v>
      </c>
      <c r="N112768" t="s">
        <v>16</v>
      </c>
      <c r="O112768" t="s">
        <v>16</v>
      </c>
    </row>
    <row r="112769" spans="1:15" x14ac:dyDescent="0.35">
      <c r="A112769">
        <v>194</v>
      </c>
      <c r="B112769" t="s">
        <v>14</v>
      </c>
      <c r="C112769" t="s">
        <v>36</v>
      </c>
      <c r="D112769">
        <v>88101</v>
      </c>
      <c r="E112769" s="1">
        <v>43990.773472222223</v>
      </c>
      <c r="F112769">
        <v>0</v>
      </c>
      <c r="G112769" t="s">
        <v>16</v>
      </c>
      <c r="H112769" t="s">
        <v>16</v>
      </c>
      <c r="I112769">
        <v>4.3999999999999997E-2</v>
      </c>
      <c r="J112769" t="s">
        <v>16</v>
      </c>
      <c r="K112769" t="s">
        <v>16</v>
      </c>
      <c r="L112769">
        <v>105</v>
      </c>
      <c r="M112769" t="s">
        <v>17</v>
      </c>
      <c r="N112769" t="s">
        <v>16</v>
      </c>
      <c r="O112769" t="s">
        <v>16</v>
      </c>
    </row>
    <row r="112770" spans="1:15" x14ac:dyDescent="0.35">
      <c r="A112770">
        <v>195</v>
      </c>
      <c r="B112770" t="s">
        <v>14</v>
      </c>
      <c r="C112770" t="s">
        <v>36</v>
      </c>
      <c r="D112770">
        <v>187025</v>
      </c>
      <c r="E112770" s="1">
        <v>43990.773472222223</v>
      </c>
      <c r="F112770">
        <v>0.78058826923370361</v>
      </c>
      <c r="G112770" t="s">
        <v>16</v>
      </c>
      <c r="H112770" t="s">
        <v>16</v>
      </c>
      <c r="J112770" t="s">
        <v>16</v>
      </c>
      <c r="K112770" t="s">
        <v>16</v>
      </c>
      <c r="L112770">
        <v>132</v>
      </c>
      <c r="M112770" t="s">
        <v>16</v>
      </c>
      <c r="N112770" t="s">
        <v>16</v>
      </c>
      <c r="O112770" t="s">
        <v>16</v>
      </c>
    </row>
    <row r="112771" spans="1:15" x14ac:dyDescent="0.35">
      <c r="A112771">
        <v>196</v>
      </c>
      <c r="B112771" t="s">
        <v>14</v>
      </c>
      <c r="C112771" t="s">
        <v>36</v>
      </c>
      <c r="D112771">
        <v>68110</v>
      </c>
      <c r="E112771" s="1">
        <v>43990.773472222223</v>
      </c>
      <c r="F112771">
        <v>10.766765594482422</v>
      </c>
      <c r="G112771" t="s">
        <v>16</v>
      </c>
      <c r="H112771" t="s">
        <v>16</v>
      </c>
      <c r="J112771" t="s">
        <v>16</v>
      </c>
      <c r="K112771" t="s">
        <v>16</v>
      </c>
      <c r="L112771">
        <v>19</v>
      </c>
      <c r="M112771" t="s">
        <v>16</v>
      </c>
      <c r="N112771" t="s">
        <v>16</v>
      </c>
      <c r="O112771" t="s">
        <v>16</v>
      </c>
    </row>
    <row r="112772" spans="1:15" x14ac:dyDescent="0.35">
      <c r="A112772">
        <v>197</v>
      </c>
      <c r="B112772" t="s">
        <v>14</v>
      </c>
      <c r="C112772" t="s">
        <v>36</v>
      </c>
      <c r="D112772">
        <v>62101</v>
      </c>
      <c r="E112772" s="1">
        <v>43990.773472222223</v>
      </c>
      <c r="F112772">
        <v>30.15106201171875</v>
      </c>
      <c r="G112772" t="s">
        <v>16</v>
      </c>
      <c r="H112772" t="s">
        <v>16</v>
      </c>
      <c r="J112772" t="s">
        <v>16</v>
      </c>
      <c r="K112772" t="s">
        <v>16</v>
      </c>
      <c r="L112772">
        <v>17</v>
      </c>
      <c r="M112772" t="s">
        <v>16</v>
      </c>
      <c r="N112772" t="s">
        <v>16</v>
      </c>
      <c r="O112772" t="s">
        <v>16</v>
      </c>
    </row>
    <row r="112773" spans="1:15" x14ac:dyDescent="0.35">
      <c r="A112773">
        <v>198</v>
      </c>
      <c r="B112773" t="s">
        <v>14</v>
      </c>
      <c r="C112773" t="s">
        <v>36</v>
      </c>
      <c r="D112773">
        <v>43104</v>
      </c>
      <c r="E112773" s="1">
        <v>43990.773472222223</v>
      </c>
      <c r="F112773">
        <v>46</v>
      </c>
      <c r="G112773" t="s">
        <v>16</v>
      </c>
      <c r="H112773" t="s">
        <v>16</v>
      </c>
      <c r="J112773" t="s">
        <v>16</v>
      </c>
      <c r="K112773" t="s">
        <v>16</v>
      </c>
      <c r="L112773">
        <v>7</v>
      </c>
      <c r="M112773" t="s">
        <v>16</v>
      </c>
      <c r="N112773" t="s">
        <v>16</v>
      </c>
      <c r="O112773" t="s">
        <v>16</v>
      </c>
    </row>
    <row r="112774" spans="1:15" x14ac:dyDescent="0.35">
      <c r="A112774">
        <v>1</v>
      </c>
      <c r="B112774" t="s">
        <v>14</v>
      </c>
      <c r="C112774" t="s">
        <v>15</v>
      </c>
      <c r="D112774">
        <v>42602</v>
      </c>
      <c r="E112774" s="1">
        <v>43990.772268518522</v>
      </c>
      <c r="F112774">
        <v>26.903701253282932</v>
      </c>
      <c r="G112774" t="s">
        <v>16</v>
      </c>
      <c r="H112774" t="s">
        <v>16</v>
      </c>
      <c r="I112774">
        <v>21.820895253282934</v>
      </c>
      <c r="J112774" t="s">
        <v>16</v>
      </c>
      <c r="K112774" t="s">
        <v>16</v>
      </c>
      <c r="L112774">
        <v>8</v>
      </c>
      <c r="M112774" t="s">
        <v>17</v>
      </c>
      <c r="N112774" t="s">
        <v>16</v>
      </c>
      <c r="O112774" t="s">
        <v>16</v>
      </c>
    </row>
    <row r="112775" spans="1:15" x14ac:dyDescent="0.35">
      <c r="A112775">
        <v>2</v>
      </c>
      <c r="B112775" t="s">
        <v>14</v>
      </c>
      <c r="C112775" t="s">
        <v>15</v>
      </c>
      <c r="D112775">
        <v>85101</v>
      </c>
      <c r="E112775" s="1">
        <v>43990.772268518522</v>
      </c>
      <c r="F112775">
        <v>0.47058823704719543</v>
      </c>
      <c r="G112775" t="s">
        <v>16</v>
      </c>
      <c r="H112775" t="s">
        <v>16</v>
      </c>
      <c r="J112775" t="s">
        <v>16</v>
      </c>
      <c r="K112775" t="s">
        <v>16</v>
      </c>
      <c r="L112775">
        <v>105</v>
      </c>
      <c r="M112775" t="s">
        <v>16</v>
      </c>
      <c r="N112775" t="s">
        <v>16</v>
      </c>
      <c r="O112775" t="s">
        <v>16</v>
      </c>
    </row>
    <row r="112776" spans="1:15" x14ac:dyDescent="0.35">
      <c r="A112776">
        <v>3</v>
      </c>
      <c r="B112776" t="s">
        <v>14</v>
      </c>
      <c r="C112776" t="s">
        <v>15</v>
      </c>
      <c r="D112776">
        <v>187100</v>
      </c>
      <c r="E112776" s="1">
        <v>43990.772268518522</v>
      </c>
      <c r="F112776">
        <v>0.87000000476837158</v>
      </c>
      <c r="G112776" t="s">
        <v>16</v>
      </c>
      <c r="H112776" t="s">
        <v>16</v>
      </c>
      <c r="J112776" t="s">
        <v>16</v>
      </c>
      <c r="K112776" t="s">
        <v>16</v>
      </c>
      <c r="L112776">
        <v>132</v>
      </c>
      <c r="M112776" t="s">
        <v>16</v>
      </c>
      <c r="N112776" t="s">
        <v>16</v>
      </c>
      <c r="O112776" t="s">
        <v>16</v>
      </c>
    </row>
    <row r="112777" spans="1:15" x14ac:dyDescent="0.35">
      <c r="A112777">
        <v>4</v>
      </c>
      <c r="B112777" t="s">
        <v>14</v>
      </c>
      <c r="C112777" t="s">
        <v>15</v>
      </c>
      <c r="D112777">
        <v>189101</v>
      </c>
      <c r="E112777" s="1">
        <v>43990.772268518522</v>
      </c>
      <c r="F112777">
        <v>0</v>
      </c>
      <c r="G112777" t="s">
        <v>16</v>
      </c>
      <c r="H112777" t="s">
        <v>16</v>
      </c>
      <c r="J112777" t="s">
        <v>16</v>
      </c>
      <c r="K112777" t="s">
        <v>16</v>
      </c>
      <c r="L112777">
        <v>105</v>
      </c>
      <c r="M112777" t="s">
        <v>16</v>
      </c>
      <c r="N112777" t="s">
        <v>16</v>
      </c>
      <c r="O112777" t="s">
        <v>16</v>
      </c>
    </row>
    <row r="112778" spans="1:15" x14ac:dyDescent="0.35">
      <c r="A112778">
        <v>5</v>
      </c>
      <c r="B112778" t="s">
        <v>14</v>
      </c>
      <c r="C112778" t="s">
        <v>15</v>
      </c>
      <c r="D112778">
        <v>187010</v>
      </c>
      <c r="E112778" s="1">
        <v>43990.772268518522</v>
      </c>
      <c r="F112778">
        <v>0.8435293436050415</v>
      </c>
      <c r="G112778" t="s">
        <v>16</v>
      </c>
      <c r="H112778" t="s">
        <v>16</v>
      </c>
      <c r="J112778" t="s">
        <v>16</v>
      </c>
      <c r="K112778" t="s">
        <v>16</v>
      </c>
      <c r="L112778">
        <v>132</v>
      </c>
      <c r="M112778" t="s">
        <v>16</v>
      </c>
      <c r="N112778" t="s">
        <v>16</v>
      </c>
      <c r="O112778" t="s">
        <v>16</v>
      </c>
    </row>
    <row r="112779" spans="1:15" x14ac:dyDescent="0.35">
      <c r="A112779">
        <v>6</v>
      </c>
      <c r="B112779" t="s">
        <v>14</v>
      </c>
      <c r="C112779" t="s">
        <v>15</v>
      </c>
      <c r="D112779">
        <v>88101</v>
      </c>
      <c r="E112779" s="1">
        <v>43990.772268518522</v>
      </c>
      <c r="F112779">
        <v>0</v>
      </c>
      <c r="G112779" t="s">
        <v>16</v>
      </c>
      <c r="H112779" t="s">
        <v>16</v>
      </c>
      <c r="I112779">
        <v>4.3999999999999997E-2</v>
      </c>
      <c r="J112779" t="s">
        <v>16</v>
      </c>
      <c r="K112779" t="s">
        <v>16</v>
      </c>
      <c r="L112779">
        <v>105</v>
      </c>
      <c r="M112779" t="s">
        <v>17</v>
      </c>
      <c r="N112779" t="s">
        <v>16</v>
      </c>
      <c r="O112779" t="s">
        <v>16</v>
      </c>
    </row>
    <row r="112780" spans="1:15" x14ac:dyDescent="0.35">
      <c r="A112780">
        <v>7</v>
      </c>
      <c r="B112780" t="s">
        <v>14</v>
      </c>
      <c r="C112780" t="s">
        <v>15</v>
      </c>
      <c r="D112780">
        <v>187025</v>
      </c>
      <c r="E112780" s="1">
        <v>43990.772268518522</v>
      </c>
      <c r="F112780">
        <v>0.85352945327758789</v>
      </c>
      <c r="G112780" t="s">
        <v>16</v>
      </c>
      <c r="H112780" t="s">
        <v>16</v>
      </c>
      <c r="J112780" t="s">
        <v>16</v>
      </c>
      <c r="K112780" t="s">
        <v>16</v>
      </c>
      <c r="L112780">
        <v>132</v>
      </c>
      <c r="M112780" t="s">
        <v>16</v>
      </c>
      <c r="N112780" t="s">
        <v>16</v>
      </c>
      <c r="O112780" t="s">
        <v>16</v>
      </c>
    </row>
    <row r="112781" spans="1:15" x14ac:dyDescent="0.35">
      <c r="A112781">
        <v>8</v>
      </c>
      <c r="B112781" t="s">
        <v>14</v>
      </c>
      <c r="C112781" t="s">
        <v>15</v>
      </c>
      <c r="D112781">
        <v>68110</v>
      </c>
      <c r="E112781" s="1">
        <v>43990.772268518522</v>
      </c>
      <c r="F112781">
        <v>11.441214561462402</v>
      </c>
      <c r="G112781" t="s">
        <v>16</v>
      </c>
      <c r="H112781" t="s">
        <v>16</v>
      </c>
      <c r="J112781" t="s">
        <v>16</v>
      </c>
      <c r="K112781" t="s">
        <v>16</v>
      </c>
      <c r="L112781">
        <v>19</v>
      </c>
      <c r="M112781" t="s">
        <v>16</v>
      </c>
      <c r="N112781" t="s">
        <v>16</v>
      </c>
      <c r="O112781" t="s">
        <v>16</v>
      </c>
    </row>
    <row r="112782" spans="1:15" x14ac:dyDescent="0.35">
      <c r="A112782">
        <v>9</v>
      </c>
      <c r="B112782" t="s">
        <v>14</v>
      </c>
      <c r="C112782" t="s">
        <v>15</v>
      </c>
      <c r="D112782">
        <v>62101</v>
      </c>
      <c r="E112782" s="1">
        <v>43990.772268518522</v>
      </c>
      <c r="F112782">
        <v>31.419471740722656</v>
      </c>
      <c r="G112782" t="s">
        <v>16</v>
      </c>
      <c r="H112782" t="s">
        <v>16</v>
      </c>
      <c r="J112782" t="s">
        <v>16</v>
      </c>
      <c r="K112782" t="s">
        <v>16</v>
      </c>
      <c r="L112782">
        <v>17</v>
      </c>
      <c r="M112782" t="s">
        <v>16</v>
      </c>
      <c r="N112782" t="s">
        <v>16</v>
      </c>
      <c r="O112782" t="s">
        <v>16</v>
      </c>
    </row>
    <row r="112783" spans="1:15" x14ac:dyDescent="0.35">
      <c r="A112783">
        <v>10</v>
      </c>
      <c r="B112783" t="s">
        <v>14</v>
      </c>
      <c r="C112783" t="s">
        <v>15</v>
      </c>
      <c r="D112783">
        <v>43104</v>
      </c>
      <c r="E112783" s="1">
        <v>43990.772268518522</v>
      </c>
      <c r="F112783">
        <v>68</v>
      </c>
      <c r="G112783" t="s">
        <v>16</v>
      </c>
      <c r="H112783" t="s">
        <v>16</v>
      </c>
      <c r="J112783" t="s">
        <v>16</v>
      </c>
      <c r="K112783" t="s">
        <v>16</v>
      </c>
      <c r="L112783">
        <v>7</v>
      </c>
      <c r="M112783" t="s">
        <v>16</v>
      </c>
      <c r="N112783" t="s">
        <v>16</v>
      </c>
      <c r="O112783" t="s">
        <v>16</v>
      </c>
    </row>
    <row r="112784" spans="1:15" x14ac:dyDescent="0.35">
      <c r="A112784">
        <v>169</v>
      </c>
      <c r="B112784" t="s">
        <v>14</v>
      </c>
      <c r="C112784" t="s">
        <v>34</v>
      </c>
      <c r="D112784">
        <v>42602</v>
      </c>
      <c r="E112784" s="1">
        <v>43990.771597222221</v>
      </c>
      <c r="F112784">
        <v>-0.13369071957744438</v>
      </c>
      <c r="G112784" t="s">
        <v>16</v>
      </c>
      <c r="H112784" t="s">
        <v>16</v>
      </c>
      <c r="I112784">
        <v>0</v>
      </c>
      <c r="J112784" t="s">
        <v>16</v>
      </c>
      <c r="K112784" t="s">
        <v>16</v>
      </c>
      <c r="L112784">
        <v>8</v>
      </c>
      <c r="M112784" t="s">
        <v>17</v>
      </c>
      <c r="N112784" t="s">
        <v>16</v>
      </c>
      <c r="O112784" t="s">
        <v>16</v>
      </c>
    </row>
    <row r="112785" spans="1:15" x14ac:dyDescent="0.35">
      <c r="A112785">
        <v>170</v>
      </c>
      <c r="B112785" t="s">
        <v>14</v>
      </c>
      <c r="C112785" t="s">
        <v>34</v>
      </c>
      <c r="D112785">
        <v>85101</v>
      </c>
      <c r="E112785" s="1">
        <v>43990.771597222221</v>
      </c>
      <c r="F112785">
        <v>0.47058823704719543</v>
      </c>
      <c r="G112785" t="s">
        <v>16</v>
      </c>
      <c r="H112785" t="s">
        <v>16</v>
      </c>
      <c r="J112785" t="s">
        <v>16</v>
      </c>
      <c r="K112785" t="s">
        <v>16</v>
      </c>
      <c r="L112785">
        <v>105</v>
      </c>
      <c r="M112785" t="s">
        <v>16</v>
      </c>
      <c r="N112785" t="s">
        <v>16</v>
      </c>
      <c r="O112785" t="s">
        <v>16</v>
      </c>
    </row>
    <row r="112786" spans="1:15" x14ac:dyDescent="0.35">
      <c r="A112786">
        <v>171</v>
      </c>
      <c r="B112786" t="s">
        <v>14</v>
      </c>
      <c r="C112786" t="s">
        <v>34</v>
      </c>
      <c r="D112786">
        <v>187100</v>
      </c>
      <c r="E112786" s="1">
        <v>43990.771597222221</v>
      </c>
      <c r="F112786">
        <v>0.65294122695922852</v>
      </c>
      <c r="G112786" t="s">
        <v>16</v>
      </c>
      <c r="H112786" t="s">
        <v>16</v>
      </c>
      <c r="J112786" t="s">
        <v>16</v>
      </c>
      <c r="K112786" t="s">
        <v>16</v>
      </c>
      <c r="L112786">
        <v>132</v>
      </c>
      <c r="M112786" t="s">
        <v>16</v>
      </c>
      <c r="N112786" t="s">
        <v>16</v>
      </c>
      <c r="O112786" t="s">
        <v>16</v>
      </c>
    </row>
    <row r="112787" spans="1:15" x14ac:dyDescent="0.35">
      <c r="A112787">
        <v>172</v>
      </c>
      <c r="B112787" t="s">
        <v>14</v>
      </c>
      <c r="C112787" t="s">
        <v>34</v>
      </c>
      <c r="D112787">
        <v>189101</v>
      </c>
      <c r="E112787" s="1">
        <v>43990.771597222221</v>
      </c>
      <c r="F112787">
        <v>0</v>
      </c>
      <c r="G112787" t="s">
        <v>16</v>
      </c>
      <c r="H112787" t="s">
        <v>16</v>
      </c>
      <c r="J112787" t="s">
        <v>16</v>
      </c>
      <c r="K112787" t="s">
        <v>16</v>
      </c>
      <c r="L112787">
        <v>105</v>
      </c>
      <c r="M112787" t="s">
        <v>16</v>
      </c>
      <c r="N112787" t="s">
        <v>16</v>
      </c>
      <c r="O112787" t="s">
        <v>16</v>
      </c>
    </row>
    <row r="112788" spans="1:15" x14ac:dyDescent="0.35">
      <c r="A112788">
        <v>173</v>
      </c>
      <c r="B112788" t="s">
        <v>14</v>
      </c>
      <c r="C112788" t="s">
        <v>34</v>
      </c>
      <c r="D112788">
        <v>187010</v>
      </c>
      <c r="E112788" s="1">
        <v>43990.771597222221</v>
      </c>
      <c r="F112788">
        <v>0.57058829069137573</v>
      </c>
      <c r="G112788" t="s">
        <v>16</v>
      </c>
      <c r="H112788" t="s">
        <v>16</v>
      </c>
      <c r="J112788" t="s">
        <v>16</v>
      </c>
      <c r="K112788" t="s">
        <v>16</v>
      </c>
      <c r="L112788">
        <v>132</v>
      </c>
      <c r="M112788" t="s">
        <v>16</v>
      </c>
      <c r="N112788" t="s">
        <v>16</v>
      </c>
      <c r="O112788" t="s">
        <v>16</v>
      </c>
    </row>
    <row r="112789" spans="1:15" x14ac:dyDescent="0.35">
      <c r="A112789">
        <v>174</v>
      </c>
      <c r="B112789" t="s">
        <v>14</v>
      </c>
      <c r="C112789" t="s">
        <v>34</v>
      </c>
      <c r="D112789">
        <v>88101</v>
      </c>
      <c r="E112789" s="1">
        <v>43990.771597222221</v>
      </c>
      <c r="F112789">
        <v>0</v>
      </c>
      <c r="G112789" t="s">
        <v>16</v>
      </c>
      <c r="H112789" t="s">
        <v>16</v>
      </c>
      <c r="I112789">
        <v>4.3999999999999997E-2</v>
      </c>
      <c r="J112789" t="s">
        <v>16</v>
      </c>
      <c r="K112789" t="s">
        <v>16</v>
      </c>
      <c r="L112789">
        <v>105</v>
      </c>
      <c r="M112789" t="s">
        <v>17</v>
      </c>
      <c r="N112789" t="s">
        <v>16</v>
      </c>
      <c r="O112789" t="s">
        <v>16</v>
      </c>
    </row>
    <row r="112790" spans="1:15" x14ac:dyDescent="0.35">
      <c r="A112790">
        <v>175</v>
      </c>
      <c r="B112790" t="s">
        <v>14</v>
      </c>
      <c r="C112790" t="s">
        <v>34</v>
      </c>
      <c r="D112790">
        <v>187025</v>
      </c>
      <c r="E112790" s="1">
        <v>43990.771597222221</v>
      </c>
      <c r="F112790">
        <v>0.62941175699234009</v>
      </c>
      <c r="G112790" t="s">
        <v>16</v>
      </c>
      <c r="H112790" t="s">
        <v>16</v>
      </c>
      <c r="J112790" t="s">
        <v>16</v>
      </c>
      <c r="K112790" t="s">
        <v>16</v>
      </c>
      <c r="L112790">
        <v>132</v>
      </c>
      <c r="M112790" t="s">
        <v>16</v>
      </c>
      <c r="N112790" t="s">
        <v>16</v>
      </c>
      <c r="O112790" t="s">
        <v>16</v>
      </c>
    </row>
    <row r="112791" spans="1:15" x14ac:dyDescent="0.35">
      <c r="A112791">
        <v>176</v>
      </c>
      <c r="B112791" t="s">
        <v>14</v>
      </c>
      <c r="C112791" t="s">
        <v>34</v>
      </c>
      <c r="D112791">
        <v>68110</v>
      </c>
      <c r="E112791" s="1">
        <v>43990.771597222221</v>
      </c>
      <c r="F112791">
        <v>12.526130676269531</v>
      </c>
      <c r="G112791" t="s">
        <v>16</v>
      </c>
      <c r="H112791" t="s">
        <v>16</v>
      </c>
      <c r="J112791" t="s">
        <v>16</v>
      </c>
      <c r="K112791" t="s">
        <v>16</v>
      </c>
      <c r="L112791">
        <v>19</v>
      </c>
      <c r="M112791" t="s">
        <v>16</v>
      </c>
      <c r="N112791" t="s">
        <v>16</v>
      </c>
      <c r="O112791" t="s">
        <v>16</v>
      </c>
    </row>
    <row r="112792" spans="1:15" x14ac:dyDescent="0.35">
      <c r="A112792">
        <v>177</v>
      </c>
      <c r="B112792" t="s">
        <v>14</v>
      </c>
      <c r="C112792" t="s">
        <v>34</v>
      </c>
      <c r="D112792">
        <v>62101</v>
      </c>
      <c r="E112792" s="1">
        <v>43990.771597222221</v>
      </c>
      <c r="F112792">
        <v>30.930801391601563</v>
      </c>
      <c r="G112792" t="s">
        <v>16</v>
      </c>
      <c r="H112792" t="s">
        <v>16</v>
      </c>
      <c r="J112792" t="s">
        <v>16</v>
      </c>
      <c r="K112792" t="s">
        <v>16</v>
      </c>
      <c r="L112792">
        <v>17</v>
      </c>
      <c r="M112792" t="s">
        <v>16</v>
      </c>
      <c r="N112792" t="s">
        <v>16</v>
      </c>
      <c r="O112792" t="s">
        <v>16</v>
      </c>
    </row>
    <row r="112793" spans="1:15" x14ac:dyDescent="0.35">
      <c r="A112793">
        <v>178</v>
      </c>
      <c r="B112793" t="s">
        <v>14</v>
      </c>
      <c r="C112793" t="s">
        <v>34</v>
      </c>
      <c r="D112793">
        <v>43104</v>
      </c>
      <c r="E112793" s="1">
        <v>43990.771597222221</v>
      </c>
      <c r="F112793">
        <v>94</v>
      </c>
      <c r="G112793" t="s">
        <v>16</v>
      </c>
      <c r="H112793" t="s">
        <v>16</v>
      </c>
      <c r="J112793" t="s">
        <v>16</v>
      </c>
      <c r="K112793" t="s">
        <v>16</v>
      </c>
      <c r="L112793">
        <v>7</v>
      </c>
      <c r="M112793" t="s">
        <v>16</v>
      </c>
      <c r="N112793" t="s">
        <v>16</v>
      </c>
      <c r="O112793" t="s">
        <v>16</v>
      </c>
    </row>
    <row r="112794" spans="1:15" x14ac:dyDescent="0.35">
      <c r="A112794">
        <v>31</v>
      </c>
      <c r="B112794" t="s">
        <v>14</v>
      </c>
      <c r="C112794" t="s">
        <v>20</v>
      </c>
      <c r="D112794">
        <v>42602</v>
      </c>
      <c r="E112794" s="1">
        <v>43990.77103009259</v>
      </c>
      <c r="F112794">
        <v>-18.683171250863502</v>
      </c>
      <c r="G112794" t="s">
        <v>16</v>
      </c>
      <c r="H112794" t="s">
        <v>16</v>
      </c>
      <c r="I112794">
        <v>0</v>
      </c>
      <c r="J112794" t="s">
        <v>16</v>
      </c>
      <c r="K112794" t="s">
        <v>16</v>
      </c>
      <c r="L112794">
        <v>8</v>
      </c>
      <c r="M112794" t="s">
        <v>17</v>
      </c>
      <c r="N112794" t="s">
        <v>16</v>
      </c>
      <c r="O112794" t="s">
        <v>16</v>
      </c>
    </row>
    <row r="112795" spans="1:15" x14ac:dyDescent="0.35">
      <c r="A112795">
        <v>32</v>
      </c>
      <c r="B112795" t="s">
        <v>14</v>
      </c>
      <c r="C112795" t="s">
        <v>20</v>
      </c>
      <c r="D112795">
        <v>85101</v>
      </c>
      <c r="E112795" s="1">
        <v>43990.77103009259</v>
      </c>
      <c r="F112795">
        <v>0.94117647409439087</v>
      </c>
      <c r="G112795" t="s">
        <v>16</v>
      </c>
      <c r="H112795" t="s">
        <v>16</v>
      </c>
      <c r="J112795" t="s">
        <v>16</v>
      </c>
      <c r="K112795" t="s">
        <v>16</v>
      </c>
      <c r="L112795">
        <v>105</v>
      </c>
      <c r="M112795" t="s">
        <v>16</v>
      </c>
      <c r="N112795" t="s">
        <v>16</v>
      </c>
      <c r="O112795" t="s">
        <v>16</v>
      </c>
    </row>
    <row r="112796" spans="1:15" x14ac:dyDescent="0.35">
      <c r="A112796">
        <v>33</v>
      </c>
      <c r="B112796" t="s">
        <v>14</v>
      </c>
      <c r="C112796" t="s">
        <v>20</v>
      </c>
      <c r="D112796">
        <v>187100</v>
      </c>
      <c r="E112796" s="1">
        <v>43990.77103009259</v>
      </c>
      <c r="F112796">
        <v>0.74823528528213501</v>
      </c>
      <c r="G112796" t="s">
        <v>16</v>
      </c>
      <c r="H112796" t="s">
        <v>16</v>
      </c>
      <c r="J112796" t="s">
        <v>16</v>
      </c>
      <c r="K112796" t="s">
        <v>16</v>
      </c>
      <c r="L112796">
        <v>132</v>
      </c>
      <c r="M112796" t="s">
        <v>16</v>
      </c>
      <c r="N112796" t="s">
        <v>16</v>
      </c>
      <c r="O112796" t="s">
        <v>16</v>
      </c>
    </row>
    <row r="112797" spans="1:15" x14ac:dyDescent="0.35">
      <c r="A112797">
        <v>34</v>
      </c>
      <c r="B112797" t="s">
        <v>14</v>
      </c>
      <c r="C112797" t="s">
        <v>20</v>
      </c>
      <c r="D112797">
        <v>189101</v>
      </c>
      <c r="E112797" s="1">
        <v>43990.77103009259</v>
      </c>
      <c r="F112797">
        <v>0</v>
      </c>
      <c r="G112797" t="s">
        <v>16</v>
      </c>
      <c r="H112797" t="s">
        <v>16</v>
      </c>
      <c r="J112797" t="s">
        <v>16</v>
      </c>
      <c r="K112797" t="s">
        <v>16</v>
      </c>
      <c r="L112797">
        <v>105</v>
      </c>
      <c r="M112797" t="s">
        <v>16</v>
      </c>
      <c r="N112797" t="s">
        <v>16</v>
      </c>
      <c r="O112797" t="s">
        <v>16</v>
      </c>
    </row>
    <row r="112798" spans="1:15" x14ac:dyDescent="0.35">
      <c r="A112798">
        <v>35</v>
      </c>
      <c r="B112798" t="s">
        <v>14</v>
      </c>
      <c r="C112798" t="s">
        <v>20</v>
      </c>
      <c r="D112798">
        <v>187010</v>
      </c>
      <c r="E112798" s="1">
        <v>43990.77103009259</v>
      </c>
      <c r="F112798">
        <v>0.69411766529083252</v>
      </c>
      <c r="G112798" t="s">
        <v>16</v>
      </c>
      <c r="H112798" t="s">
        <v>16</v>
      </c>
      <c r="J112798" t="s">
        <v>16</v>
      </c>
      <c r="K112798" t="s">
        <v>16</v>
      </c>
      <c r="L112798">
        <v>132</v>
      </c>
      <c r="M112798" t="s">
        <v>16</v>
      </c>
      <c r="N112798" t="s">
        <v>16</v>
      </c>
      <c r="O112798" t="s">
        <v>16</v>
      </c>
    </row>
    <row r="112799" spans="1:15" x14ac:dyDescent="0.35">
      <c r="A112799">
        <v>36</v>
      </c>
      <c r="B112799" t="s">
        <v>14</v>
      </c>
      <c r="C112799" t="s">
        <v>20</v>
      </c>
      <c r="D112799">
        <v>88101</v>
      </c>
      <c r="E112799" s="1">
        <v>43990.77103009259</v>
      </c>
      <c r="F112799">
        <v>0</v>
      </c>
      <c r="G112799" t="s">
        <v>16</v>
      </c>
      <c r="H112799" t="s">
        <v>16</v>
      </c>
      <c r="I112799">
        <v>4.3999999999999997E-2</v>
      </c>
      <c r="J112799" t="s">
        <v>16</v>
      </c>
      <c r="K112799" t="s">
        <v>16</v>
      </c>
      <c r="L112799">
        <v>105</v>
      </c>
      <c r="M112799" t="s">
        <v>17</v>
      </c>
      <c r="N112799" t="s">
        <v>16</v>
      </c>
      <c r="O112799" t="s">
        <v>16</v>
      </c>
    </row>
    <row r="112800" spans="1:15" x14ac:dyDescent="0.35">
      <c r="A112800">
        <v>37</v>
      </c>
      <c r="B112800" t="s">
        <v>14</v>
      </c>
      <c r="C112800" t="s">
        <v>20</v>
      </c>
      <c r="D112800">
        <v>187025</v>
      </c>
      <c r="E112800" s="1">
        <v>43990.77103009259</v>
      </c>
      <c r="F112800">
        <v>0.71529412269592285</v>
      </c>
      <c r="G112800" t="s">
        <v>16</v>
      </c>
      <c r="H112800" t="s">
        <v>16</v>
      </c>
      <c r="J112800" t="s">
        <v>16</v>
      </c>
      <c r="K112800" t="s">
        <v>16</v>
      </c>
      <c r="L112800">
        <v>132</v>
      </c>
      <c r="M112800" t="s">
        <v>16</v>
      </c>
      <c r="N112800" t="s">
        <v>16</v>
      </c>
      <c r="O112800" t="s">
        <v>16</v>
      </c>
    </row>
    <row r="112801" spans="1:15" x14ac:dyDescent="0.35">
      <c r="A112801">
        <v>38</v>
      </c>
      <c r="B112801" t="s">
        <v>14</v>
      </c>
      <c r="C112801" t="s">
        <v>20</v>
      </c>
      <c r="D112801">
        <v>68110</v>
      </c>
      <c r="E112801" s="1">
        <v>43990.77103009259</v>
      </c>
      <c r="F112801">
        <v>8.8853282928466797</v>
      </c>
      <c r="G112801" t="s">
        <v>16</v>
      </c>
      <c r="H112801" t="s">
        <v>16</v>
      </c>
      <c r="J112801" t="s">
        <v>16</v>
      </c>
      <c r="K112801" t="s">
        <v>16</v>
      </c>
      <c r="L112801">
        <v>19</v>
      </c>
      <c r="M112801" t="s">
        <v>16</v>
      </c>
      <c r="N112801" t="s">
        <v>16</v>
      </c>
      <c r="O112801" t="s">
        <v>16</v>
      </c>
    </row>
    <row r="112802" spans="1:15" x14ac:dyDescent="0.35">
      <c r="A112802">
        <v>39</v>
      </c>
      <c r="B112802" t="s">
        <v>14</v>
      </c>
      <c r="C112802" t="s">
        <v>20</v>
      </c>
      <c r="D112802">
        <v>62101</v>
      </c>
      <c r="E112802" s="1">
        <v>43990.77103009259</v>
      </c>
      <c r="F112802">
        <v>30.23651123046875</v>
      </c>
      <c r="G112802" t="s">
        <v>16</v>
      </c>
      <c r="H112802" t="s">
        <v>16</v>
      </c>
      <c r="J112802" t="s">
        <v>16</v>
      </c>
      <c r="K112802" t="s">
        <v>16</v>
      </c>
      <c r="L112802">
        <v>17</v>
      </c>
      <c r="M112802" t="s">
        <v>16</v>
      </c>
      <c r="N112802" t="s">
        <v>16</v>
      </c>
      <c r="O112802" t="s">
        <v>16</v>
      </c>
    </row>
    <row r="112803" spans="1:15" x14ac:dyDescent="0.35">
      <c r="A112803">
        <v>40</v>
      </c>
      <c r="B112803" t="s">
        <v>14</v>
      </c>
      <c r="C112803" t="s">
        <v>20</v>
      </c>
      <c r="D112803">
        <v>43104</v>
      </c>
      <c r="E112803" s="1">
        <v>43990.77103009259</v>
      </c>
      <c r="F112803">
        <v>11</v>
      </c>
      <c r="G112803" t="s">
        <v>16</v>
      </c>
      <c r="H112803" t="s">
        <v>16</v>
      </c>
      <c r="J112803" t="s">
        <v>16</v>
      </c>
      <c r="K112803" t="s">
        <v>16</v>
      </c>
      <c r="L112803">
        <v>7</v>
      </c>
      <c r="M112803" t="s">
        <v>16</v>
      </c>
      <c r="N112803" t="s">
        <v>16</v>
      </c>
      <c r="O112803" t="s">
        <v>16</v>
      </c>
    </row>
    <row r="112804" spans="1:15" x14ac:dyDescent="0.35">
      <c r="A112804">
        <v>69</v>
      </c>
      <c r="B112804" t="s">
        <v>14</v>
      </c>
      <c r="C112804" t="s">
        <v>24</v>
      </c>
      <c r="D112804">
        <v>42602</v>
      </c>
      <c r="E112804" s="1">
        <v>43990.770138888889</v>
      </c>
      <c r="F112804">
        <v>-3.9612216949462891</v>
      </c>
      <c r="G112804" t="s">
        <v>16</v>
      </c>
      <c r="H112804" t="s">
        <v>16</v>
      </c>
      <c r="I112804">
        <v>0</v>
      </c>
      <c r="J112804" t="s">
        <v>16</v>
      </c>
      <c r="K112804" t="s">
        <v>16</v>
      </c>
      <c r="L112804">
        <v>8</v>
      </c>
      <c r="M112804" t="s">
        <v>17</v>
      </c>
      <c r="N112804" t="s">
        <v>16</v>
      </c>
      <c r="O112804" t="s">
        <v>16</v>
      </c>
    </row>
    <row r="112805" spans="1:15" x14ac:dyDescent="0.35">
      <c r="A112805">
        <v>70</v>
      </c>
      <c r="B112805" t="s">
        <v>14</v>
      </c>
      <c r="C112805" t="s">
        <v>24</v>
      </c>
      <c r="D112805">
        <v>85101</v>
      </c>
      <c r="E112805" s="1">
        <v>43990.770138888889</v>
      </c>
      <c r="F112805">
        <v>0</v>
      </c>
      <c r="G112805" t="s">
        <v>16</v>
      </c>
      <c r="H112805" t="s">
        <v>16</v>
      </c>
      <c r="J112805" t="s">
        <v>16</v>
      </c>
      <c r="K112805" t="s">
        <v>16</v>
      </c>
      <c r="L112805">
        <v>105</v>
      </c>
      <c r="M112805" t="s">
        <v>16</v>
      </c>
      <c r="N112805" t="s">
        <v>16</v>
      </c>
      <c r="O112805" t="s">
        <v>16</v>
      </c>
    </row>
    <row r="112806" spans="1:15" x14ac:dyDescent="0.35">
      <c r="A112806">
        <v>71</v>
      </c>
      <c r="B112806" t="s">
        <v>14</v>
      </c>
      <c r="C112806" t="s">
        <v>24</v>
      </c>
      <c r="D112806">
        <v>187100</v>
      </c>
      <c r="E112806" s="1">
        <v>43990.770138888889</v>
      </c>
      <c r="F112806">
        <v>0.90000009536743164</v>
      </c>
      <c r="G112806" t="s">
        <v>16</v>
      </c>
      <c r="H112806" t="s">
        <v>16</v>
      </c>
      <c r="J112806" t="s">
        <v>16</v>
      </c>
      <c r="K112806" t="s">
        <v>16</v>
      </c>
      <c r="L112806">
        <v>132</v>
      </c>
      <c r="M112806" t="s">
        <v>16</v>
      </c>
      <c r="N112806" t="s">
        <v>16</v>
      </c>
      <c r="O112806" t="s">
        <v>16</v>
      </c>
    </row>
    <row r="112807" spans="1:15" x14ac:dyDescent="0.35">
      <c r="A112807">
        <v>72</v>
      </c>
      <c r="B112807" t="s">
        <v>14</v>
      </c>
      <c r="C112807" t="s">
        <v>24</v>
      </c>
      <c r="D112807">
        <v>189101</v>
      </c>
      <c r="E112807" s="1">
        <v>43990.770138888889</v>
      </c>
      <c r="F112807">
        <v>0</v>
      </c>
      <c r="G112807" t="s">
        <v>16</v>
      </c>
      <c r="H112807" t="s">
        <v>16</v>
      </c>
      <c r="J112807" t="s">
        <v>16</v>
      </c>
      <c r="K112807" t="s">
        <v>16</v>
      </c>
      <c r="L112807">
        <v>105</v>
      </c>
      <c r="M112807" t="s">
        <v>16</v>
      </c>
      <c r="N112807" t="s">
        <v>16</v>
      </c>
      <c r="O112807" t="s">
        <v>16</v>
      </c>
    </row>
    <row r="112808" spans="1:15" x14ac:dyDescent="0.35">
      <c r="A112808">
        <v>73</v>
      </c>
      <c r="B112808" t="s">
        <v>14</v>
      </c>
      <c r="C112808" t="s">
        <v>24</v>
      </c>
      <c r="D112808">
        <v>187010</v>
      </c>
      <c r="E112808" s="1">
        <v>43990.770138888889</v>
      </c>
      <c r="F112808">
        <v>0.8680952787399292</v>
      </c>
      <c r="G112808" t="s">
        <v>16</v>
      </c>
      <c r="H112808" t="s">
        <v>16</v>
      </c>
      <c r="J112808" t="s">
        <v>16</v>
      </c>
      <c r="K112808" t="s">
        <v>16</v>
      </c>
      <c r="L112808">
        <v>132</v>
      </c>
      <c r="M112808" t="s">
        <v>16</v>
      </c>
      <c r="N112808" t="s">
        <v>16</v>
      </c>
      <c r="O112808" t="s">
        <v>16</v>
      </c>
    </row>
    <row r="112809" spans="1:15" x14ac:dyDescent="0.35">
      <c r="A112809">
        <v>74</v>
      </c>
      <c r="B112809" t="s">
        <v>14</v>
      </c>
      <c r="C112809" t="s">
        <v>24</v>
      </c>
      <c r="D112809">
        <v>88101</v>
      </c>
      <c r="E112809" s="1">
        <v>43990.770138888889</v>
      </c>
      <c r="F112809">
        <v>0</v>
      </c>
      <c r="G112809" t="s">
        <v>16</v>
      </c>
      <c r="H112809" t="s">
        <v>16</v>
      </c>
      <c r="I112809">
        <v>4.3999999999999997E-2</v>
      </c>
      <c r="J112809" t="s">
        <v>16</v>
      </c>
      <c r="K112809" t="s">
        <v>16</v>
      </c>
      <c r="L112809">
        <v>105</v>
      </c>
      <c r="M112809" t="s">
        <v>17</v>
      </c>
      <c r="N112809" t="s">
        <v>16</v>
      </c>
      <c r="O112809" t="s">
        <v>16</v>
      </c>
    </row>
    <row r="112810" spans="1:15" x14ac:dyDescent="0.35">
      <c r="A112810">
        <v>75</v>
      </c>
      <c r="B112810" t="s">
        <v>14</v>
      </c>
      <c r="C112810" t="s">
        <v>24</v>
      </c>
      <c r="D112810">
        <v>187025</v>
      </c>
      <c r="E112810" s="1">
        <v>43990.770138888889</v>
      </c>
      <c r="F112810">
        <v>0.90000009536743164</v>
      </c>
      <c r="G112810" t="s">
        <v>16</v>
      </c>
      <c r="H112810" t="s">
        <v>16</v>
      </c>
      <c r="J112810" t="s">
        <v>16</v>
      </c>
      <c r="K112810" t="s">
        <v>16</v>
      </c>
      <c r="L112810">
        <v>132</v>
      </c>
      <c r="M112810" t="s">
        <v>16</v>
      </c>
      <c r="N112810" t="s">
        <v>16</v>
      </c>
      <c r="O112810" t="s">
        <v>16</v>
      </c>
    </row>
    <row r="112811" spans="1:15" x14ac:dyDescent="0.35">
      <c r="A112811">
        <v>76</v>
      </c>
      <c r="B112811" t="s">
        <v>14</v>
      </c>
      <c r="C112811" t="s">
        <v>24</v>
      </c>
      <c r="D112811">
        <v>68110</v>
      </c>
      <c r="E112811" s="1">
        <v>43990.770138888889</v>
      </c>
      <c r="F112811">
        <v>9.1645689010620117</v>
      </c>
      <c r="G112811" t="s">
        <v>16</v>
      </c>
      <c r="H112811" t="s">
        <v>16</v>
      </c>
      <c r="J112811" t="s">
        <v>16</v>
      </c>
      <c r="K112811" t="s">
        <v>16</v>
      </c>
      <c r="L112811">
        <v>19</v>
      </c>
      <c r="M112811" t="s">
        <v>16</v>
      </c>
      <c r="N112811" t="s">
        <v>16</v>
      </c>
      <c r="O112811" t="s">
        <v>16</v>
      </c>
    </row>
    <row r="112812" spans="1:15" x14ac:dyDescent="0.35">
      <c r="A112812">
        <v>77</v>
      </c>
      <c r="B112812" t="s">
        <v>14</v>
      </c>
      <c r="C112812" t="s">
        <v>24</v>
      </c>
      <c r="D112812">
        <v>62101</v>
      </c>
      <c r="E112812" s="1">
        <v>43990.770138888889</v>
      </c>
      <c r="F112812">
        <v>31.05096435546875</v>
      </c>
      <c r="G112812" t="s">
        <v>16</v>
      </c>
      <c r="H112812" t="s">
        <v>16</v>
      </c>
      <c r="J112812" t="s">
        <v>16</v>
      </c>
      <c r="K112812" t="s">
        <v>16</v>
      </c>
      <c r="L112812">
        <v>17</v>
      </c>
      <c r="M112812" t="s">
        <v>16</v>
      </c>
      <c r="N112812" t="s">
        <v>16</v>
      </c>
      <c r="O112812" t="s">
        <v>16</v>
      </c>
    </row>
    <row r="112813" spans="1:15" x14ac:dyDescent="0.35">
      <c r="A112813">
        <v>78</v>
      </c>
      <c r="B112813" t="s">
        <v>14</v>
      </c>
      <c r="C112813" t="s">
        <v>24</v>
      </c>
      <c r="D112813">
        <v>43104</v>
      </c>
      <c r="E112813" s="1">
        <v>43990.770138888889</v>
      </c>
      <c r="F112813">
        <v>92</v>
      </c>
      <c r="G112813" t="s">
        <v>16</v>
      </c>
      <c r="H112813" t="s">
        <v>16</v>
      </c>
      <c r="J112813" t="s">
        <v>16</v>
      </c>
      <c r="K112813" t="s">
        <v>16</v>
      </c>
      <c r="L112813">
        <v>7</v>
      </c>
      <c r="M112813" t="s">
        <v>16</v>
      </c>
      <c r="N112813" t="s">
        <v>16</v>
      </c>
      <c r="O112813" t="s">
        <v>16</v>
      </c>
    </row>
    <row r="112814" spans="1:15" x14ac:dyDescent="0.35">
      <c r="A112814">
        <v>21</v>
      </c>
      <c r="B112814" t="s">
        <v>14</v>
      </c>
      <c r="C112814" t="s">
        <v>19</v>
      </c>
      <c r="D112814">
        <v>42602</v>
      </c>
      <c r="E112814" s="1">
        <v>43990.768287037034</v>
      </c>
      <c r="F112814">
        <v>-5.0131435296790379</v>
      </c>
      <c r="G112814" t="s">
        <v>16</v>
      </c>
      <c r="H112814" t="s">
        <v>16</v>
      </c>
      <c r="I112814">
        <v>0</v>
      </c>
      <c r="J112814" t="s">
        <v>16</v>
      </c>
      <c r="K112814" t="s">
        <v>16</v>
      </c>
      <c r="L112814">
        <v>8</v>
      </c>
      <c r="M112814" t="s">
        <v>17</v>
      </c>
      <c r="N112814" t="s">
        <v>16</v>
      </c>
      <c r="O112814" t="s">
        <v>16</v>
      </c>
    </row>
    <row r="112815" spans="1:15" x14ac:dyDescent="0.35">
      <c r="A112815">
        <v>22</v>
      </c>
      <c r="B112815" t="s">
        <v>14</v>
      </c>
      <c r="C112815" t="s">
        <v>19</v>
      </c>
      <c r="D112815">
        <v>85101</v>
      </c>
      <c r="E112815" s="1">
        <v>43990.768287037034</v>
      </c>
      <c r="F112815">
        <v>1.1764706373214722</v>
      </c>
      <c r="G112815" t="s">
        <v>16</v>
      </c>
      <c r="H112815" t="s">
        <v>16</v>
      </c>
      <c r="J112815" t="s">
        <v>16</v>
      </c>
      <c r="K112815" t="s">
        <v>16</v>
      </c>
      <c r="L112815">
        <v>105</v>
      </c>
      <c r="M112815" t="s">
        <v>16</v>
      </c>
      <c r="N112815" t="s">
        <v>16</v>
      </c>
      <c r="O112815" t="s">
        <v>16</v>
      </c>
    </row>
    <row r="112816" spans="1:15" x14ac:dyDescent="0.35">
      <c r="A112816">
        <v>23</v>
      </c>
      <c r="B112816" t="s">
        <v>14</v>
      </c>
      <c r="C112816" t="s">
        <v>19</v>
      </c>
      <c r="D112816">
        <v>187100</v>
      </c>
      <c r="E112816" s="1">
        <v>43990.768287037034</v>
      </c>
      <c r="F112816">
        <v>0.81882351636886597</v>
      </c>
      <c r="G112816" t="s">
        <v>16</v>
      </c>
      <c r="H112816" t="s">
        <v>16</v>
      </c>
      <c r="J112816" t="s">
        <v>16</v>
      </c>
      <c r="K112816" t="s">
        <v>16</v>
      </c>
      <c r="L112816">
        <v>132</v>
      </c>
      <c r="M112816" t="s">
        <v>16</v>
      </c>
      <c r="N112816" t="s">
        <v>16</v>
      </c>
      <c r="O112816" t="s">
        <v>16</v>
      </c>
    </row>
    <row r="112817" spans="1:15" x14ac:dyDescent="0.35">
      <c r="A112817">
        <v>24</v>
      </c>
      <c r="B112817" t="s">
        <v>14</v>
      </c>
      <c r="C112817" t="s">
        <v>19</v>
      </c>
      <c r="D112817">
        <v>189101</v>
      </c>
      <c r="E112817" s="1">
        <v>43990.768287037034</v>
      </c>
      <c r="F112817">
        <v>0</v>
      </c>
      <c r="G112817" t="s">
        <v>16</v>
      </c>
      <c r="H112817" t="s">
        <v>16</v>
      </c>
      <c r="J112817" t="s">
        <v>16</v>
      </c>
      <c r="K112817" t="s">
        <v>16</v>
      </c>
      <c r="L112817">
        <v>105</v>
      </c>
      <c r="M112817" t="s">
        <v>16</v>
      </c>
      <c r="N112817" t="s">
        <v>16</v>
      </c>
      <c r="O112817" t="s">
        <v>16</v>
      </c>
    </row>
    <row r="112818" spans="1:15" x14ac:dyDescent="0.35">
      <c r="A112818">
        <v>25</v>
      </c>
      <c r="B112818" t="s">
        <v>14</v>
      </c>
      <c r="C112818" t="s">
        <v>19</v>
      </c>
      <c r="D112818">
        <v>187010</v>
      </c>
      <c r="E112818" s="1">
        <v>43990.768287037034</v>
      </c>
      <c r="F112818">
        <v>0.75058823823928833</v>
      </c>
      <c r="G112818" t="s">
        <v>16</v>
      </c>
      <c r="H112818" t="s">
        <v>16</v>
      </c>
      <c r="J112818" t="s">
        <v>16</v>
      </c>
      <c r="K112818" t="s">
        <v>16</v>
      </c>
      <c r="L112818">
        <v>132</v>
      </c>
      <c r="M112818" t="s">
        <v>16</v>
      </c>
      <c r="N112818" t="s">
        <v>16</v>
      </c>
      <c r="O112818" t="s">
        <v>16</v>
      </c>
    </row>
    <row r="112819" spans="1:15" x14ac:dyDescent="0.35">
      <c r="A112819">
        <v>26</v>
      </c>
      <c r="B112819" t="s">
        <v>14</v>
      </c>
      <c r="C112819" t="s">
        <v>19</v>
      </c>
      <c r="D112819">
        <v>88101</v>
      </c>
      <c r="E112819" s="1">
        <v>43990.768287037034</v>
      </c>
      <c r="F112819">
        <v>0</v>
      </c>
      <c r="G112819" t="s">
        <v>16</v>
      </c>
      <c r="H112819" t="s">
        <v>16</v>
      </c>
      <c r="I112819">
        <v>4.3999999999999997E-2</v>
      </c>
      <c r="J112819" t="s">
        <v>16</v>
      </c>
      <c r="K112819" t="s">
        <v>16</v>
      </c>
      <c r="L112819">
        <v>105</v>
      </c>
      <c r="M112819" t="s">
        <v>17</v>
      </c>
      <c r="N112819" t="s">
        <v>16</v>
      </c>
      <c r="O112819" t="s">
        <v>16</v>
      </c>
    </row>
    <row r="112820" spans="1:15" x14ac:dyDescent="0.35">
      <c r="A112820">
        <v>27</v>
      </c>
      <c r="B112820" t="s">
        <v>14</v>
      </c>
      <c r="C112820" t="s">
        <v>19</v>
      </c>
      <c r="D112820">
        <v>187025</v>
      </c>
      <c r="E112820" s="1">
        <v>43990.768287037034</v>
      </c>
      <c r="F112820">
        <v>0.77999997138977051</v>
      </c>
      <c r="G112820" t="s">
        <v>16</v>
      </c>
      <c r="H112820" t="s">
        <v>16</v>
      </c>
      <c r="J112820" t="s">
        <v>16</v>
      </c>
      <c r="K112820" t="s">
        <v>16</v>
      </c>
      <c r="L112820">
        <v>132</v>
      </c>
      <c r="M112820" t="s">
        <v>16</v>
      </c>
      <c r="N112820" t="s">
        <v>16</v>
      </c>
      <c r="O112820" t="s">
        <v>16</v>
      </c>
    </row>
    <row r="112821" spans="1:15" x14ac:dyDescent="0.35">
      <c r="A112821">
        <v>28</v>
      </c>
      <c r="B112821" t="s">
        <v>14</v>
      </c>
      <c r="C112821" t="s">
        <v>19</v>
      </c>
      <c r="D112821">
        <v>68110</v>
      </c>
      <c r="E112821" s="1">
        <v>43990.768287037034</v>
      </c>
      <c r="F112821">
        <v>12.373540878295898</v>
      </c>
      <c r="G112821" t="s">
        <v>16</v>
      </c>
      <c r="H112821" t="s">
        <v>16</v>
      </c>
      <c r="J112821" t="s">
        <v>16</v>
      </c>
      <c r="K112821" t="s">
        <v>16</v>
      </c>
      <c r="L112821">
        <v>19</v>
      </c>
      <c r="M112821" t="s">
        <v>16</v>
      </c>
      <c r="N112821" t="s">
        <v>16</v>
      </c>
      <c r="O112821" t="s">
        <v>16</v>
      </c>
    </row>
    <row r="112822" spans="1:15" x14ac:dyDescent="0.35">
      <c r="A112822">
        <v>29</v>
      </c>
      <c r="B112822" t="s">
        <v>14</v>
      </c>
      <c r="C112822" t="s">
        <v>19</v>
      </c>
      <c r="D112822">
        <v>62101</v>
      </c>
      <c r="E112822" s="1">
        <v>43990.768287037034</v>
      </c>
      <c r="F112822">
        <v>31.430152893066406</v>
      </c>
      <c r="G112822" t="s">
        <v>16</v>
      </c>
      <c r="H112822" t="s">
        <v>16</v>
      </c>
      <c r="J112822" t="s">
        <v>16</v>
      </c>
      <c r="K112822" t="s">
        <v>16</v>
      </c>
      <c r="L112822">
        <v>17</v>
      </c>
      <c r="M112822" t="s">
        <v>16</v>
      </c>
      <c r="N112822" t="s">
        <v>16</v>
      </c>
      <c r="O112822" t="s">
        <v>16</v>
      </c>
    </row>
    <row r="112823" spans="1:15" x14ac:dyDescent="0.35">
      <c r="A112823">
        <v>30</v>
      </c>
      <c r="B112823" t="s">
        <v>14</v>
      </c>
      <c r="C112823" t="s">
        <v>19</v>
      </c>
      <c r="D112823">
        <v>43104</v>
      </c>
      <c r="E112823" s="1">
        <v>43990.768287037034</v>
      </c>
      <c r="F112823">
        <v>172</v>
      </c>
      <c r="G112823" t="s">
        <v>16</v>
      </c>
      <c r="H112823" t="s">
        <v>16</v>
      </c>
      <c r="J112823" t="s">
        <v>16</v>
      </c>
      <c r="K112823" t="s">
        <v>16</v>
      </c>
      <c r="L112823">
        <v>7</v>
      </c>
      <c r="M112823" t="s">
        <v>16</v>
      </c>
      <c r="N112823" t="s">
        <v>16</v>
      </c>
      <c r="O112823" t="s">
        <v>16</v>
      </c>
    </row>
    <row r="112824" spans="1:15" x14ac:dyDescent="0.35">
      <c r="A112824">
        <v>149</v>
      </c>
      <c r="B112824" t="s">
        <v>14</v>
      </c>
      <c r="C112824" t="s">
        <v>32</v>
      </c>
      <c r="D112824">
        <v>42602</v>
      </c>
      <c r="E112824" s="1">
        <v>43990.766423611109</v>
      </c>
      <c r="F112824">
        <v>-9.2104005297494176</v>
      </c>
      <c r="G112824" t="s">
        <v>16</v>
      </c>
      <c r="H112824" t="s">
        <v>16</v>
      </c>
      <c r="I112824">
        <v>0</v>
      </c>
      <c r="J112824" t="s">
        <v>16</v>
      </c>
      <c r="K112824" t="s">
        <v>16</v>
      </c>
      <c r="L112824">
        <v>8</v>
      </c>
      <c r="M112824" t="s">
        <v>17</v>
      </c>
      <c r="N112824" t="s">
        <v>16</v>
      </c>
      <c r="O112824" t="s">
        <v>16</v>
      </c>
    </row>
    <row r="112825" spans="1:15" x14ac:dyDescent="0.35">
      <c r="A112825">
        <v>150</v>
      </c>
      <c r="B112825" t="s">
        <v>14</v>
      </c>
      <c r="C112825" t="s">
        <v>32</v>
      </c>
      <c r="D112825">
        <v>85101</v>
      </c>
      <c r="E112825" s="1">
        <v>43990.766423611109</v>
      </c>
      <c r="F112825">
        <v>0.94117647409439087</v>
      </c>
      <c r="G112825" t="s">
        <v>16</v>
      </c>
      <c r="H112825" t="s">
        <v>16</v>
      </c>
      <c r="J112825" t="s">
        <v>16</v>
      </c>
      <c r="K112825" t="s">
        <v>16</v>
      </c>
      <c r="L112825">
        <v>105</v>
      </c>
      <c r="M112825" t="s">
        <v>16</v>
      </c>
      <c r="N112825" t="s">
        <v>16</v>
      </c>
      <c r="O112825" t="s">
        <v>16</v>
      </c>
    </row>
    <row r="112826" spans="1:15" x14ac:dyDescent="0.35">
      <c r="A112826">
        <v>151</v>
      </c>
      <c r="B112826" t="s">
        <v>14</v>
      </c>
      <c r="C112826" t="s">
        <v>32</v>
      </c>
      <c r="D112826">
        <v>187100</v>
      </c>
      <c r="E112826" s="1">
        <v>43990.766423611109</v>
      </c>
      <c r="F112826">
        <v>1.0270588397979736</v>
      </c>
      <c r="G112826" t="s">
        <v>16</v>
      </c>
      <c r="H112826" t="s">
        <v>16</v>
      </c>
      <c r="J112826" t="s">
        <v>16</v>
      </c>
      <c r="K112826" t="s">
        <v>16</v>
      </c>
      <c r="L112826">
        <v>132</v>
      </c>
      <c r="M112826" t="s">
        <v>16</v>
      </c>
      <c r="N112826" t="s">
        <v>16</v>
      </c>
      <c r="O112826" t="s">
        <v>16</v>
      </c>
    </row>
    <row r="112827" spans="1:15" x14ac:dyDescent="0.35">
      <c r="A112827">
        <v>152</v>
      </c>
      <c r="B112827" t="s">
        <v>14</v>
      </c>
      <c r="C112827" t="s">
        <v>32</v>
      </c>
      <c r="D112827">
        <v>189101</v>
      </c>
      <c r="E112827" s="1">
        <v>43990.766423611109</v>
      </c>
      <c r="F112827">
        <v>0</v>
      </c>
      <c r="G112827" t="s">
        <v>16</v>
      </c>
      <c r="H112827" t="s">
        <v>16</v>
      </c>
      <c r="J112827" t="s">
        <v>16</v>
      </c>
      <c r="K112827" t="s">
        <v>16</v>
      </c>
      <c r="L112827">
        <v>105</v>
      </c>
      <c r="M112827" t="s">
        <v>16</v>
      </c>
      <c r="N112827" t="s">
        <v>16</v>
      </c>
      <c r="O112827" t="s">
        <v>16</v>
      </c>
    </row>
    <row r="112828" spans="1:15" x14ac:dyDescent="0.35">
      <c r="A112828">
        <v>153</v>
      </c>
      <c r="B112828" t="s">
        <v>14</v>
      </c>
      <c r="C112828" t="s">
        <v>32</v>
      </c>
      <c r="D112828">
        <v>187010</v>
      </c>
      <c r="E112828" s="1">
        <v>43990.766423611109</v>
      </c>
      <c r="F112828">
        <v>0.97294110059738159</v>
      </c>
      <c r="G112828" t="s">
        <v>16</v>
      </c>
      <c r="H112828" t="s">
        <v>16</v>
      </c>
      <c r="J112828" t="s">
        <v>16</v>
      </c>
      <c r="K112828" t="s">
        <v>16</v>
      </c>
      <c r="L112828">
        <v>132</v>
      </c>
      <c r="M112828" t="s">
        <v>16</v>
      </c>
      <c r="N112828" t="s">
        <v>16</v>
      </c>
      <c r="O112828" t="s">
        <v>16</v>
      </c>
    </row>
    <row r="112829" spans="1:15" x14ac:dyDescent="0.35">
      <c r="A112829">
        <v>154</v>
      </c>
      <c r="B112829" t="s">
        <v>14</v>
      </c>
      <c r="C112829" t="s">
        <v>32</v>
      </c>
      <c r="D112829">
        <v>88101</v>
      </c>
      <c r="E112829" s="1">
        <v>43990.766423611109</v>
      </c>
      <c r="F112829">
        <v>0</v>
      </c>
      <c r="G112829" t="s">
        <v>16</v>
      </c>
      <c r="H112829" t="s">
        <v>16</v>
      </c>
      <c r="I112829">
        <v>4.3999999999999997E-2</v>
      </c>
      <c r="J112829" t="s">
        <v>16</v>
      </c>
      <c r="K112829" t="s">
        <v>16</v>
      </c>
      <c r="L112829">
        <v>105</v>
      </c>
      <c r="M112829" t="s">
        <v>17</v>
      </c>
      <c r="N112829" t="s">
        <v>16</v>
      </c>
      <c r="O112829" t="s">
        <v>16</v>
      </c>
    </row>
    <row r="112830" spans="1:15" x14ac:dyDescent="0.35">
      <c r="A112830">
        <v>155</v>
      </c>
      <c r="B112830" t="s">
        <v>14</v>
      </c>
      <c r="C112830" t="s">
        <v>32</v>
      </c>
      <c r="D112830">
        <v>187025</v>
      </c>
      <c r="E112830" s="1">
        <v>43990.766423611109</v>
      </c>
      <c r="F112830">
        <v>1.0058823823928833</v>
      </c>
      <c r="G112830" t="s">
        <v>16</v>
      </c>
      <c r="H112830" t="s">
        <v>16</v>
      </c>
      <c r="J112830" t="s">
        <v>16</v>
      </c>
      <c r="K112830" t="s">
        <v>16</v>
      </c>
      <c r="L112830">
        <v>132</v>
      </c>
      <c r="M112830" t="s">
        <v>16</v>
      </c>
      <c r="N112830" t="s">
        <v>16</v>
      </c>
      <c r="O112830" t="s">
        <v>16</v>
      </c>
    </row>
    <row r="112831" spans="1:15" x14ac:dyDescent="0.35">
      <c r="A112831">
        <v>156</v>
      </c>
      <c r="B112831" t="s">
        <v>14</v>
      </c>
      <c r="C112831" t="s">
        <v>32</v>
      </c>
      <c r="D112831">
        <v>68110</v>
      </c>
      <c r="E112831" s="1">
        <v>43990.766423611109</v>
      </c>
      <c r="F112831">
        <v>10.264743804931641</v>
      </c>
      <c r="G112831" t="s">
        <v>16</v>
      </c>
      <c r="H112831" t="s">
        <v>16</v>
      </c>
      <c r="J112831" t="s">
        <v>16</v>
      </c>
      <c r="K112831" t="s">
        <v>16</v>
      </c>
      <c r="L112831">
        <v>19</v>
      </c>
      <c r="M112831" t="s">
        <v>16</v>
      </c>
      <c r="N112831" t="s">
        <v>16</v>
      </c>
      <c r="O112831" t="s">
        <v>16</v>
      </c>
    </row>
    <row r="112832" spans="1:15" x14ac:dyDescent="0.35">
      <c r="A112832">
        <v>157</v>
      </c>
      <c r="B112832" t="s">
        <v>14</v>
      </c>
      <c r="C112832" t="s">
        <v>32</v>
      </c>
      <c r="D112832">
        <v>62101</v>
      </c>
      <c r="E112832" s="1">
        <v>43990.766423611109</v>
      </c>
      <c r="F112832">
        <v>31.208511352539063</v>
      </c>
      <c r="G112832" t="s">
        <v>16</v>
      </c>
      <c r="H112832" t="s">
        <v>16</v>
      </c>
      <c r="J112832" t="s">
        <v>16</v>
      </c>
      <c r="K112832" t="s">
        <v>16</v>
      </c>
      <c r="L112832">
        <v>17</v>
      </c>
      <c r="M112832" t="s">
        <v>16</v>
      </c>
      <c r="N112832" t="s">
        <v>16</v>
      </c>
      <c r="O112832" t="s">
        <v>16</v>
      </c>
    </row>
    <row r="112833" spans="1:15" x14ac:dyDescent="0.35">
      <c r="A112833">
        <v>158</v>
      </c>
      <c r="B112833" t="s">
        <v>14</v>
      </c>
      <c r="C112833" t="s">
        <v>32</v>
      </c>
      <c r="D112833">
        <v>43104</v>
      </c>
      <c r="E112833" s="1">
        <v>43990.766423611109</v>
      </c>
      <c r="F112833">
        <v>153</v>
      </c>
      <c r="G112833" t="s">
        <v>16</v>
      </c>
      <c r="H112833" t="s">
        <v>16</v>
      </c>
      <c r="J112833" t="s">
        <v>16</v>
      </c>
      <c r="K112833" t="s">
        <v>16</v>
      </c>
      <c r="L112833">
        <v>7</v>
      </c>
      <c r="M112833" t="s">
        <v>16</v>
      </c>
      <c r="N112833" t="s">
        <v>16</v>
      </c>
      <c r="O112833" t="s">
        <v>16</v>
      </c>
    </row>
    <row r="112834" spans="1:15" x14ac:dyDescent="0.35">
      <c r="A112834">
        <v>199</v>
      </c>
      <c r="B112834" t="s">
        <v>14</v>
      </c>
      <c r="C112834" t="s">
        <v>37</v>
      </c>
      <c r="D112834">
        <v>42602</v>
      </c>
      <c r="E112834" s="1">
        <v>43990.765625</v>
      </c>
      <c r="F112834">
        <v>-12.580007896255832</v>
      </c>
      <c r="G112834" t="s">
        <v>16</v>
      </c>
      <c r="H112834" t="s">
        <v>16</v>
      </c>
      <c r="I112834">
        <v>0</v>
      </c>
      <c r="J112834" t="s">
        <v>16</v>
      </c>
      <c r="K112834" t="s">
        <v>16</v>
      </c>
      <c r="L112834">
        <v>8</v>
      </c>
      <c r="M112834" t="s">
        <v>17</v>
      </c>
      <c r="N112834" t="s">
        <v>16</v>
      </c>
      <c r="O112834" t="s">
        <v>16</v>
      </c>
    </row>
    <row r="112835" spans="1:15" x14ac:dyDescent="0.35">
      <c r="A112835">
        <v>200</v>
      </c>
      <c r="B112835" t="s">
        <v>14</v>
      </c>
      <c r="C112835" t="s">
        <v>37</v>
      </c>
      <c r="D112835">
        <v>85101</v>
      </c>
      <c r="E112835" s="1">
        <v>43990.765625</v>
      </c>
      <c r="F112835">
        <v>0</v>
      </c>
      <c r="G112835" t="s">
        <v>16</v>
      </c>
      <c r="H112835" t="s">
        <v>16</v>
      </c>
      <c r="J112835" t="s">
        <v>16</v>
      </c>
      <c r="K112835" t="s">
        <v>16</v>
      </c>
      <c r="L112835">
        <v>105</v>
      </c>
      <c r="M112835" t="s">
        <v>16</v>
      </c>
      <c r="N112835" t="s">
        <v>16</v>
      </c>
      <c r="O112835" t="s">
        <v>16</v>
      </c>
    </row>
    <row r="112836" spans="1:15" x14ac:dyDescent="0.35">
      <c r="A112836">
        <v>201</v>
      </c>
      <c r="B112836" t="s">
        <v>14</v>
      </c>
      <c r="C112836" t="s">
        <v>37</v>
      </c>
      <c r="D112836">
        <v>187100</v>
      </c>
      <c r="E112836" s="1">
        <v>43990.765625</v>
      </c>
      <c r="F112836">
        <v>1.074705958366394</v>
      </c>
      <c r="G112836" t="s">
        <v>16</v>
      </c>
      <c r="H112836" t="s">
        <v>16</v>
      </c>
      <c r="J112836" t="s">
        <v>16</v>
      </c>
      <c r="K112836" t="s">
        <v>16</v>
      </c>
      <c r="L112836">
        <v>132</v>
      </c>
      <c r="M112836" t="s">
        <v>16</v>
      </c>
      <c r="N112836" t="s">
        <v>16</v>
      </c>
      <c r="O112836" t="s">
        <v>16</v>
      </c>
    </row>
    <row r="112837" spans="1:15" x14ac:dyDescent="0.35">
      <c r="A112837">
        <v>202</v>
      </c>
      <c r="B112837" t="s">
        <v>14</v>
      </c>
      <c r="C112837" t="s">
        <v>37</v>
      </c>
      <c r="D112837">
        <v>189101</v>
      </c>
      <c r="E112837" s="1">
        <v>43990.765625</v>
      </c>
      <c r="F112837">
        <v>0</v>
      </c>
      <c r="G112837" t="s">
        <v>16</v>
      </c>
      <c r="H112837" t="s">
        <v>16</v>
      </c>
      <c r="J112837" t="s">
        <v>16</v>
      </c>
      <c r="K112837" t="s">
        <v>16</v>
      </c>
      <c r="L112837">
        <v>105</v>
      </c>
      <c r="M112837" t="s">
        <v>16</v>
      </c>
      <c r="N112837" t="s">
        <v>16</v>
      </c>
      <c r="O112837" t="s">
        <v>16</v>
      </c>
    </row>
    <row r="112838" spans="1:15" x14ac:dyDescent="0.35">
      <c r="A112838">
        <v>203</v>
      </c>
      <c r="B112838" t="s">
        <v>14</v>
      </c>
      <c r="C112838" t="s">
        <v>37</v>
      </c>
      <c r="D112838">
        <v>187010</v>
      </c>
      <c r="E112838" s="1">
        <v>43990.765625</v>
      </c>
      <c r="F112838">
        <v>1.0405882596969604</v>
      </c>
      <c r="G112838" t="s">
        <v>16</v>
      </c>
      <c r="H112838" t="s">
        <v>16</v>
      </c>
      <c r="J112838" t="s">
        <v>16</v>
      </c>
      <c r="K112838" t="s">
        <v>16</v>
      </c>
      <c r="L112838">
        <v>132</v>
      </c>
      <c r="M112838" t="s">
        <v>16</v>
      </c>
      <c r="N112838" t="s">
        <v>16</v>
      </c>
      <c r="O112838" t="s">
        <v>16</v>
      </c>
    </row>
    <row r="112839" spans="1:15" x14ac:dyDescent="0.35">
      <c r="A112839">
        <v>204</v>
      </c>
      <c r="B112839" t="s">
        <v>14</v>
      </c>
      <c r="C112839" t="s">
        <v>37</v>
      </c>
      <c r="D112839">
        <v>88101</v>
      </c>
      <c r="E112839" s="1">
        <v>43990.765625</v>
      </c>
      <c r="F112839">
        <v>0</v>
      </c>
      <c r="G112839" t="s">
        <v>16</v>
      </c>
      <c r="H112839" t="s">
        <v>16</v>
      </c>
      <c r="I112839">
        <v>4.3999999999999997E-2</v>
      </c>
      <c r="J112839" t="s">
        <v>16</v>
      </c>
      <c r="K112839" t="s">
        <v>16</v>
      </c>
      <c r="L112839">
        <v>105</v>
      </c>
      <c r="M112839" t="s">
        <v>17</v>
      </c>
      <c r="N112839" t="s">
        <v>16</v>
      </c>
      <c r="O112839" t="s">
        <v>16</v>
      </c>
    </row>
    <row r="112840" spans="1:15" x14ac:dyDescent="0.35">
      <c r="A112840">
        <v>205</v>
      </c>
      <c r="B112840" t="s">
        <v>14</v>
      </c>
      <c r="C112840" t="s">
        <v>37</v>
      </c>
      <c r="D112840">
        <v>187025</v>
      </c>
      <c r="E112840" s="1">
        <v>43990.765625</v>
      </c>
      <c r="F112840">
        <v>1.0600000619888306</v>
      </c>
      <c r="G112840" t="s">
        <v>16</v>
      </c>
      <c r="H112840" t="s">
        <v>16</v>
      </c>
      <c r="J112840" t="s">
        <v>16</v>
      </c>
      <c r="K112840" t="s">
        <v>16</v>
      </c>
      <c r="L112840">
        <v>132</v>
      </c>
      <c r="M112840" t="s">
        <v>16</v>
      </c>
      <c r="N112840" t="s">
        <v>16</v>
      </c>
      <c r="O112840" t="s">
        <v>16</v>
      </c>
    </row>
    <row r="112841" spans="1:15" x14ac:dyDescent="0.35">
      <c r="A112841">
        <v>206</v>
      </c>
      <c r="B112841" t="s">
        <v>14</v>
      </c>
      <c r="C112841" t="s">
        <v>37</v>
      </c>
      <c r="D112841">
        <v>68110</v>
      </c>
      <c r="E112841" s="1">
        <v>43990.765625</v>
      </c>
      <c r="F112841">
        <v>10.392919540405273</v>
      </c>
      <c r="G112841" t="s">
        <v>16</v>
      </c>
      <c r="H112841" t="s">
        <v>16</v>
      </c>
      <c r="J112841" t="s">
        <v>16</v>
      </c>
      <c r="K112841" t="s">
        <v>16</v>
      </c>
      <c r="L112841">
        <v>19</v>
      </c>
      <c r="M112841" t="s">
        <v>16</v>
      </c>
      <c r="N112841" t="s">
        <v>16</v>
      </c>
      <c r="O112841" t="s">
        <v>16</v>
      </c>
    </row>
    <row r="112842" spans="1:15" x14ac:dyDescent="0.35">
      <c r="A112842">
        <v>207</v>
      </c>
      <c r="B112842" t="s">
        <v>14</v>
      </c>
      <c r="C112842" t="s">
        <v>37</v>
      </c>
      <c r="D112842">
        <v>62101</v>
      </c>
      <c r="E112842" s="1">
        <v>43990.765625</v>
      </c>
      <c r="F112842">
        <v>31.873428344726563</v>
      </c>
      <c r="G112842" t="s">
        <v>16</v>
      </c>
      <c r="H112842" t="s">
        <v>16</v>
      </c>
      <c r="J112842" t="s">
        <v>16</v>
      </c>
      <c r="K112842" t="s">
        <v>16</v>
      </c>
      <c r="L112842">
        <v>17</v>
      </c>
      <c r="M112842" t="s">
        <v>16</v>
      </c>
      <c r="N112842" t="s">
        <v>16</v>
      </c>
      <c r="O112842" t="s">
        <v>16</v>
      </c>
    </row>
    <row r="112843" spans="1:15" x14ac:dyDescent="0.35">
      <c r="A112843">
        <v>208</v>
      </c>
      <c r="B112843" t="s">
        <v>14</v>
      </c>
      <c r="C112843" t="s">
        <v>37</v>
      </c>
      <c r="D112843">
        <v>43104</v>
      </c>
      <c r="E112843" s="1">
        <v>43990.765625</v>
      </c>
      <c r="F112843">
        <v>195</v>
      </c>
      <c r="G112843" t="s">
        <v>16</v>
      </c>
      <c r="H112843" t="s">
        <v>16</v>
      </c>
      <c r="J112843" t="s">
        <v>16</v>
      </c>
      <c r="K112843" t="s">
        <v>16</v>
      </c>
      <c r="L112843">
        <v>7</v>
      </c>
      <c r="M112843" t="s">
        <v>16</v>
      </c>
      <c r="N112843" t="s">
        <v>16</v>
      </c>
      <c r="O112843" t="s">
        <v>16</v>
      </c>
    </row>
    <row r="112844" spans="1:15" x14ac:dyDescent="0.35">
      <c r="A112844">
        <v>119</v>
      </c>
      <c r="B112844" t="s">
        <v>14</v>
      </c>
      <c r="C112844" t="s">
        <v>29</v>
      </c>
      <c r="D112844">
        <v>42602</v>
      </c>
      <c r="E112844" s="1">
        <v>43990.765347222223</v>
      </c>
      <c r="F112844">
        <v>0.40731620788574219</v>
      </c>
      <c r="G112844" t="s">
        <v>16</v>
      </c>
      <c r="H112844" t="s">
        <v>16</v>
      </c>
      <c r="I112844">
        <v>1.2452207885742195E-2</v>
      </c>
      <c r="J112844" t="s">
        <v>16</v>
      </c>
      <c r="K112844" t="s">
        <v>16</v>
      </c>
      <c r="L112844">
        <v>8</v>
      </c>
      <c r="M112844" t="s">
        <v>17</v>
      </c>
      <c r="N112844" t="s">
        <v>16</v>
      </c>
      <c r="O112844" t="s">
        <v>16</v>
      </c>
    </row>
    <row r="112845" spans="1:15" x14ac:dyDescent="0.35">
      <c r="A112845">
        <v>120</v>
      </c>
      <c r="B112845" t="s">
        <v>14</v>
      </c>
      <c r="C112845" t="s">
        <v>29</v>
      </c>
      <c r="D112845">
        <v>85101</v>
      </c>
      <c r="E112845" s="1">
        <v>43990.765347222223</v>
      </c>
      <c r="F112845">
        <v>0.23529411852359772</v>
      </c>
      <c r="G112845" t="s">
        <v>16</v>
      </c>
      <c r="H112845" t="s">
        <v>16</v>
      </c>
      <c r="J112845" t="s">
        <v>16</v>
      </c>
      <c r="K112845" t="s">
        <v>16</v>
      </c>
      <c r="L112845">
        <v>105</v>
      </c>
      <c r="M112845" t="s">
        <v>16</v>
      </c>
      <c r="N112845" t="s">
        <v>16</v>
      </c>
      <c r="O112845" t="s">
        <v>16</v>
      </c>
    </row>
    <row r="112846" spans="1:15" x14ac:dyDescent="0.35">
      <c r="A112846">
        <v>121</v>
      </c>
      <c r="B112846" t="s">
        <v>14</v>
      </c>
      <c r="C112846" t="s">
        <v>29</v>
      </c>
      <c r="D112846">
        <v>187100</v>
      </c>
      <c r="E112846" s="1">
        <v>43990.765347222223</v>
      </c>
      <c r="F112846">
        <v>0.87529414892196655</v>
      </c>
      <c r="G112846" t="s">
        <v>16</v>
      </c>
      <c r="H112846" t="s">
        <v>16</v>
      </c>
      <c r="J112846" t="s">
        <v>16</v>
      </c>
      <c r="K112846" t="s">
        <v>16</v>
      </c>
      <c r="L112846">
        <v>132</v>
      </c>
      <c r="M112846" t="s">
        <v>16</v>
      </c>
      <c r="N112846" t="s">
        <v>16</v>
      </c>
      <c r="O112846" t="s">
        <v>16</v>
      </c>
    </row>
    <row r="112847" spans="1:15" x14ac:dyDescent="0.35">
      <c r="A112847">
        <v>122</v>
      </c>
      <c r="B112847" t="s">
        <v>14</v>
      </c>
      <c r="C112847" t="s">
        <v>29</v>
      </c>
      <c r="D112847">
        <v>189101</v>
      </c>
      <c r="E112847" s="1">
        <v>43990.765347222223</v>
      </c>
      <c r="F112847">
        <v>0</v>
      </c>
      <c r="G112847" t="s">
        <v>16</v>
      </c>
      <c r="H112847" t="s">
        <v>16</v>
      </c>
      <c r="J112847" t="s">
        <v>16</v>
      </c>
      <c r="K112847" t="s">
        <v>16</v>
      </c>
      <c r="L112847">
        <v>105</v>
      </c>
      <c r="M112847" t="s">
        <v>16</v>
      </c>
      <c r="N112847" t="s">
        <v>16</v>
      </c>
      <c r="O112847" t="s">
        <v>16</v>
      </c>
    </row>
    <row r="112848" spans="1:15" x14ac:dyDescent="0.35">
      <c r="A112848">
        <v>123</v>
      </c>
      <c r="B112848" t="s">
        <v>14</v>
      </c>
      <c r="C112848" t="s">
        <v>29</v>
      </c>
      <c r="D112848">
        <v>187010</v>
      </c>
      <c r="E112848" s="1">
        <v>43990.765347222223</v>
      </c>
      <c r="F112848">
        <v>0.84823530912399292</v>
      </c>
      <c r="G112848" t="s">
        <v>16</v>
      </c>
      <c r="H112848" t="s">
        <v>16</v>
      </c>
      <c r="J112848" t="s">
        <v>16</v>
      </c>
      <c r="K112848" t="s">
        <v>16</v>
      </c>
      <c r="L112848">
        <v>132</v>
      </c>
      <c r="M112848" t="s">
        <v>16</v>
      </c>
      <c r="N112848" t="s">
        <v>16</v>
      </c>
      <c r="O112848" t="s">
        <v>16</v>
      </c>
    </row>
    <row r="112849" spans="1:15" x14ac:dyDescent="0.35">
      <c r="A112849">
        <v>124</v>
      </c>
      <c r="B112849" t="s">
        <v>14</v>
      </c>
      <c r="C112849" t="s">
        <v>29</v>
      </c>
      <c r="D112849">
        <v>88101</v>
      </c>
      <c r="E112849" s="1">
        <v>43990.765347222223</v>
      </c>
      <c r="F112849">
        <v>0</v>
      </c>
      <c r="G112849" t="s">
        <v>16</v>
      </c>
      <c r="H112849" t="s">
        <v>16</v>
      </c>
      <c r="I112849">
        <v>4.3999999999999997E-2</v>
      </c>
      <c r="J112849" t="s">
        <v>16</v>
      </c>
      <c r="K112849" t="s">
        <v>16</v>
      </c>
      <c r="L112849">
        <v>105</v>
      </c>
      <c r="M112849" t="s">
        <v>17</v>
      </c>
      <c r="N112849" t="s">
        <v>16</v>
      </c>
      <c r="O112849" t="s">
        <v>16</v>
      </c>
    </row>
    <row r="112850" spans="1:15" x14ac:dyDescent="0.35">
      <c r="A112850">
        <v>125</v>
      </c>
      <c r="B112850" t="s">
        <v>14</v>
      </c>
      <c r="C112850" t="s">
        <v>29</v>
      </c>
      <c r="D112850">
        <v>187025</v>
      </c>
      <c r="E112850" s="1">
        <v>43990.765347222223</v>
      </c>
      <c r="F112850">
        <v>0.86529409885406494</v>
      </c>
      <c r="G112850" t="s">
        <v>16</v>
      </c>
      <c r="H112850" t="s">
        <v>16</v>
      </c>
      <c r="J112850" t="s">
        <v>16</v>
      </c>
      <c r="K112850" t="s">
        <v>16</v>
      </c>
      <c r="L112850">
        <v>132</v>
      </c>
      <c r="M112850" t="s">
        <v>16</v>
      </c>
      <c r="N112850" t="s">
        <v>16</v>
      </c>
      <c r="O112850" t="s">
        <v>16</v>
      </c>
    </row>
    <row r="112851" spans="1:15" x14ac:dyDescent="0.35">
      <c r="A112851">
        <v>126</v>
      </c>
      <c r="B112851" t="s">
        <v>14</v>
      </c>
      <c r="C112851" t="s">
        <v>29</v>
      </c>
      <c r="D112851">
        <v>68110</v>
      </c>
      <c r="E112851" s="1">
        <v>43990.765347222223</v>
      </c>
      <c r="F112851">
        <v>13.669032096862793</v>
      </c>
      <c r="G112851" t="s">
        <v>16</v>
      </c>
      <c r="H112851" t="s">
        <v>16</v>
      </c>
      <c r="J112851" t="s">
        <v>16</v>
      </c>
      <c r="K112851" t="s">
        <v>16</v>
      </c>
      <c r="L112851">
        <v>19</v>
      </c>
      <c r="M112851" t="s">
        <v>16</v>
      </c>
      <c r="N112851" t="s">
        <v>16</v>
      </c>
      <c r="O112851" t="s">
        <v>16</v>
      </c>
    </row>
    <row r="112852" spans="1:15" x14ac:dyDescent="0.35">
      <c r="A112852">
        <v>127</v>
      </c>
      <c r="B112852" t="s">
        <v>14</v>
      </c>
      <c r="C112852" t="s">
        <v>29</v>
      </c>
      <c r="D112852">
        <v>62101</v>
      </c>
      <c r="E112852" s="1">
        <v>43990.765347222223</v>
      </c>
      <c r="F112852">
        <v>29.9908447265625</v>
      </c>
      <c r="G112852" t="s">
        <v>16</v>
      </c>
      <c r="H112852" t="s">
        <v>16</v>
      </c>
      <c r="J112852" t="s">
        <v>16</v>
      </c>
      <c r="K112852" t="s">
        <v>16</v>
      </c>
      <c r="L112852">
        <v>17</v>
      </c>
      <c r="M112852" t="s">
        <v>16</v>
      </c>
      <c r="N112852" t="s">
        <v>16</v>
      </c>
      <c r="O112852" t="s">
        <v>16</v>
      </c>
    </row>
    <row r="112853" spans="1:15" x14ac:dyDescent="0.35">
      <c r="A112853">
        <v>128</v>
      </c>
      <c r="B112853" t="s">
        <v>14</v>
      </c>
      <c r="C112853" t="s">
        <v>29</v>
      </c>
      <c r="D112853">
        <v>43104</v>
      </c>
      <c r="E112853" s="1">
        <v>43990.765347222223</v>
      </c>
      <c r="F112853">
        <v>156</v>
      </c>
      <c r="G112853" t="s">
        <v>16</v>
      </c>
      <c r="H112853" t="s">
        <v>16</v>
      </c>
      <c r="J112853" t="s">
        <v>16</v>
      </c>
      <c r="K112853" t="s">
        <v>16</v>
      </c>
      <c r="L112853">
        <v>7</v>
      </c>
      <c r="M112853" t="s">
        <v>16</v>
      </c>
      <c r="N112853" t="s">
        <v>16</v>
      </c>
      <c r="O112853" t="s">
        <v>16</v>
      </c>
    </row>
    <row r="112854" spans="1:15" x14ac:dyDescent="0.35">
      <c r="A112854">
        <v>41</v>
      </c>
      <c r="B112854" t="s">
        <v>14</v>
      </c>
      <c r="C112854" t="s">
        <v>21</v>
      </c>
      <c r="D112854">
        <v>42602</v>
      </c>
      <c r="E112854" s="1">
        <v>43990.764953703707</v>
      </c>
      <c r="F112854">
        <v>0.52242797283004805</v>
      </c>
      <c r="G112854" t="s">
        <v>16</v>
      </c>
      <c r="H112854" t="s">
        <v>16</v>
      </c>
      <c r="I112854">
        <v>0.58851497283004806</v>
      </c>
      <c r="J112854" t="s">
        <v>16</v>
      </c>
      <c r="K112854" t="s">
        <v>16</v>
      </c>
      <c r="L112854">
        <v>8</v>
      </c>
      <c r="M112854" t="s">
        <v>17</v>
      </c>
      <c r="N112854" t="s">
        <v>16</v>
      </c>
      <c r="O112854" t="s">
        <v>16</v>
      </c>
    </row>
    <row r="112855" spans="1:15" x14ac:dyDescent="0.35">
      <c r="A112855">
        <v>42</v>
      </c>
      <c r="B112855" t="s">
        <v>14</v>
      </c>
      <c r="C112855" t="s">
        <v>21</v>
      </c>
      <c r="D112855">
        <v>85101</v>
      </c>
      <c r="E112855" s="1">
        <v>43990.764953703707</v>
      </c>
      <c r="F112855">
        <v>0</v>
      </c>
      <c r="G112855" t="s">
        <v>16</v>
      </c>
      <c r="H112855" t="s">
        <v>16</v>
      </c>
      <c r="J112855" t="s">
        <v>16</v>
      </c>
      <c r="K112855" t="s">
        <v>16</v>
      </c>
      <c r="L112855">
        <v>105</v>
      </c>
      <c r="M112855" t="s">
        <v>16</v>
      </c>
      <c r="N112855" t="s">
        <v>16</v>
      </c>
      <c r="O112855" t="s">
        <v>16</v>
      </c>
    </row>
    <row r="112856" spans="1:15" x14ac:dyDescent="0.35">
      <c r="A112856">
        <v>43</v>
      </c>
      <c r="B112856" t="s">
        <v>14</v>
      </c>
      <c r="C112856" t="s">
        <v>21</v>
      </c>
      <c r="D112856">
        <v>187100</v>
      </c>
      <c r="E112856" s="1">
        <v>43990.764953703707</v>
      </c>
      <c r="F112856">
        <v>0.47457829117774963</v>
      </c>
      <c r="G112856" t="s">
        <v>16</v>
      </c>
      <c r="H112856" t="s">
        <v>16</v>
      </c>
      <c r="J112856" t="s">
        <v>16</v>
      </c>
      <c r="K112856" t="s">
        <v>16</v>
      </c>
      <c r="L112856">
        <v>132</v>
      </c>
      <c r="M112856" t="s">
        <v>16</v>
      </c>
      <c r="N112856" t="s">
        <v>16</v>
      </c>
      <c r="O112856" t="s">
        <v>16</v>
      </c>
    </row>
    <row r="112857" spans="1:15" x14ac:dyDescent="0.35">
      <c r="A112857">
        <v>44</v>
      </c>
      <c r="B112857" t="s">
        <v>14</v>
      </c>
      <c r="C112857" t="s">
        <v>21</v>
      </c>
      <c r="D112857">
        <v>189101</v>
      </c>
      <c r="E112857" s="1">
        <v>43990.764953703707</v>
      </c>
      <c r="F112857">
        <v>0</v>
      </c>
      <c r="G112857" t="s">
        <v>16</v>
      </c>
      <c r="H112857" t="s">
        <v>16</v>
      </c>
      <c r="J112857" t="s">
        <v>16</v>
      </c>
      <c r="K112857" t="s">
        <v>16</v>
      </c>
      <c r="L112857">
        <v>105</v>
      </c>
      <c r="M112857" t="s">
        <v>16</v>
      </c>
      <c r="N112857" t="s">
        <v>16</v>
      </c>
      <c r="O112857" t="s">
        <v>16</v>
      </c>
    </row>
    <row r="112858" spans="1:15" x14ac:dyDescent="0.35">
      <c r="A112858">
        <v>45</v>
      </c>
      <c r="B112858" t="s">
        <v>14</v>
      </c>
      <c r="C112858" t="s">
        <v>21</v>
      </c>
      <c r="D112858">
        <v>187010</v>
      </c>
      <c r="E112858" s="1">
        <v>43990.764953703707</v>
      </c>
      <c r="F112858">
        <v>0.45253008604049683</v>
      </c>
      <c r="G112858" t="s">
        <v>16</v>
      </c>
      <c r="H112858" t="s">
        <v>16</v>
      </c>
      <c r="J112858" t="s">
        <v>16</v>
      </c>
      <c r="K112858" t="s">
        <v>16</v>
      </c>
      <c r="L112858">
        <v>132</v>
      </c>
      <c r="M112858" t="s">
        <v>16</v>
      </c>
      <c r="N112858" t="s">
        <v>16</v>
      </c>
      <c r="O112858" t="s">
        <v>16</v>
      </c>
    </row>
    <row r="112859" spans="1:15" x14ac:dyDescent="0.35">
      <c r="A112859">
        <v>46</v>
      </c>
      <c r="B112859" t="s">
        <v>14</v>
      </c>
      <c r="C112859" t="s">
        <v>21</v>
      </c>
      <c r="D112859">
        <v>88101</v>
      </c>
      <c r="E112859" s="1">
        <v>43990.764953703707</v>
      </c>
      <c r="F112859">
        <v>0</v>
      </c>
      <c r="G112859" t="s">
        <v>16</v>
      </c>
      <c r="H112859" t="s">
        <v>16</v>
      </c>
      <c r="I112859">
        <v>4.3999999999999997E-2</v>
      </c>
      <c r="J112859" t="s">
        <v>16</v>
      </c>
      <c r="K112859" t="s">
        <v>16</v>
      </c>
      <c r="L112859">
        <v>105</v>
      </c>
      <c r="M112859" t="s">
        <v>17</v>
      </c>
      <c r="N112859" t="s">
        <v>16</v>
      </c>
      <c r="O112859" t="s">
        <v>16</v>
      </c>
    </row>
    <row r="112860" spans="1:15" x14ac:dyDescent="0.35">
      <c r="A112860">
        <v>47</v>
      </c>
      <c r="B112860" t="s">
        <v>14</v>
      </c>
      <c r="C112860" t="s">
        <v>21</v>
      </c>
      <c r="D112860">
        <v>187025</v>
      </c>
      <c r="E112860" s="1">
        <v>43990.764953703707</v>
      </c>
      <c r="F112860">
        <v>0.45771080255508423</v>
      </c>
      <c r="G112860" t="s">
        <v>16</v>
      </c>
      <c r="H112860" t="s">
        <v>16</v>
      </c>
      <c r="J112860" t="s">
        <v>16</v>
      </c>
      <c r="K112860" t="s">
        <v>16</v>
      </c>
      <c r="L112860">
        <v>132</v>
      </c>
      <c r="M112860" t="s">
        <v>16</v>
      </c>
      <c r="N112860" t="s">
        <v>16</v>
      </c>
      <c r="O112860" t="s">
        <v>16</v>
      </c>
    </row>
    <row r="112861" spans="1:15" x14ac:dyDescent="0.35">
      <c r="A112861">
        <v>48</v>
      </c>
      <c r="B112861" t="s">
        <v>14</v>
      </c>
      <c r="C112861" t="s">
        <v>21</v>
      </c>
      <c r="D112861">
        <v>68110</v>
      </c>
      <c r="E112861" s="1">
        <v>43990.764953703707</v>
      </c>
      <c r="F112861">
        <v>10.556191444396973</v>
      </c>
      <c r="G112861" t="s">
        <v>16</v>
      </c>
      <c r="H112861" t="s">
        <v>16</v>
      </c>
      <c r="J112861" t="s">
        <v>16</v>
      </c>
      <c r="K112861" t="s">
        <v>16</v>
      </c>
      <c r="L112861">
        <v>19</v>
      </c>
      <c r="M112861" t="s">
        <v>16</v>
      </c>
      <c r="N112861" t="s">
        <v>16</v>
      </c>
      <c r="O112861" t="s">
        <v>16</v>
      </c>
    </row>
    <row r="112862" spans="1:15" x14ac:dyDescent="0.35">
      <c r="A112862">
        <v>49</v>
      </c>
      <c r="B112862" t="s">
        <v>14</v>
      </c>
      <c r="C112862" t="s">
        <v>21</v>
      </c>
      <c r="D112862">
        <v>62101</v>
      </c>
      <c r="E112862" s="1">
        <v>43990.764953703707</v>
      </c>
      <c r="F112862">
        <v>30.167083740234375</v>
      </c>
      <c r="G112862" t="s">
        <v>16</v>
      </c>
      <c r="H112862" t="s">
        <v>16</v>
      </c>
      <c r="J112862" t="s">
        <v>16</v>
      </c>
      <c r="K112862" t="s">
        <v>16</v>
      </c>
      <c r="L112862">
        <v>17</v>
      </c>
      <c r="M112862" t="s">
        <v>16</v>
      </c>
      <c r="N112862" t="s">
        <v>16</v>
      </c>
      <c r="O112862" t="s">
        <v>16</v>
      </c>
    </row>
    <row r="112863" spans="1:15" x14ac:dyDescent="0.35">
      <c r="A112863">
        <v>50</v>
      </c>
      <c r="B112863" t="s">
        <v>14</v>
      </c>
      <c r="C112863" t="s">
        <v>21</v>
      </c>
      <c r="D112863">
        <v>43104</v>
      </c>
      <c r="E112863" s="1">
        <v>43990.764953703707</v>
      </c>
      <c r="F112863">
        <v>81</v>
      </c>
      <c r="G112863" t="s">
        <v>16</v>
      </c>
      <c r="H112863" t="s">
        <v>16</v>
      </c>
      <c r="J112863" t="s">
        <v>16</v>
      </c>
      <c r="K112863" t="s">
        <v>16</v>
      </c>
      <c r="L112863">
        <v>7</v>
      </c>
      <c r="M112863" t="s">
        <v>16</v>
      </c>
      <c r="N112863" t="s">
        <v>16</v>
      </c>
      <c r="O112863" t="s">
        <v>16</v>
      </c>
    </row>
    <row r="112864" spans="1:15" x14ac:dyDescent="0.35">
      <c r="A112864">
        <v>61</v>
      </c>
      <c r="B112864" t="s">
        <v>14</v>
      </c>
      <c r="C112864" t="s">
        <v>23</v>
      </c>
      <c r="D112864">
        <v>85101</v>
      </c>
      <c r="E112864" s="1">
        <v>43990.764918981484</v>
      </c>
      <c r="F112864">
        <v>1.1627906560897827</v>
      </c>
      <c r="G112864" t="s">
        <v>16</v>
      </c>
      <c r="H112864" t="s">
        <v>16</v>
      </c>
      <c r="J112864" t="s">
        <v>16</v>
      </c>
      <c r="K112864" t="s">
        <v>16</v>
      </c>
      <c r="L112864">
        <v>105</v>
      </c>
      <c r="M112864" t="s">
        <v>16</v>
      </c>
      <c r="N112864" t="s">
        <v>16</v>
      </c>
      <c r="O112864" t="s">
        <v>16</v>
      </c>
    </row>
    <row r="112865" spans="1:15" x14ac:dyDescent="0.35">
      <c r="A112865">
        <v>62</v>
      </c>
      <c r="B112865" t="s">
        <v>14</v>
      </c>
      <c r="C112865" t="s">
        <v>23</v>
      </c>
      <c r="D112865">
        <v>187100</v>
      </c>
      <c r="E112865" s="1">
        <v>43990.764918981484</v>
      </c>
      <c r="F112865">
        <v>0.3320930004119873</v>
      </c>
      <c r="G112865" t="s">
        <v>16</v>
      </c>
      <c r="H112865" t="s">
        <v>16</v>
      </c>
      <c r="J112865" t="s">
        <v>16</v>
      </c>
      <c r="K112865" t="s">
        <v>16</v>
      </c>
      <c r="L112865">
        <v>132</v>
      </c>
      <c r="M112865" t="s">
        <v>16</v>
      </c>
      <c r="N112865" t="s">
        <v>16</v>
      </c>
      <c r="O112865" t="s">
        <v>16</v>
      </c>
    </row>
    <row r="112866" spans="1:15" x14ac:dyDescent="0.35">
      <c r="A112866">
        <v>63</v>
      </c>
      <c r="B112866" t="s">
        <v>14</v>
      </c>
      <c r="C112866" t="s">
        <v>23</v>
      </c>
      <c r="D112866">
        <v>189101</v>
      </c>
      <c r="E112866" s="1">
        <v>43990.764918981484</v>
      </c>
      <c r="F112866">
        <v>0</v>
      </c>
      <c r="G112866" t="s">
        <v>16</v>
      </c>
      <c r="H112866" t="s">
        <v>16</v>
      </c>
      <c r="J112866" t="s">
        <v>16</v>
      </c>
      <c r="K112866" t="s">
        <v>16</v>
      </c>
      <c r="L112866">
        <v>105</v>
      </c>
      <c r="M112866" t="s">
        <v>16</v>
      </c>
      <c r="N112866" t="s">
        <v>16</v>
      </c>
      <c r="O112866" t="s">
        <v>16</v>
      </c>
    </row>
    <row r="112867" spans="1:15" x14ac:dyDescent="0.35">
      <c r="A112867">
        <v>64</v>
      </c>
      <c r="B112867" t="s">
        <v>14</v>
      </c>
      <c r="C112867" t="s">
        <v>23</v>
      </c>
      <c r="D112867">
        <v>187010</v>
      </c>
      <c r="E112867" s="1">
        <v>43990.764918981484</v>
      </c>
      <c r="F112867">
        <v>0.28279069066047668</v>
      </c>
      <c r="G112867" t="s">
        <v>16</v>
      </c>
      <c r="H112867" t="s">
        <v>16</v>
      </c>
      <c r="J112867" t="s">
        <v>16</v>
      </c>
      <c r="K112867" t="s">
        <v>16</v>
      </c>
      <c r="L112867">
        <v>132</v>
      </c>
      <c r="M112867" t="s">
        <v>16</v>
      </c>
      <c r="N112867" t="s">
        <v>16</v>
      </c>
      <c r="O112867" t="s">
        <v>16</v>
      </c>
    </row>
    <row r="112868" spans="1:15" x14ac:dyDescent="0.35">
      <c r="A112868">
        <v>65</v>
      </c>
      <c r="B112868" t="s">
        <v>14</v>
      </c>
      <c r="C112868" t="s">
        <v>23</v>
      </c>
      <c r="D112868">
        <v>88101</v>
      </c>
      <c r="E112868" s="1">
        <v>43990.764918981484</v>
      </c>
      <c r="F112868">
        <v>0</v>
      </c>
      <c r="G112868" t="s">
        <v>16</v>
      </c>
      <c r="H112868" t="s">
        <v>16</v>
      </c>
      <c r="I112868">
        <v>4.3999999999999997E-2</v>
      </c>
      <c r="J112868" t="s">
        <v>16</v>
      </c>
      <c r="K112868" t="s">
        <v>16</v>
      </c>
      <c r="L112868">
        <v>105</v>
      </c>
      <c r="M112868" t="s">
        <v>17</v>
      </c>
      <c r="N112868" t="s">
        <v>16</v>
      </c>
      <c r="O112868" t="s">
        <v>16</v>
      </c>
    </row>
    <row r="112869" spans="1:15" x14ac:dyDescent="0.35">
      <c r="A112869">
        <v>66</v>
      </c>
      <c r="B112869" t="s">
        <v>14</v>
      </c>
      <c r="C112869" t="s">
        <v>23</v>
      </c>
      <c r="D112869">
        <v>187025</v>
      </c>
      <c r="E112869" s="1">
        <v>43990.764918981484</v>
      </c>
      <c r="F112869">
        <v>0.30139532685279846</v>
      </c>
      <c r="G112869" t="s">
        <v>16</v>
      </c>
      <c r="H112869" t="s">
        <v>16</v>
      </c>
      <c r="J112869" t="s">
        <v>16</v>
      </c>
      <c r="K112869" t="s">
        <v>16</v>
      </c>
      <c r="L112869">
        <v>132</v>
      </c>
      <c r="M112869" t="s">
        <v>16</v>
      </c>
      <c r="N112869" t="s">
        <v>16</v>
      </c>
      <c r="O112869" t="s">
        <v>16</v>
      </c>
    </row>
    <row r="112870" spans="1:15" x14ac:dyDescent="0.35">
      <c r="A112870">
        <v>67</v>
      </c>
      <c r="B112870" t="s">
        <v>14</v>
      </c>
      <c r="C112870" t="s">
        <v>23</v>
      </c>
      <c r="D112870">
        <v>68110</v>
      </c>
      <c r="E112870" s="1">
        <v>43990.764918981484</v>
      </c>
      <c r="F112870">
        <v>11.390859603881836</v>
      </c>
      <c r="G112870" t="s">
        <v>16</v>
      </c>
      <c r="H112870" t="s">
        <v>16</v>
      </c>
      <c r="J112870" t="s">
        <v>16</v>
      </c>
      <c r="K112870" t="s">
        <v>16</v>
      </c>
      <c r="L112870">
        <v>19</v>
      </c>
      <c r="M112870" t="s">
        <v>16</v>
      </c>
      <c r="N112870" t="s">
        <v>16</v>
      </c>
      <c r="O112870" t="s">
        <v>16</v>
      </c>
    </row>
    <row r="112871" spans="1:15" x14ac:dyDescent="0.35">
      <c r="A112871">
        <v>68</v>
      </c>
      <c r="B112871" t="s">
        <v>14</v>
      </c>
      <c r="C112871" t="s">
        <v>23</v>
      </c>
      <c r="D112871">
        <v>62101</v>
      </c>
      <c r="E112871" s="1">
        <v>43990.764918981484</v>
      </c>
      <c r="F112871">
        <v>32.503623962402344</v>
      </c>
      <c r="G112871" t="s">
        <v>16</v>
      </c>
      <c r="H112871" t="s">
        <v>16</v>
      </c>
      <c r="J112871" t="s">
        <v>16</v>
      </c>
      <c r="K112871" t="s">
        <v>16</v>
      </c>
      <c r="L112871">
        <v>17</v>
      </c>
      <c r="M112871" t="s">
        <v>16</v>
      </c>
      <c r="N112871" t="s">
        <v>16</v>
      </c>
      <c r="O112871" t="s">
        <v>16</v>
      </c>
    </row>
    <row r="112872" spans="1:15" x14ac:dyDescent="0.35">
      <c r="A112872">
        <v>179</v>
      </c>
      <c r="B112872" t="s">
        <v>14</v>
      </c>
      <c r="C112872" t="s">
        <v>35</v>
      </c>
      <c r="D112872">
        <v>42602</v>
      </c>
      <c r="E112872" s="1">
        <v>43990.764768518522</v>
      </c>
      <c r="F112872">
        <v>-4.9373073577880859</v>
      </c>
      <c r="G112872" t="s">
        <v>16</v>
      </c>
      <c r="H112872" t="s">
        <v>16</v>
      </c>
      <c r="I112872">
        <v>0</v>
      </c>
      <c r="J112872" t="s">
        <v>16</v>
      </c>
      <c r="K112872" t="s">
        <v>16</v>
      </c>
      <c r="L112872">
        <v>8</v>
      </c>
      <c r="M112872" t="s">
        <v>17</v>
      </c>
      <c r="N112872" t="s">
        <v>16</v>
      </c>
      <c r="O112872" t="s">
        <v>16</v>
      </c>
    </row>
    <row r="112873" spans="1:15" x14ac:dyDescent="0.35">
      <c r="A112873">
        <v>180</v>
      </c>
      <c r="B112873" t="s">
        <v>14</v>
      </c>
      <c r="C112873" t="s">
        <v>35</v>
      </c>
      <c r="D112873">
        <v>85101</v>
      </c>
      <c r="E112873" s="1">
        <v>43990.764768518522</v>
      </c>
      <c r="F112873">
        <v>0</v>
      </c>
      <c r="G112873" t="s">
        <v>16</v>
      </c>
      <c r="H112873" t="s">
        <v>16</v>
      </c>
      <c r="J112873" t="s">
        <v>16</v>
      </c>
      <c r="K112873" t="s">
        <v>16</v>
      </c>
      <c r="L112873">
        <v>105</v>
      </c>
      <c r="M112873" t="s">
        <v>16</v>
      </c>
      <c r="N112873" t="s">
        <v>16</v>
      </c>
      <c r="O112873" t="s">
        <v>16</v>
      </c>
    </row>
    <row r="112874" spans="1:15" x14ac:dyDescent="0.35">
      <c r="A112874">
        <v>181</v>
      </c>
      <c r="B112874" t="s">
        <v>14</v>
      </c>
      <c r="C112874" t="s">
        <v>35</v>
      </c>
      <c r="D112874">
        <v>187100</v>
      </c>
      <c r="E112874" s="1">
        <v>43990.764768518522</v>
      </c>
      <c r="F112874">
        <v>0.73714286088943481</v>
      </c>
      <c r="G112874" t="s">
        <v>16</v>
      </c>
      <c r="H112874" t="s">
        <v>16</v>
      </c>
      <c r="J112874" t="s">
        <v>16</v>
      </c>
      <c r="K112874" t="s">
        <v>16</v>
      </c>
      <c r="L112874">
        <v>132</v>
      </c>
      <c r="M112874" t="s">
        <v>16</v>
      </c>
      <c r="N112874" t="s">
        <v>16</v>
      </c>
      <c r="O112874" t="s">
        <v>16</v>
      </c>
    </row>
    <row r="112875" spans="1:15" x14ac:dyDescent="0.35">
      <c r="A112875">
        <v>182</v>
      </c>
      <c r="B112875" t="s">
        <v>14</v>
      </c>
      <c r="C112875" t="s">
        <v>35</v>
      </c>
      <c r="D112875">
        <v>189101</v>
      </c>
      <c r="E112875" s="1">
        <v>43990.764768518522</v>
      </c>
      <c r="F112875">
        <v>0</v>
      </c>
      <c r="G112875" t="s">
        <v>16</v>
      </c>
      <c r="H112875" t="s">
        <v>16</v>
      </c>
      <c r="J112875" t="s">
        <v>16</v>
      </c>
      <c r="K112875" t="s">
        <v>16</v>
      </c>
      <c r="L112875">
        <v>105</v>
      </c>
      <c r="M112875" t="s">
        <v>16</v>
      </c>
      <c r="N112875" t="s">
        <v>16</v>
      </c>
      <c r="O112875" t="s">
        <v>16</v>
      </c>
    </row>
    <row r="112876" spans="1:15" x14ac:dyDescent="0.35">
      <c r="A112876">
        <v>183</v>
      </c>
      <c r="B112876" t="s">
        <v>14</v>
      </c>
      <c r="C112876" t="s">
        <v>35</v>
      </c>
      <c r="D112876">
        <v>187010</v>
      </c>
      <c r="E112876" s="1">
        <v>43990.764768518522</v>
      </c>
      <c r="F112876">
        <v>0.70047622919082642</v>
      </c>
      <c r="G112876" t="s">
        <v>16</v>
      </c>
      <c r="H112876" t="s">
        <v>16</v>
      </c>
      <c r="J112876" t="s">
        <v>16</v>
      </c>
      <c r="K112876" t="s">
        <v>16</v>
      </c>
      <c r="L112876">
        <v>132</v>
      </c>
      <c r="M112876" t="s">
        <v>16</v>
      </c>
      <c r="N112876" t="s">
        <v>16</v>
      </c>
      <c r="O112876" t="s">
        <v>16</v>
      </c>
    </row>
    <row r="112877" spans="1:15" x14ac:dyDescent="0.35">
      <c r="A112877">
        <v>184</v>
      </c>
      <c r="B112877" t="s">
        <v>14</v>
      </c>
      <c r="C112877" t="s">
        <v>35</v>
      </c>
      <c r="D112877">
        <v>88101</v>
      </c>
      <c r="E112877" s="1">
        <v>43990.764768518522</v>
      </c>
      <c r="F112877">
        <v>0</v>
      </c>
      <c r="G112877" t="s">
        <v>16</v>
      </c>
      <c r="H112877" t="s">
        <v>16</v>
      </c>
      <c r="I112877">
        <v>4.3999999999999997E-2</v>
      </c>
      <c r="J112877" t="s">
        <v>16</v>
      </c>
      <c r="K112877" t="s">
        <v>16</v>
      </c>
      <c r="L112877">
        <v>105</v>
      </c>
      <c r="M112877" t="s">
        <v>17</v>
      </c>
      <c r="N112877" t="s">
        <v>16</v>
      </c>
      <c r="O112877" t="s">
        <v>16</v>
      </c>
    </row>
    <row r="112878" spans="1:15" x14ac:dyDescent="0.35">
      <c r="A112878">
        <v>185</v>
      </c>
      <c r="B112878" t="s">
        <v>14</v>
      </c>
      <c r="C112878" t="s">
        <v>35</v>
      </c>
      <c r="D112878">
        <v>187025</v>
      </c>
      <c r="E112878" s="1">
        <v>43990.764768518522</v>
      </c>
      <c r="F112878">
        <v>0.71523809432983398</v>
      </c>
      <c r="G112878" t="s">
        <v>16</v>
      </c>
      <c r="H112878" t="s">
        <v>16</v>
      </c>
      <c r="J112878" t="s">
        <v>16</v>
      </c>
      <c r="K112878" t="s">
        <v>16</v>
      </c>
      <c r="L112878">
        <v>132</v>
      </c>
      <c r="M112878" t="s">
        <v>16</v>
      </c>
      <c r="N112878" t="s">
        <v>16</v>
      </c>
      <c r="O112878" t="s">
        <v>16</v>
      </c>
    </row>
    <row r="112879" spans="1:15" x14ac:dyDescent="0.35">
      <c r="A112879">
        <v>186</v>
      </c>
      <c r="B112879" t="s">
        <v>14</v>
      </c>
      <c r="C112879" t="s">
        <v>35</v>
      </c>
      <c r="D112879">
        <v>68110</v>
      </c>
      <c r="E112879" s="1">
        <v>43990.764768518522</v>
      </c>
      <c r="F112879">
        <v>12.375066757202148</v>
      </c>
      <c r="G112879" t="s">
        <v>16</v>
      </c>
      <c r="H112879" t="s">
        <v>16</v>
      </c>
      <c r="J112879" t="s">
        <v>16</v>
      </c>
      <c r="K112879" t="s">
        <v>16</v>
      </c>
      <c r="L112879">
        <v>19</v>
      </c>
      <c r="M112879" t="s">
        <v>16</v>
      </c>
      <c r="N112879" t="s">
        <v>16</v>
      </c>
      <c r="O112879" t="s">
        <v>16</v>
      </c>
    </row>
    <row r="112880" spans="1:15" x14ac:dyDescent="0.35">
      <c r="A112880">
        <v>187</v>
      </c>
      <c r="B112880" t="s">
        <v>14</v>
      </c>
      <c r="C112880" t="s">
        <v>35</v>
      </c>
      <c r="D112880">
        <v>62101</v>
      </c>
      <c r="E112880" s="1">
        <v>43990.764768518522</v>
      </c>
      <c r="F112880">
        <v>32.199203491210938</v>
      </c>
      <c r="G112880" t="s">
        <v>16</v>
      </c>
      <c r="H112880" t="s">
        <v>16</v>
      </c>
      <c r="J112880" t="s">
        <v>16</v>
      </c>
      <c r="K112880" t="s">
        <v>16</v>
      </c>
      <c r="L112880">
        <v>17</v>
      </c>
      <c r="M112880" t="s">
        <v>16</v>
      </c>
      <c r="N112880" t="s">
        <v>16</v>
      </c>
      <c r="O112880" t="s">
        <v>16</v>
      </c>
    </row>
    <row r="112881" spans="1:15" x14ac:dyDescent="0.35">
      <c r="A112881">
        <v>188</v>
      </c>
      <c r="B112881" t="s">
        <v>14</v>
      </c>
      <c r="C112881" t="s">
        <v>35</v>
      </c>
      <c r="D112881">
        <v>43104</v>
      </c>
      <c r="E112881" s="1">
        <v>43990.764768518522</v>
      </c>
      <c r="F112881">
        <v>170</v>
      </c>
      <c r="G112881" t="s">
        <v>16</v>
      </c>
      <c r="H112881" t="s">
        <v>16</v>
      </c>
      <c r="J112881" t="s">
        <v>16</v>
      </c>
      <c r="K112881" t="s">
        <v>16</v>
      </c>
      <c r="L112881">
        <v>7</v>
      </c>
      <c r="M112881" t="s">
        <v>16</v>
      </c>
      <c r="N112881" t="s">
        <v>16</v>
      </c>
      <c r="O112881" t="s">
        <v>16</v>
      </c>
    </row>
    <row r="112882" spans="1:15" x14ac:dyDescent="0.35">
      <c r="A112882">
        <v>139</v>
      </c>
      <c r="B112882" t="s">
        <v>14</v>
      </c>
      <c r="C112882" t="s">
        <v>31</v>
      </c>
      <c r="D112882">
        <v>42602</v>
      </c>
      <c r="E112882" s="1">
        <v>43990.76421296296</v>
      </c>
      <c r="F112882">
        <v>-9.7799253463745117</v>
      </c>
      <c r="G112882" t="s">
        <v>16</v>
      </c>
      <c r="H112882" t="s">
        <v>16</v>
      </c>
      <c r="I112882">
        <v>0</v>
      </c>
      <c r="J112882" t="s">
        <v>16</v>
      </c>
      <c r="K112882" t="s">
        <v>16</v>
      </c>
      <c r="L112882">
        <v>8</v>
      </c>
      <c r="M112882" t="s">
        <v>17</v>
      </c>
      <c r="N112882" t="s">
        <v>16</v>
      </c>
      <c r="O112882" t="s">
        <v>16</v>
      </c>
    </row>
    <row r="112883" spans="1:15" x14ac:dyDescent="0.35">
      <c r="A112883">
        <v>140</v>
      </c>
      <c r="B112883" t="s">
        <v>14</v>
      </c>
      <c r="C112883" t="s">
        <v>31</v>
      </c>
      <c r="D112883">
        <v>85101</v>
      </c>
      <c r="E112883" s="1">
        <v>43990.76421296296</v>
      </c>
      <c r="F112883">
        <v>0.94117647409439087</v>
      </c>
      <c r="G112883" t="s">
        <v>16</v>
      </c>
      <c r="H112883" t="s">
        <v>16</v>
      </c>
      <c r="J112883" t="s">
        <v>16</v>
      </c>
      <c r="K112883" t="s">
        <v>16</v>
      </c>
      <c r="L112883">
        <v>105</v>
      </c>
      <c r="M112883" t="s">
        <v>16</v>
      </c>
      <c r="N112883" t="s">
        <v>16</v>
      </c>
      <c r="O112883" t="s">
        <v>16</v>
      </c>
    </row>
    <row r="112884" spans="1:15" x14ac:dyDescent="0.35">
      <c r="A112884">
        <v>141</v>
      </c>
      <c r="B112884" t="s">
        <v>14</v>
      </c>
      <c r="C112884" t="s">
        <v>31</v>
      </c>
      <c r="D112884">
        <v>187100</v>
      </c>
      <c r="E112884" s="1">
        <v>43990.76421296296</v>
      </c>
      <c r="F112884">
        <v>0.74470585584640503</v>
      </c>
      <c r="G112884" t="s">
        <v>16</v>
      </c>
      <c r="H112884" t="s">
        <v>16</v>
      </c>
      <c r="J112884" t="s">
        <v>16</v>
      </c>
      <c r="K112884" t="s">
        <v>16</v>
      </c>
      <c r="L112884">
        <v>132</v>
      </c>
      <c r="M112884" t="s">
        <v>16</v>
      </c>
      <c r="N112884" t="s">
        <v>16</v>
      </c>
      <c r="O112884" t="s">
        <v>16</v>
      </c>
    </row>
    <row r="112885" spans="1:15" x14ac:dyDescent="0.35">
      <c r="A112885">
        <v>142</v>
      </c>
      <c r="B112885" t="s">
        <v>14</v>
      </c>
      <c r="C112885" t="s">
        <v>31</v>
      </c>
      <c r="D112885">
        <v>189101</v>
      </c>
      <c r="E112885" s="1">
        <v>43990.76421296296</v>
      </c>
      <c r="F112885">
        <v>0</v>
      </c>
      <c r="G112885" t="s">
        <v>16</v>
      </c>
      <c r="H112885" t="s">
        <v>16</v>
      </c>
      <c r="J112885" t="s">
        <v>16</v>
      </c>
      <c r="K112885" t="s">
        <v>16</v>
      </c>
      <c r="L112885">
        <v>105</v>
      </c>
      <c r="M112885" t="s">
        <v>16</v>
      </c>
      <c r="N112885" t="s">
        <v>16</v>
      </c>
      <c r="O112885" t="s">
        <v>16</v>
      </c>
    </row>
    <row r="112886" spans="1:15" x14ac:dyDescent="0.35">
      <c r="A112886">
        <v>143</v>
      </c>
      <c r="B112886" t="s">
        <v>14</v>
      </c>
      <c r="C112886" t="s">
        <v>31</v>
      </c>
      <c r="D112886">
        <v>187010</v>
      </c>
      <c r="E112886" s="1">
        <v>43990.76421296296</v>
      </c>
      <c r="F112886">
        <v>0.69882351160049438</v>
      </c>
      <c r="G112886" t="s">
        <v>16</v>
      </c>
      <c r="H112886" t="s">
        <v>16</v>
      </c>
      <c r="J112886" t="s">
        <v>16</v>
      </c>
      <c r="K112886" t="s">
        <v>16</v>
      </c>
      <c r="L112886">
        <v>132</v>
      </c>
      <c r="M112886" t="s">
        <v>16</v>
      </c>
      <c r="N112886" t="s">
        <v>16</v>
      </c>
      <c r="O112886" t="s">
        <v>16</v>
      </c>
    </row>
    <row r="112887" spans="1:15" x14ac:dyDescent="0.35">
      <c r="A112887">
        <v>144</v>
      </c>
      <c r="B112887" t="s">
        <v>14</v>
      </c>
      <c r="C112887" t="s">
        <v>31</v>
      </c>
      <c r="D112887">
        <v>88101</v>
      </c>
      <c r="E112887" s="1">
        <v>43990.76421296296</v>
      </c>
      <c r="F112887">
        <v>0</v>
      </c>
      <c r="G112887" t="s">
        <v>16</v>
      </c>
      <c r="H112887" t="s">
        <v>16</v>
      </c>
      <c r="I112887">
        <v>4.3999999999999997E-2</v>
      </c>
      <c r="J112887" t="s">
        <v>16</v>
      </c>
      <c r="K112887" t="s">
        <v>16</v>
      </c>
      <c r="L112887">
        <v>105</v>
      </c>
      <c r="M112887" t="s">
        <v>17</v>
      </c>
      <c r="N112887" t="s">
        <v>16</v>
      </c>
      <c r="O112887" t="s">
        <v>16</v>
      </c>
    </row>
    <row r="112888" spans="1:15" x14ac:dyDescent="0.35">
      <c r="A112888">
        <v>145</v>
      </c>
      <c r="B112888" t="s">
        <v>14</v>
      </c>
      <c r="C112888" t="s">
        <v>31</v>
      </c>
      <c r="D112888">
        <v>187025</v>
      </c>
      <c r="E112888" s="1">
        <v>43990.76421296296</v>
      </c>
      <c r="F112888">
        <v>0.72588229179382324</v>
      </c>
      <c r="G112888" t="s">
        <v>16</v>
      </c>
      <c r="H112888" t="s">
        <v>16</v>
      </c>
      <c r="J112888" t="s">
        <v>16</v>
      </c>
      <c r="K112888" t="s">
        <v>16</v>
      </c>
      <c r="L112888">
        <v>132</v>
      </c>
      <c r="M112888" t="s">
        <v>16</v>
      </c>
      <c r="N112888" t="s">
        <v>16</v>
      </c>
      <c r="O112888" t="s">
        <v>16</v>
      </c>
    </row>
    <row r="112889" spans="1:15" x14ac:dyDescent="0.35">
      <c r="A112889">
        <v>146</v>
      </c>
      <c r="B112889" t="s">
        <v>14</v>
      </c>
      <c r="C112889" t="s">
        <v>31</v>
      </c>
      <c r="D112889">
        <v>68110</v>
      </c>
      <c r="E112889" s="1">
        <v>43990.76421296296</v>
      </c>
      <c r="F112889">
        <v>10.542458534240723</v>
      </c>
      <c r="G112889" t="s">
        <v>16</v>
      </c>
      <c r="H112889" t="s">
        <v>16</v>
      </c>
      <c r="J112889" t="s">
        <v>16</v>
      </c>
      <c r="K112889" t="s">
        <v>16</v>
      </c>
      <c r="L112889">
        <v>19</v>
      </c>
      <c r="M112889" t="s">
        <v>16</v>
      </c>
      <c r="N112889" t="s">
        <v>16</v>
      </c>
      <c r="O112889" t="s">
        <v>16</v>
      </c>
    </row>
    <row r="112890" spans="1:15" x14ac:dyDescent="0.35">
      <c r="A112890">
        <v>147</v>
      </c>
      <c r="B112890" t="s">
        <v>14</v>
      </c>
      <c r="C112890" t="s">
        <v>31</v>
      </c>
      <c r="D112890">
        <v>62101</v>
      </c>
      <c r="E112890" s="1">
        <v>43990.76421296296</v>
      </c>
      <c r="F112890">
        <v>31.173797607421875</v>
      </c>
      <c r="G112890" t="s">
        <v>16</v>
      </c>
      <c r="H112890" t="s">
        <v>16</v>
      </c>
      <c r="J112890" t="s">
        <v>16</v>
      </c>
      <c r="K112890" t="s">
        <v>16</v>
      </c>
      <c r="L112890">
        <v>17</v>
      </c>
      <c r="M112890" t="s">
        <v>16</v>
      </c>
      <c r="N112890" t="s">
        <v>16</v>
      </c>
      <c r="O112890" t="s">
        <v>16</v>
      </c>
    </row>
    <row r="112891" spans="1:15" x14ac:dyDescent="0.35">
      <c r="A112891">
        <v>148</v>
      </c>
      <c r="B112891" t="s">
        <v>14</v>
      </c>
      <c r="C112891" t="s">
        <v>31</v>
      </c>
      <c r="D112891">
        <v>43104</v>
      </c>
      <c r="E112891" s="1">
        <v>43990.76421296296</v>
      </c>
      <c r="F112891">
        <v>126</v>
      </c>
      <c r="G112891" t="s">
        <v>16</v>
      </c>
      <c r="H112891" t="s">
        <v>16</v>
      </c>
      <c r="J112891" t="s">
        <v>16</v>
      </c>
      <c r="K112891" t="s">
        <v>16</v>
      </c>
      <c r="L112891">
        <v>7</v>
      </c>
      <c r="M112891" t="s">
        <v>16</v>
      </c>
      <c r="N112891" t="s">
        <v>16</v>
      </c>
      <c r="O112891" t="s">
        <v>16</v>
      </c>
    </row>
    <row r="112892" spans="1:15" x14ac:dyDescent="0.35">
      <c r="A112892">
        <v>129</v>
      </c>
      <c r="B112892" t="s">
        <v>14</v>
      </c>
      <c r="C112892" t="s">
        <v>30</v>
      </c>
      <c r="D112892">
        <v>42602</v>
      </c>
      <c r="E112892" s="1">
        <v>43990.763599537036</v>
      </c>
      <c r="F112892">
        <v>1.1698270415639556</v>
      </c>
      <c r="G112892" t="s">
        <v>16</v>
      </c>
      <c r="H112892" t="s">
        <v>16</v>
      </c>
      <c r="I112892">
        <v>0</v>
      </c>
      <c r="J112892" t="s">
        <v>16</v>
      </c>
      <c r="K112892" t="s">
        <v>16</v>
      </c>
      <c r="L112892">
        <v>8</v>
      </c>
      <c r="M112892" t="s">
        <v>17</v>
      </c>
      <c r="N112892" t="s">
        <v>16</v>
      </c>
      <c r="O112892" t="s">
        <v>16</v>
      </c>
    </row>
    <row r="112893" spans="1:15" x14ac:dyDescent="0.35">
      <c r="A112893">
        <v>130</v>
      </c>
      <c r="B112893" t="s">
        <v>14</v>
      </c>
      <c r="C112893" t="s">
        <v>30</v>
      </c>
      <c r="D112893">
        <v>85101</v>
      </c>
      <c r="E112893" s="1">
        <v>43990.763599537036</v>
      </c>
      <c r="F112893">
        <v>1.6470588445663452</v>
      </c>
      <c r="G112893" t="s">
        <v>16</v>
      </c>
      <c r="H112893" t="s">
        <v>16</v>
      </c>
      <c r="J112893" t="s">
        <v>16</v>
      </c>
      <c r="K112893" t="s">
        <v>16</v>
      </c>
      <c r="L112893">
        <v>105</v>
      </c>
      <c r="M112893" t="s">
        <v>16</v>
      </c>
      <c r="N112893" t="s">
        <v>16</v>
      </c>
      <c r="O112893" t="s">
        <v>16</v>
      </c>
    </row>
    <row r="112894" spans="1:15" x14ac:dyDescent="0.35">
      <c r="A112894">
        <v>131</v>
      </c>
      <c r="B112894" t="s">
        <v>14</v>
      </c>
      <c r="C112894" t="s">
        <v>30</v>
      </c>
      <c r="D112894">
        <v>187100</v>
      </c>
      <c r="E112894" s="1">
        <v>43990.763599537036</v>
      </c>
      <c r="F112894">
        <v>0.95705884695053101</v>
      </c>
      <c r="G112894" t="s">
        <v>16</v>
      </c>
      <c r="H112894" t="s">
        <v>16</v>
      </c>
      <c r="J112894" t="s">
        <v>16</v>
      </c>
      <c r="K112894" t="s">
        <v>16</v>
      </c>
      <c r="L112894">
        <v>132</v>
      </c>
      <c r="M112894" t="s">
        <v>16</v>
      </c>
      <c r="N112894" t="s">
        <v>16</v>
      </c>
      <c r="O112894" t="s">
        <v>16</v>
      </c>
    </row>
    <row r="112895" spans="1:15" x14ac:dyDescent="0.35">
      <c r="A112895">
        <v>132</v>
      </c>
      <c r="B112895" t="s">
        <v>14</v>
      </c>
      <c r="C112895" t="s">
        <v>30</v>
      </c>
      <c r="D112895">
        <v>189101</v>
      </c>
      <c r="E112895" s="1">
        <v>43990.763599537036</v>
      </c>
      <c r="F112895">
        <v>0</v>
      </c>
      <c r="G112895" t="s">
        <v>16</v>
      </c>
      <c r="H112895" t="s">
        <v>16</v>
      </c>
      <c r="J112895" t="s">
        <v>16</v>
      </c>
      <c r="K112895" t="s">
        <v>16</v>
      </c>
      <c r="L112895">
        <v>105</v>
      </c>
      <c r="M112895" t="s">
        <v>16</v>
      </c>
      <c r="N112895" t="s">
        <v>16</v>
      </c>
      <c r="O112895" t="s">
        <v>16</v>
      </c>
    </row>
    <row r="112896" spans="1:15" x14ac:dyDescent="0.35">
      <c r="A112896">
        <v>133</v>
      </c>
      <c r="B112896" t="s">
        <v>14</v>
      </c>
      <c r="C112896" t="s">
        <v>30</v>
      </c>
      <c r="D112896">
        <v>187010</v>
      </c>
      <c r="E112896" s="1">
        <v>43990.763599537036</v>
      </c>
      <c r="F112896">
        <v>0.8782353401184082</v>
      </c>
      <c r="G112896" t="s">
        <v>16</v>
      </c>
      <c r="H112896" t="s">
        <v>16</v>
      </c>
      <c r="J112896" t="s">
        <v>16</v>
      </c>
      <c r="K112896" t="s">
        <v>16</v>
      </c>
      <c r="L112896">
        <v>132</v>
      </c>
      <c r="M112896" t="s">
        <v>16</v>
      </c>
      <c r="N112896" t="s">
        <v>16</v>
      </c>
      <c r="O112896" t="s">
        <v>16</v>
      </c>
    </row>
    <row r="112897" spans="1:15" x14ac:dyDescent="0.35">
      <c r="A112897">
        <v>134</v>
      </c>
      <c r="B112897" t="s">
        <v>14</v>
      </c>
      <c r="C112897" t="s">
        <v>30</v>
      </c>
      <c r="D112897">
        <v>88101</v>
      </c>
      <c r="E112897" s="1">
        <v>43990.763599537036</v>
      </c>
      <c r="F112897">
        <v>0</v>
      </c>
      <c r="G112897" t="s">
        <v>16</v>
      </c>
      <c r="H112897" t="s">
        <v>16</v>
      </c>
      <c r="I112897">
        <v>4.3999999999999997E-2</v>
      </c>
      <c r="J112897" t="s">
        <v>16</v>
      </c>
      <c r="K112897" t="s">
        <v>16</v>
      </c>
      <c r="L112897">
        <v>105</v>
      </c>
      <c r="M112897" t="s">
        <v>17</v>
      </c>
      <c r="N112897" t="s">
        <v>16</v>
      </c>
      <c r="O112897" t="s">
        <v>16</v>
      </c>
    </row>
    <row r="112898" spans="1:15" x14ac:dyDescent="0.35">
      <c r="A112898">
        <v>135</v>
      </c>
      <c r="B112898" t="s">
        <v>14</v>
      </c>
      <c r="C112898" t="s">
        <v>30</v>
      </c>
      <c r="D112898">
        <v>187025</v>
      </c>
      <c r="E112898" s="1">
        <v>43990.763599537036</v>
      </c>
      <c r="F112898">
        <v>0.91941177845001221</v>
      </c>
      <c r="G112898" t="s">
        <v>16</v>
      </c>
      <c r="H112898" t="s">
        <v>16</v>
      </c>
      <c r="J112898" t="s">
        <v>16</v>
      </c>
      <c r="K112898" t="s">
        <v>16</v>
      </c>
      <c r="L112898">
        <v>132</v>
      </c>
      <c r="M112898" t="s">
        <v>16</v>
      </c>
      <c r="N112898" t="s">
        <v>16</v>
      </c>
      <c r="O112898" t="s">
        <v>16</v>
      </c>
    </row>
    <row r="112899" spans="1:15" x14ac:dyDescent="0.35">
      <c r="A112899">
        <v>136</v>
      </c>
      <c r="B112899" t="s">
        <v>14</v>
      </c>
      <c r="C112899" t="s">
        <v>30</v>
      </c>
      <c r="D112899">
        <v>68110</v>
      </c>
      <c r="E112899" s="1">
        <v>43990.763599537036</v>
      </c>
      <c r="F112899">
        <v>10.890363693237305</v>
      </c>
      <c r="G112899" t="s">
        <v>16</v>
      </c>
      <c r="H112899" t="s">
        <v>16</v>
      </c>
      <c r="J112899" t="s">
        <v>16</v>
      </c>
      <c r="K112899" t="s">
        <v>16</v>
      </c>
      <c r="L112899">
        <v>19</v>
      </c>
      <c r="M112899" t="s">
        <v>16</v>
      </c>
      <c r="N112899" t="s">
        <v>16</v>
      </c>
      <c r="O112899" t="s">
        <v>16</v>
      </c>
    </row>
    <row r="112900" spans="1:15" x14ac:dyDescent="0.35">
      <c r="A112900">
        <v>137</v>
      </c>
      <c r="B112900" t="s">
        <v>14</v>
      </c>
      <c r="C112900" t="s">
        <v>30</v>
      </c>
      <c r="D112900">
        <v>62101</v>
      </c>
      <c r="E112900" s="1">
        <v>43990.763599537036</v>
      </c>
      <c r="F112900">
        <v>30.770584106445313</v>
      </c>
      <c r="G112900" t="s">
        <v>16</v>
      </c>
      <c r="H112900" t="s">
        <v>16</v>
      </c>
      <c r="J112900" t="s">
        <v>16</v>
      </c>
      <c r="K112900" t="s">
        <v>16</v>
      </c>
      <c r="L112900">
        <v>17</v>
      </c>
      <c r="M112900" t="s">
        <v>16</v>
      </c>
      <c r="N112900" t="s">
        <v>16</v>
      </c>
      <c r="O112900" t="s">
        <v>16</v>
      </c>
    </row>
    <row r="112901" spans="1:15" x14ac:dyDescent="0.35">
      <c r="A112901">
        <v>138</v>
      </c>
      <c r="B112901" t="s">
        <v>14</v>
      </c>
      <c r="C112901" t="s">
        <v>30</v>
      </c>
      <c r="D112901">
        <v>43104</v>
      </c>
      <c r="E112901" s="1">
        <v>43990.763599537036</v>
      </c>
      <c r="F112901">
        <v>129</v>
      </c>
      <c r="G112901" t="s">
        <v>16</v>
      </c>
      <c r="H112901" t="s">
        <v>16</v>
      </c>
      <c r="J112901" t="s">
        <v>16</v>
      </c>
      <c r="K112901" t="s">
        <v>16</v>
      </c>
      <c r="L112901">
        <v>7</v>
      </c>
      <c r="M112901" t="s">
        <v>16</v>
      </c>
      <c r="N112901" t="s">
        <v>16</v>
      </c>
      <c r="O112901" t="s">
        <v>16</v>
      </c>
    </row>
    <row r="112902" spans="1:15" x14ac:dyDescent="0.35">
      <c r="A112902">
        <v>159</v>
      </c>
      <c r="B112902" t="s">
        <v>14</v>
      </c>
      <c r="C112902" t="s">
        <v>33</v>
      </c>
      <c r="D112902">
        <v>42602</v>
      </c>
      <c r="E112902" s="1">
        <v>43990.76358796296</v>
      </c>
      <c r="F112902">
        <v>-10.738480127103164</v>
      </c>
      <c r="G112902" t="s">
        <v>16</v>
      </c>
      <c r="H112902" t="s">
        <v>16</v>
      </c>
      <c r="I112902">
        <v>0</v>
      </c>
      <c r="J112902" t="s">
        <v>16</v>
      </c>
      <c r="K112902" t="s">
        <v>16</v>
      </c>
      <c r="L112902">
        <v>8</v>
      </c>
      <c r="M112902" t="s">
        <v>17</v>
      </c>
      <c r="N112902" t="s">
        <v>16</v>
      </c>
      <c r="O112902" t="s">
        <v>16</v>
      </c>
    </row>
    <row r="112903" spans="1:15" x14ac:dyDescent="0.35">
      <c r="A112903">
        <v>160</v>
      </c>
      <c r="B112903" t="s">
        <v>14</v>
      </c>
      <c r="C112903" t="s">
        <v>33</v>
      </c>
      <c r="D112903">
        <v>85101</v>
      </c>
      <c r="E112903" s="1">
        <v>43990.76358796296</v>
      </c>
      <c r="F112903">
        <v>0.47058823704719543</v>
      </c>
      <c r="G112903" t="s">
        <v>16</v>
      </c>
      <c r="H112903" t="s">
        <v>16</v>
      </c>
      <c r="J112903" t="s">
        <v>16</v>
      </c>
      <c r="K112903" t="s">
        <v>16</v>
      </c>
      <c r="L112903">
        <v>105</v>
      </c>
      <c r="M112903" t="s">
        <v>16</v>
      </c>
      <c r="N112903" t="s">
        <v>16</v>
      </c>
      <c r="O112903" t="s">
        <v>16</v>
      </c>
    </row>
    <row r="112904" spans="1:15" x14ac:dyDescent="0.35">
      <c r="A112904">
        <v>161</v>
      </c>
      <c r="B112904" t="s">
        <v>14</v>
      </c>
      <c r="C112904" t="s">
        <v>33</v>
      </c>
      <c r="D112904">
        <v>187100</v>
      </c>
      <c r="E112904" s="1">
        <v>43990.76358796296</v>
      </c>
      <c r="F112904">
        <v>0.68117642402648926</v>
      </c>
      <c r="G112904" t="s">
        <v>16</v>
      </c>
      <c r="H112904" t="s">
        <v>16</v>
      </c>
      <c r="J112904" t="s">
        <v>16</v>
      </c>
      <c r="K112904" t="s">
        <v>16</v>
      </c>
      <c r="L112904">
        <v>132</v>
      </c>
      <c r="M112904" t="s">
        <v>16</v>
      </c>
      <c r="N112904" t="s">
        <v>16</v>
      </c>
      <c r="O112904" t="s">
        <v>16</v>
      </c>
    </row>
    <row r="112905" spans="1:15" x14ac:dyDescent="0.35">
      <c r="A112905">
        <v>162</v>
      </c>
      <c r="B112905" t="s">
        <v>14</v>
      </c>
      <c r="C112905" t="s">
        <v>33</v>
      </c>
      <c r="D112905">
        <v>189101</v>
      </c>
      <c r="E112905" s="1">
        <v>43990.76358796296</v>
      </c>
      <c r="F112905">
        <v>0</v>
      </c>
      <c r="G112905" t="s">
        <v>16</v>
      </c>
      <c r="H112905" t="s">
        <v>16</v>
      </c>
      <c r="J112905" t="s">
        <v>16</v>
      </c>
      <c r="K112905" t="s">
        <v>16</v>
      </c>
      <c r="L112905">
        <v>105</v>
      </c>
      <c r="M112905" t="s">
        <v>16</v>
      </c>
      <c r="N112905" t="s">
        <v>16</v>
      </c>
      <c r="O112905" t="s">
        <v>16</v>
      </c>
    </row>
    <row r="112906" spans="1:15" x14ac:dyDescent="0.35">
      <c r="A112906">
        <v>163</v>
      </c>
      <c r="B112906" t="s">
        <v>14</v>
      </c>
      <c r="C112906" t="s">
        <v>33</v>
      </c>
      <c r="D112906">
        <v>187010</v>
      </c>
      <c r="E112906" s="1">
        <v>43990.76358796296</v>
      </c>
      <c r="F112906">
        <v>0.64529407024383545</v>
      </c>
      <c r="G112906" t="s">
        <v>16</v>
      </c>
      <c r="H112906" t="s">
        <v>16</v>
      </c>
      <c r="J112906" t="s">
        <v>16</v>
      </c>
      <c r="K112906" t="s">
        <v>16</v>
      </c>
      <c r="L112906">
        <v>132</v>
      </c>
      <c r="M112906" t="s">
        <v>16</v>
      </c>
      <c r="N112906" t="s">
        <v>16</v>
      </c>
      <c r="O112906" t="s">
        <v>16</v>
      </c>
    </row>
    <row r="112907" spans="1:15" x14ac:dyDescent="0.35">
      <c r="A112907">
        <v>164</v>
      </c>
      <c r="B112907" t="s">
        <v>14</v>
      </c>
      <c r="C112907" t="s">
        <v>33</v>
      </c>
      <c r="D112907">
        <v>88101</v>
      </c>
      <c r="E112907" s="1">
        <v>43990.76358796296</v>
      </c>
      <c r="F112907">
        <v>0</v>
      </c>
      <c r="G112907" t="s">
        <v>16</v>
      </c>
      <c r="H112907" t="s">
        <v>16</v>
      </c>
      <c r="I112907">
        <v>4.3999999999999997E-2</v>
      </c>
      <c r="J112907" t="s">
        <v>16</v>
      </c>
      <c r="K112907" t="s">
        <v>16</v>
      </c>
      <c r="L112907">
        <v>105</v>
      </c>
      <c r="M112907" t="s">
        <v>17</v>
      </c>
      <c r="N112907" t="s">
        <v>16</v>
      </c>
      <c r="O112907" t="s">
        <v>16</v>
      </c>
    </row>
    <row r="112908" spans="1:15" x14ac:dyDescent="0.35">
      <c r="A112908">
        <v>165</v>
      </c>
      <c r="B112908" t="s">
        <v>14</v>
      </c>
      <c r="C112908" t="s">
        <v>33</v>
      </c>
      <c r="D112908">
        <v>187025</v>
      </c>
      <c r="E112908" s="1">
        <v>43990.76358796296</v>
      </c>
      <c r="F112908">
        <v>0.65999996662139893</v>
      </c>
      <c r="G112908" t="s">
        <v>16</v>
      </c>
      <c r="H112908" t="s">
        <v>16</v>
      </c>
      <c r="J112908" t="s">
        <v>16</v>
      </c>
      <c r="K112908" t="s">
        <v>16</v>
      </c>
      <c r="L112908">
        <v>132</v>
      </c>
      <c r="M112908" t="s">
        <v>16</v>
      </c>
      <c r="N112908" t="s">
        <v>16</v>
      </c>
      <c r="O112908" t="s">
        <v>16</v>
      </c>
    </row>
    <row r="112909" spans="1:15" x14ac:dyDescent="0.35">
      <c r="A112909">
        <v>166</v>
      </c>
      <c r="B112909" t="s">
        <v>14</v>
      </c>
      <c r="C112909" t="s">
        <v>33</v>
      </c>
      <c r="D112909">
        <v>68110</v>
      </c>
      <c r="E112909" s="1">
        <v>43990.76358796296</v>
      </c>
      <c r="F112909">
        <v>10.620279312133789</v>
      </c>
      <c r="G112909" t="s">
        <v>16</v>
      </c>
      <c r="H112909" t="s">
        <v>16</v>
      </c>
      <c r="J112909" t="s">
        <v>16</v>
      </c>
      <c r="K112909" t="s">
        <v>16</v>
      </c>
      <c r="L112909">
        <v>19</v>
      </c>
      <c r="M112909" t="s">
        <v>16</v>
      </c>
      <c r="N112909" t="s">
        <v>16</v>
      </c>
      <c r="O112909" t="s">
        <v>16</v>
      </c>
    </row>
    <row r="112910" spans="1:15" x14ac:dyDescent="0.35">
      <c r="A112910">
        <v>167</v>
      </c>
      <c r="B112910" t="s">
        <v>14</v>
      </c>
      <c r="C112910" t="s">
        <v>33</v>
      </c>
      <c r="D112910">
        <v>62101</v>
      </c>
      <c r="E112910" s="1">
        <v>43990.76358796296</v>
      </c>
      <c r="F112910">
        <v>31.350044250488281</v>
      </c>
      <c r="G112910" t="s">
        <v>16</v>
      </c>
      <c r="H112910" t="s">
        <v>16</v>
      </c>
      <c r="J112910" t="s">
        <v>16</v>
      </c>
      <c r="K112910" t="s">
        <v>16</v>
      </c>
      <c r="L112910">
        <v>17</v>
      </c>
      <c r="M112910" t="s">
        <v>16</v>
      </c>
      <c r="N112910" t="s">
        <v>16</v>
      </c>
      <c r="O112910" t="s">
        <v>16</v>
      </c>
    </row>
    <row r="112911" spans="1:15" x14ac:dyDescent="0.35">
      <c r="A112911">
        <v>168</v>
      </c>
      <c r="B112911" t="s">
        <v>14</v>
      </c>
      <c r="C112911" t="s">
        <v>33</v>
      </c>
      <c r="D112911">
        <v>43104</v>
      </c>
      <c r="E112911" s="1">
        <v>43990.76358796296</v>
      </c>
      <c r="F112911">
        <v>256</v>
      </c>
      <c r="G112911" t="s">
        <v>16</v>
      </c>
      <c r="H112911" t="s">
        <v>16</v>
      </c>
      <c r="J112911" t="s">
        <v>16</v>
      </c>
      <c r="K112911" t="s">
        <v>16</v>
      </c>
      <c r="L112911">
        <v>7</v>
      </c>
      <c r="M112911" t="s">
        <v>16</v>
      </c>
      <c r="N112911" t="s">
        <v>16</v>
      </c>
      <c r="O112911" t="s">
        <v>16</v>
      </c>
    </row>
    <row r="112912" spans="1:15" x14ac:dyDescent="0.35">
      <c r="A112912">
        <v>51</v>
      </c>
      <c r="B112912" t="s">
        <v>14</v>
      </c>
      <c r="C112912" t="s">
        <v>22</v>
      </c>
      <c r="D112912">
        <v>42602</v>
      </c>
      <c r="E112912" s="1">
        <v>43990.76295138889</v>
      </c>
      <c r="F112912">
        <v>-0.89827637885548128</v>
      </c>
      <c r="G112912" t="s">
        <v>16</v>
      </c>
      <c r="H112912" t="s">
        <v>16</v>
      </c>
      <c r="I112912">
        <v>0</v>
      </c>
      <c r="J112912" t="s">
        <v>16</v>
      </c>
      <c r="K112912" t="s">
        <v>16</v>
      </c>
      <c r="L112912">
        <v>8</v>
      </c>
      <c r="M112912" t="s">
        <v>17</v>
      </c>
      <c r="N112912" t="s">
        <v>16</v>
      </c>
      <c r="O112912" t="s">
        <v>16</v>
      </c>
    </row>
    <row r="112913" spans="1:15" x14ac:dyDescent="0.35">
      <c r="A112913">
        <v>52</v>
      </c>
      <c r="B112913" t="s">
        <v>14</v>
      </c>
      <c r="C112913" t="s">
        <v>22</v>
      </c>
      <c r="D112913">
        <v>85101</v>
      </c>
      <c r="E112913" s="1">
        <v>43990.76295138889</v>
      </c>
      <c r="F112913">
        <v>0.23529411852359772</v>
      </c>
      <c r="G112913" t="s">
        <v>16</v>
      </c>
      <c r="H112913" t="s">
        <v>16</v>
      </c>
      <c r="J112913" t="s">
        <v>16</v>
      </c>
      <c r="K112913" t="s">
        <v>16</v>
      </c>
      <c r="L112913">
        <v>105</v>
      </c>
      <c r="M112913" t="s">
        <v>16</v>
      </c>
      <c r="N112913" t="s">
        <v>16</v>
      </c>
      <c r="O112913" t="s">
        <v>16</v>
      </c>
    </row>
    <row r="112914" spans="1:15" x14ac:dyDescent="0.35">
      <c r="A112914">
        <v>53</v>
      </c>
      <c r="B112914" t="s">
        <v>14</v>
      </c>
      <c r="C112914" t="s">
        <v>22</v>
      </c>
      <c r="D112914">
        <v>187100</v>
      </c>
      <c r="E112914" s="1">
        <v>43990.76295138889</v>
      </c>
      <c r="F112914">
        <v>0.59117650985717773</v>
      </c>
      <c r="G112914" t="s">
        <v>16</v>
      </c>
      <c r="H112914" t="s">
        <v>16</v>
      </c>
      <c r="J112914" t="s">
        <v>16</v>
      </c>
      <c r="K112914" t="s">
        <v>16</v>
      </c>
      <c r="L112914">
        <v>132</v>
      </c>
      <c r="M112914" t="s">
        <v>16</v>
      </c>
      <c r="N112914" t="s">
        <v>16</v>
      </c>
      <c r="O112914" t="s">
        <v>16</v>
      </c>
    </row>
    <row r="112915" spans="1:15" x14ac:dyDescent="0.35">
      <c r="A112915">
        <v>54</v>
      </c>
      <c r="B112915" t="s">
        <v>14</v>
      </c>
      <c r="C112915" t="s">
        <v>22</v>
      </c>
      <c r="D112915">
        <v>189101</v>
      </c>
      <c r="E112915" s="1">
        <v>43990.76295138889</v>
      </c>
      <c r="F112915">
        <v>0</v>
      </c>
      <c r="G112915" t="s">
        <v>16</v>
      </c>
      <c r="H112915" t="s">
        <v>16</v>
      </c>
      <c r="J112915" t="s">
        <v>16</v>
      </c>
      <c r="K112915" t="s">
        <v>16</v>
      </c>
      <c r="L112915">
        <v>105</v>
      </c>
      <c r="M112915" t="s">
        <v>16</v>
      </c>
      <c r="N112915" t="s">
        <v>16</v>
      </c>
      <c r="O112915" t="s">
        <v>16</v>
      </c>
    </row>
    <row r="112916" spans="1:15" x14ac:dyDescent="0.35">
      <c r="A112916">
        <v>55</v>
      </c>
      <c r="B112916" t="s">
        <v>14</v>
      </c>
      <c r="C112916" t="s">
        <v>22</v>
      </c>
      <c r="D112916">
        <v>187010</v>
      </c>
      <c r="E112916" s="1">
        <v>43990.76295138889</v>
      </c>
      <c r="F112916">
        <v>0.56529408693313599</v>
      </c>
      <c r="G112916" t="s">
        <v>16</v>
      </c>
      <c r="H112916" t="s">
        <v>16</v>
      </c>
      <c r="J112916" t="s">
        <v>16</v>
      </c>
      <c r="K112916" t="s">
        <v>16</v>
      </c>
      <c r="L112916">
        <v>132</v>
      </c>
      <c r="M112916" t="s">
        <v>16</v>
      </c>
      <c r="N112916" t="s">
        <v>16</v>
      </c>
      <c r="O112916" t="s">
        <v>16</v>
      </c>
    </row>
    <row r="112917" spans="1:15" x14ac:dyDescent="0.35">
      <c r="A112917">
        <v>56</v>
      </c>
      <c r="B112917" t="s">
        <v>14</v>
      </c>
      <c r="C112917" t="s">
        <v>22</v>
      </c>
      <c r="D112917">
        <v>88101</v>
      </c>
      <c r="E112917" s="1">
        <v>43990.76295138889</v>
      </c>
      <c r="F112917">
        <v>0</v>
      </c>
      <c r="G112917" t="s">
        <v>16</v>
      </c>
      <c r="H112917" t="s">
        <v>16</v>
      </c>
      <c r="I112917">
        <v>4.3999999999999997E-2</v>
      </c>
      <c r="J112917" t="s">
        <v>16</v>
      </c>
      <c r="K112917" t="s">
        <v>16</v>
      </c>
      <c r="L112917">
        <v>105</v>
      </c>
      <c r="M112917" t="s">
        <v>17</v>
      </c>
      <c r="N112917" t="s">
        <v>16</v>
      </c>
      <c r="O112917" t="s">
        <v>16</v>
      </c>
    </row>
    <row r="112918" spans="1:15" x14ac:dyDescent="0.35">
      <c r="A112918">
        <v>57</v>
      </c>
      <c r="B112918" t="s">
        <v>14</v>
      </c>
      <c r="C112918" t="s">
        <v>22</v>
      </c>
      <c r="D112918">
        <v>187025</v>
      </c>
      <c r="E112918" s="1">
        <v>43990.76295138889</v>
      </c>
      <c r="F112918">
        <v>0.57235288619995117</v>
      </c>
      <c r="G112918" t="s">
        <v>16</v>
      </c>
      <c r="H112918" t="s">
        <v>16</v>
      </c>
      <c r="J112918" t="s">
        <v>16</v>
      </c>
      <c r="K112918" t="s">
        <v>16</v>
      </c>
      <c r="L112918">
        <v>132</v>
      </c>
      <c r="M112918" t="s">
        <v>16</v>
      </c>
      <c r="N112918" t="s">
        <v>16</v>
      </c>
      <c r="O112918" t="s">
        <v>16</v>
      </c>
    </row>
    <row r="112919" spans="1:15" x14ac:dyDescent="0.35">
      <c r="A112919">
        <v>58</v>
      </c>
      <c r="B112919" t="s">
        <v>14</v>
      </c>
      <c r="C112919" t="s">
        <v>22</v>
      </c>
      <c r="D112919">
        <v>68110</v>
      </c>
      <c r="E112919" s="1">
        <v>43990.76295138889</v>
      </c>
      <c r="F112919">
        <v>8.2490272521972656</v>
      </c>
      <c r="G112919" t="s">
        <v>16</v>
      </c>
      <c r="H112919" t="s">
        <v>16</v>
      </c>
      <c r="J112919" t="s">
        <v>16</v>
      </c>
      <c r="K112919" t="s">
        <v>16</v>
      </c>
      <c r="L112919">
        <v>19</v>
      </c>
      <c r="M112919" t="s">
        <v>16</v>
      </c>
      <c r="N112919" t="s">
        <v>16</v>
      </c>
      <c r="O112919" t="s">
        <v>16</v>
      </c>
    </row>
    <row r="112920" spans="1:15" x14ac:dyDescent="0.35">
      <c r="A112920">
        <v>59</v>
      </c>
      <c r="B112920" t="s">
        <v>14</v>
      </c>
      <c r="C112920" t="s">
        <v>22</v>
      </c>
      <c r="D112920">
        <v>62101</v>
      </c>
      <c r="E112920" s="1">
        <v>43990.76295138889</v>
      </c>
      <c r="F112920">
        <v>31.213851928710938</v>
      </c>
      <c r="G112920" t="s">
        <v>16</v>
      </c>
      <c r="H112920" t="s">
        <v>16</v>
      </c>
      <c r="J112920" t="s">
        <v>16</v>
      </c>
      <c r="K112920" t="s">
        <v>16</v>
      </c>
      <c r="L112920">
        <v>17</v>
      </c>
      <c r="M112920" t="s">
        <v>16</v>
      </c>
      <c r="N112920" t="s">
        <v>16</v>
      </c>
      <c r="O112920" t="s">
        <v>16</v>
      </c>
    </row>
    <row r="112921" spans="1:15" x14ac:dyDescent="0.35">
      <c r="A112921">
        <v>60</v>
      </c>
      <c r="B112921" t="s">
        <v>14</v>
      </c>
      <c r="C112921" t="s">
        <v>22</v>
      </c>
      <c r="D112921">
        <v>43104</v>
      </c>
      <c r="E112921" s="1">
        <v>43990.76295138889</v>
      </c>
      <c r="F112921">
        <v>78</v>
      </c>
      <c r="G112921" t="s">
        <v>16</v>
      </c>
      <c r="H112921" t="s">
        <v>16</v>
      </c>
      <c r="J112921" t="s">
        <v>16</v>
      </c>
      <c r="K112921" t="s">
        <v>16</v>
      </c>
      <c r="L112921">
        <v>7</v>
      </c>
      <c r="M112921" t="s">
        <v>16</v>
      </c>
      <c r="N112921" t="s">
        <v>16</v>
      </c>
      <c r="O112921" t="s">
        <v>16</v>
      </c>
    </row>
    <row r="112922" spans="1:15" x14ac:dyDescent="0.35">
      <c r="A112922">
        <v>89</v>
      </c>
      <c r="B112922" t="s">
        <v>14</v>
      </c>
      <c r="C112922" t="s">
        <v>26</v>
      </c>
      <c r="D112922">
        <v>42602</v>
      </c>
      <c r="E112922" s="1">
        <v>43990.762824074074</v>
      </c>
      <c r="F112922">
        <v>-1.9709754340852967</v>
      </c>
      <c r="G112922" t="s">
        <v>16</v>
      </c>
      <c r="H112922" t="s">
        <v>16</v>
      </c>
      <c r="I112922">
        <v>0</v>
      </c>
      <c r="J112922" t="s">
        <v>16</v>
      </c>
      <c r="K112922" t="s">
        <v>16</v>
      </c>
      <c r="L112922">
        <v>8</v>
      </c>
      <c r="M112922" t="s">
        <v>17</v>
      </c>
      <c r="N112922" t="s">
        <v>16</v>
      </c>
      <c r="O112922" t="s">
        <v>16</v>
      </c>
    </row>
    <row r="112923" spans="1:15" x14ac:dyDescent="0.35">
      <c r="A112923">
        <v>90</v>
      </c>
      <c r="B112923" t="s">
        <v>14</v>
      </c>
      <c r="C112923" t="s">
        <v>26</v>
      </c>
      <c r="D112923">
        <v>85101</v>
      </c>
      <c r="E112923" s="1">
        <v>43990.762824074074</v>
      </c>
      <c r="F112923">
        <v>0.23529411852359772</v>
      </c>
      <c r="G112923" t="s">
        <v>16</v>
      </c>
      <c r="H112923" t="s">
        <v>16</v>
      </c>
      <c r="J112923" t="s">
        <v>16</v>
      </c>
      <c r="K112923" t="s">
        <v>16</v>
      </c>
      <c r="L112923">
        <v>105</v>
      </c>
      <c r="M112923" t="s">
        <v>16</v>
      </c>
      <c r="N112923" t="s">
        <v>16</v>
      </c>
      <c r="O112923" t="s">
        <v>16</v>
      </c>
    </row>
    <row r="112924" spans="1:15" x14ac:dyDescent="0.35">
      <c r="A112924">
        <v>91</v>
      </c>
      <c r="B112924" t="s">
        <v>14</v>
      </c>
      <c r="C112924" t="s">
        <v>26</v>
      </c>
      <c r="D112924">
        <v>187100</v>
      </c>
      <c r="E112924" s="1">
        <v>43990.762824074074</v>
      </c>
      <c r="F112924">
        <v>0.30176472663879395</v>
      </c>
      <c r="G112924" t="s">
        <v>16</v>
      </c>
      <c r="H112924" t="s">
        <v>16</v>
      </c>
      <c r="J112924" t="s">
        <v>16</v>
      </c>
      <c r="K112924" t="s">
        <v>16</v>
      </c>
      <c r="L112924">
        <v>132</v>
      </c>
      <c r="M112924" t="s">
        <v>16</v>
      </c>
      <c r="N112924" t="s">
        <v>16</v>
      </c>
      <c r="O112924" t="s">
        <v>16</v>
      </c>
    </row>
    <row r="112925" spans="1:15" x14ac:dyDescent="0.35">
      <c r="A112925">
        <v>92</v>
      </c>
      <c r="B112925" t="s">
        <v>14</v>
      </c>
      <c r="C112925" t="s">
        <v>26</v>
      </c>
      <c r="D112925">
        <v>189101</v>
      </c>
      <c r="E112925" s="1">
        <v>43990.762824074074</v>
      </c>
      <c r="F112925">
        <v>0</v>
      </c>
      <c r="G112925" t="s">
        <v>16</v>
      </c>
      <c r="H112925" t="s">
        <v>16</v>
      </c>
      <c r="J112925" t="s">
        <v>16</v>
      </c>
      <c r="K112925" t="s">
        <v>16</v>
      </c>
      <c r="L112925">
        <v>105</v>
      </c>
      <c r="M112925" t="s">
        <v>16</v>
      </c>
      <c r="N112925" t="s">
        <v>16</v>
      </c>
      <c r="O112925" t="s">
        <v>16</v>
      </c>
    </row>
    <row r="112926" spans="1:15" x14ac:dyDescent="0.35">
      <c r="A112926">
        <v>93</v>
      </c>
      <c r="B112926" t="s">
        <v>14</v>
      </c>
      <c r="C112926" t="s">
        <v>26</v>
      </c>
      <c r="D112926">
        <v>187010</v>
      </c>
      <c r="E112926" s="1">
        <v>43990.762824074074</v>
      </c>
      <c r="F112926">
        <v>0.28176471590995789</v>
      </c>
      <c r="G112926" t="s">
        <v>16</v>
      </c>
      <c r="H112926" t="s">
        <v>16</v>
      </c>
      <c r="J112926" t="s">
        <v>16</v>
      </c>
      <c r="K112926" t="s">
        <v>16</v>
      </c>
      <c r="L112926">
        <v>132</v>
      </c>
      <c r="M112926" t="s">
        <v>16</v>
      </c>
      <c r="N112926" t="s">
        <v>16</v>
      </c>
      <c r="O112926" t="s">
        <v>16</v>
      </c>
    </row>
    <row r="112927" spans="1:15" x14ac:dyDescent="0.35">
      <c r="A112927">
        <v>94</v>
      </c>
      <c r="B112927" t="s">
        <v>14</v>
      </c>
      <c r="C112927" t="s">
        <v>26</v>
      </c>
      <c r="D112927">
        <v>88101</v>
      </c>
      <c r="E112927" s="1">
        <v>43990.762824074074</v>
      </c>
      <c r="F112927">
        <v>0</v>
      </c>
      <c r="G112927" t="s">
        <v>16</v>
      </c>
      <c r="H112927" t="s">
        <v>16</v>
      </c>
      <c r="I112927">
        <v>4.3999999999999997E-2</v>
      </c>
      <c r="J112927" t="s">
        <v>16</v>
      </c>
      <c r="K112927" t="s">
        <v>16</v>
      </c>
      <c r="L112927">
        <v>105</v>
      </c>
      <c r="M112927" t="s">
        <v>17</v>
      </c>
      <c r="N112927" t="s">
        <v>16</v>
      </c>
      <c r="O112927" t="s">
        <v>16</v>
      </c>
    </row>
    <row r="112928" spans="1:15" x14ac:dyDescent="0.35">
      <c r="A112928">
        <v>95</v>
      </c>
      <c r="B112928" t="s">
        <v>14</v>
      </c>
      <c r="C112928" t="s">
        <v>26</v>
      </c>
      <c r="D112928">
        <v>187025</v>
      </c>
      <c r="E112928" s="1">
        <v>43990.762824074074</v>
      </c>
      <c r="F112928">
        <v>0.29235291481018066</v>
      </c>
      <c r="G112928" t="s">
        <v>16</v>
      </c>
      <c r="H112928" t="s">
        <v>16</v>
      </c>
      <c r="J112928" t="s">
        <v>16</v>
      </c>
      <c r="K112928" t="s">
        <v>16</v>
      </c>
      <c r="L112928">
        <v>132</v>
      </c>
      <c r="M112928" t="s">
        <v>16</v>
      </c>
      <c r="N112928" t="s">
        <v>16</v>
      </c>
      <c r="O112928" t="s">
        <v>16</v>
      </c>
    </row>
    <row r="112929" spans="1:15" x14ac:dyDescent="0.35">
      <c r="A112929">
        <v>96</v>
      </c>
      <c r="B112929" t="s">
        <v>14</v>
      </c>
      <c r="C112929" t="s">
        <v>26</v>
      </c>
      <c r="D112929">
        <v>68110</v>
      </c>
      <c r="E112929" s="1">
        <v>43990.762824074074</v>
      </c>
      <c r="F112929">
        <v>9.7703514099121094</v>
      </c>
      <c r="G112929" t="s">
        <v>16</v>
      </c>
      <c r="H112929" t="s">
        <v>16</v>
      </c>
      <c r="J112929" t="s">
        <v>16</v>
      </c>
      <c r="K112929" t="s">
        <v>16</v>
      </c>
      <c r="L112929">
        <v>19</v>
      </c>
      <c r="M112929" t="s">
        <v>16</v>
      </c>
      <c r="N112929" t="s">
        <v>16</v>
      </c>
      <c r="O112929" t="s">
        <v>16</v>
      </c>
    </row>
    <row r="112930" spans="1:15" x14ac:dyDescent="0.35">
      <c r="A112930">
        <v>97</v>
      </c>
      <c r="B112930" t="s">
        <v>14</v>
      </c>
      <c r="C112930" t="s">
        <v>26</v>
      </c>
      <c r="D112930">
        <v>62101</v>
      </c>
      <c r="E112930" s="1">
        <v>43990.762824074074</v>
      </c>
      <c r="F112930">
        <v>31.630424499511719</v>
      </c>
      <c r="G112930" t="s">
        <v>16</v>
      </c>
      <c r="H112930" t="s">
        <v>16</v>
      </c>
      <c r="J112930" t="s">
        <v>16</v>
      </c>
      <c r="K112930" t="s">
        <v>16</v>
      </c>
      <c r="L112930">
        <v>17</v>
      </c>
      <c r="M112930" t="s">
        <v>16</v>
      </c>
      <c r="N112930" t="s">
        <v>16</v>
      </c>
      <c r="O112930" t="s">
        <v>16</v>
      </c>
    </row>
    <row r="112931" spans="1:15" x14ac:dyDescent="0.35">
      <c r="A112931">
        <v>98</v>
      </c>
      <c r="B112931" t="s">
        <v>14</v>
      </c>
      <c r="C112931" t="s">
        <v>26</v>
      </c>
      <c r="D112931">
        <v>43104</v>
      </c>
      <c r="E112931" s="1">
        <v>43990.762824074074</v>
      </c>
      <c r="F112931">
        <v>190</v>
      </c>
      <c r="G112931" t="s">
        <v>16</v>
      </c>
      <c r="H112931" t="s">
        <v>16</v>
      </c>
      <c r="J112931" t="s">
        <v>16</v>
      </c>
      <c r="K112931" t="s">
        <v>16</v>
      </c>
      <c r="L112931">
        <v>7</v>
      </c>
      <c r="M112931" t="s">
        <v>16</v>
      </c>
      <c r="N112931" t="s">
        <v>16</v>
      </c>
      <c r="O112931" t="s">
        <v>16</v>
      </c>
    </row>
    <row r="112932" spans="1:15" x14ac:dyDescent="0.35">
      <c r="A112932">
        <v>99</v>
      </c>
      <c r="B112932" t="s">
        <v>14</v>
      </c>
      <c r="C112932" t="s">
        <v>27</v>
      </c>
      <c r="D112932">
        <v>42602</v>
      </c>
      <c r="E112932" s="1">
        <v>43990.762743055559</v>
      </c>
      <c r="F112932">
        <v>-4.1939687728881836</v>
      </c>
      <c r="G112932" t="s">
        <v>16</v>
      </c>
      <c r="H112932" t="s">
        <v>16</v>
      </c>
      <c r="I112932">
        <v>0</v>
      </c>
      <c r="J112932" t="s">
        <v>16</v>
      </c>
      <c r="K112932" t="s">
        <v>16</v>
      </c>
      <c r="L112932">
        <v>8</v>
      </c>
      <c r="M112932" t="s">
        <v>17</v>
      </c>
      <c r="N112932" t="s">
        <v>16</v>
      </c>
      <c r="O112932" t="s">
        <v>16</v>
      </c>
    </row>
    <row r="112933" spans="1:15" x14ac:dyDescent="0.35">
      <c r="A112933">
        <v>100</v>
      </c>
      <c r="B112933" t="s">
        <v>14</v>
      </c>
      <c r="C112933" t="s">
        <v>27</v>
      </c>
      <c r="D112933">
        <v>85101</v>
      </c>
      <c r="E112933" s="1">
        <v>43990.762743055559</v>
      </c>
      <c r="F112933">
        <v>2.1176471710205078</v>
      </c>
      <c r="G112933" t="s">
        <v>16</v>
      </c>
      <c r="H112933" t="s">
        <v>16</v>
      </c>
      <c r="J112933" t="s">
        <v>16</v>
      </c>
      <c r="K112933" t="s">
        <v>16</v>
      </c>
      <c r="L112933">
        <v>105</v>
      </c>
      <c r="M112933" t="s">
        <v>16</v>
      </c>
      <c r="N112933" t="s">
        <v>16</v>
      </c>
      <c r="O112933" t="s">
        <v>16</v>
      </c>
    </row>
    <row r="112934" spans="1:15" x14ac:dyDescent="0.35">
      <c r="A112934">
        <v>101</v>
      </c>
      <c r="B112934" t="s">
        <v>14</v>
      </c>
      <c r="C112934" t="s">
        <v>27</v>
      </c>
      <c r="D112934">
        <v>187100</v>
      </c>
      <c r="E112934" s="1">
        <v>43990.762743055559</v>
      </c>
      <c r="F112934">
        <v>2.4176468849182129</v>
      </c>
      <c r="G112934" t="s">
        <v>16</v>
      </c>
      <c r="H112934" t="s">
        <v>16</v>
      </c>
      <c r="J112934" t="s">
        <v>16</v>
      </c>
      <c r="K112934" t="s">
        <v>16</v>
      </c>
      <c r="L112934">
        <v>132</v>
      </c>
      <c r="M112934" t="s">
        <v>16</v>
      </c>
      <c r="N112934" t="s">
        <v>16</v>
      </c>
      <c r="O112934" t="s">
        <v>16</v>
      </c>
    </row>
    <row r="112935" spans="1:15" x14ac:dyDescent="0.35">
      <c r="A112935">
        <v>102</v>
      </c>
      <c r="B112935" t="s">
        <v>14</v>
      </c>
      <c r="C112935" t="s">
        <v>27</v>
      </c>
      <c r="D112935">
        <v>189101</v>
      </c>
      <c r="E112935" s="1">
        <v>43990.762743055559</v>
      </c>
      <c r="F112935">
        <v>0</v>
      </c>
      <c r="G112935" t="s">
        <v>16</v>
      </c>
      <c r="H112935" t="s">
        <v>16</v>
      </c>
      <c r="J112935" t="s">
        <v>16</v>
      </c>
      <c r="K112935" t="s">
        <v>16</v>
      </c>
      <c r="L112935">
        <v>105</v>
      </c>
      <c r="M112935" t="s">
        <v>16</v>
      </c>
      <c r="N112935" t="s">
        <v>16</v>
      </c>
      <c r="O112935" t="s">
        <v>16</v>
      </c>
    </row>
    <row r="112936" spans="1:15" x14ac:dyDescent="0.35">
      <c r="A112936">
        <v>103</v>
      </c>
      <c r="B112936" t="s">
        <v>14</v>
      </c>
      <c r="C112936" t="s">
        <v>27</v>
      </c>
      <c r="D112936">
        <v>187010</v>
      </c>
      <c r="E112936" s="1">
        <v>43990.762743055559</v>
      </c>
      <c r="F112936">
        <v>2.2623531818389893</v>
      </c>
      <c r="G112936" t="s">
        <v>16</v>
      </c>
      <c r="H112936" t="s">
        <v>16</v>
      </c>
      <c r="J112936" t="s">
        <v>16</v>
      </c>
      <c r="K112936" t="s">
        <v>16</v>
      </c>
      <c r="L112936">
        <v>132</v>
      </c>
      <c r="M112936" t="s">
        <v>16</v>
      </c>
      <c r="N112936" t="s">
        <v>16</v>
      </c>
      <c r="O112936" t="s">
        <v>16</v>
      </c>
    </row>
    <row r="112937" spans="1:15" x14ac:dyDescent="0.35">
      <c r="A112937">
        <v>104</v>
      </c>
      <c r="B112937" t="s">
        <v>14</v>
      </c>
      <c r="C112937" t="s">
        <v>27</v>
      </c>
      <c r="D112937">
        <v>88101</v>
      </c>
      <c r="E112937" s="1">
        <v>43990.762743055559</v>
      </c>
      <c r="F112937">
        <v>0.23529411852359772</v>
      </c>
      <c r="G112937" t="s">
        <v>16</v>
      </c>
      <c r="H112937" t="s">
        <v>16</v>
      </c>
      <c r="I112937">
        <v>0.17458823578059673</v>
      </c>
      <c r="J112937" t="s">
        <v>16</v>
      </c>
      <c r="K112937" t="s">
        <v>16</v>
      </c>
      <c r="L112937">
        <v>105</v>
      </c>
      <c r="M112937" t="s">
        <v>17</v>
      </c>
      <c r="N112937" t="s">
        <v>16</v>
      </c>
      <c r="O112937" t="s">
        <v>16</v>
      </c>
    </row>
    <row r="112938" spans="1:15" x14ac:dyDescent="0.35">
      <c r="A112938">
        <v>105</v>
      </c>
      <c r="B112938" t="s">
        <v>14</v>
      </c>
      <c r="C112938" t="s">
        <v>27</v>
      </c>
      <c r="D112938">
        <v>187025</v>
      </c>
      <c r="E112938" s="1">
        <v>43990.762743055559</v>
      </c>
      <c r="F112938">
        <v>2.3847060203552246</v>
      </c>
      <c r="G112938" t="s">
        <v>16</v>
      </c>
      <c r="H112938" t="s">
        <v>16</v>
      </c>
      <c r="J112938" t="s">
        <v>16</v>
      </c>
      <c r="K112938" t="s">
        <v>16</v>
      </c>
      <c r="L112938">
        <v>132</v>
      </c>
      <c r="M112938" t="s">
        <v>16</v>
      </c>
      <c r="N112938" t="s">
        <v>16</v>
      </c>
      <c r="O112938" t="s">
        <v>16</v>
      </c>
    </row>
    <row r="112939" spans="1:15" x14ac:dyDescent="0.35">
      <c r="A112939">
        <v>106</v>
      </c>
      <c r="B112939" t="s">
        <v>14</v>
      </c>
      <c r="C112939" t="s">
        <v>27</v>
      </c>
      <c r="D112939">
        <v>68110</v>
      </c>
      <c r="E112939" s="1">
        <v>43990.762743055559</v>
      </c>
      <c r="F112939">
        <v>10.058747291564941</v>
      </c>
      <c r="G112939" t="s">
        <v>16</v>
      </c>
      <c r="H112939" t="s">
        <v>16</v>
      </c>
      <c r="J112939" t="s">
        <v>16</v>
      </c>
      <c r="K112939" t="s">
        <v>16</v>
      </c>
      <c r="L112939">
        <v>19</v>
      </c>
      <c r="M112939" t="s">
        <v>16</v>
      </c>
      <c r="N112939" t="s">
        <v>16</v>
      </c>
      <c r="O112939" t="s">
        <v>16</v>
      </c>
    </row>
    <row r="112940" spans="1:15" x14ac:dyDescent="0.35">
      <c r="A112940">
        <v>107</v>
      </c>
      <c r="B112940" t="s">
        <v>14</v>
      </c>
      <c r="C112940" t="s">
        <v>27</v>
      </c>
      <c r="D112940">
        <v>62101</v>
      </c>
      <c r="E112940" s="1">
        <v>43990.762743055559</v>
      </c>
      <c r="F112940">
        <v>30.359352111816406</v>
      </c>
      <c r="G112940" t="s">
        <v>16</v>
      </c>
      <c r="H112940" t="s">
        <v>16</v>
      </c>
      <c r="J112940" t="s">
        <v>16</v>
      </c>
      <c r="K112940" t="s">
        <v>16</v>
      </c>
      <c r="L112940">
        <v>17</v>
      </c>
      <c r="M112940" t="s">
        <v>16</v>
      </c>
      <c r="N112940" t="s">
        <v>16</v>
      </c>
      <c r="O112940" t="s">
        <v>16</v>
      </c>
    </row>
    <row r="112941" spans="1:15" x14ac:dyDescent="0.35">
      <c r="A112941">
        <v>108</v>
      </c>
      <c r="B112941" t="s">
        <v>14</v>
      </c>
      <c r="C112941" t="s">
        <v>27</v>
      </c>
      <c r="D112941">
        <v>43104</v>
      </c>
      <c r="E112941" s="1">
        <v>43990.762743055559</v>
      </c>
      <c r="F112941">
        <v>129</v>
      </c>
      <c r="G112941" t="s">
        <v>16</v>
      </c>
      <c r="H112941" t="s">
        <v>16</v>
      </c>
      <c r="J112941" t="s">
        <v>16</v>
      </c>
      <c r="K112941" t="s">
        <v>16</v>
      </c>
      <c r="L112941">
        <v>7</v>
      </c>
      <c r="M112941" t="s">
        <v>16</v>
      </c>
      <c r="N112941" t="s">
        <v>16</v>
      </c>
      <c r="O112941" t="s">
        <v>16</v>
      </c>
    </row>
    <row r="112942" spans="1:15" x14ac:dyDescent="0.35">
      <c r="A112942">
        <v>79</v>
      </c>
      <c r="B112942" t="s">
        <v>14</v>
      </c>
      <c r="C112942" t="s">
        <v>25</v>
      </c>
      <c r="D112942">
        <v>42602</v>
      </c>
      <c r="E112942" s="1">
        <v>43990.762083333335</v>
      </c>
      <c r="F112942">
        <v>-10.755896248772061</v>
      </c>
      <c r="G112942" t="s">
        <v>16</v>
      </c>
      <c r="H112942" t="s">
        <v>16</v>
      </c>
      <c r="I112942">
        <v>0</v>
      </c>
      <c r="J112942" t="s">
        <v>16</v>
      </c>
      <c r="K112942" t="s">
        <v>16</v>
      </c>
      <c r="L112942">
        <v>8</v>
      </c>
      <c r="M112942" t="s">
        <v>17</v>
      </c>
      <c r="N112942" t="s">
        <v>16</v>
      </c>
      <c r="O112942" t="s">
        <v>16</v>
      </c>
    </row>
    <row r="112943" spans="1:15" x14ac:dyDescent="0.35">
      <c r="A112943">
        <v>80</v>
      </c>
      <c r="B112943" t="s">
        <v>14</v>
      </c>
      <c r="C112943" t="s">
        <v>25</v>
      </c>
      <c r="D112943">
        <v>85101</v>
      </c>
      <c r="E112943" s="1">
        <v>43990.762083333335</v>
      </c>
      <c r="F112943">
        <v>0</v>
      </c>
      <c r="G112943" t="s">
        <v>16</v>
      </c>
      <c r="H112943" t="s">
        <v>16</v>
      </c>
      <c r="J112943" t="s">
        <v>16</v>
      </c>
      <c r="K112943" t="s">
        <v>16</v>
      </c>
      <c r="L112943">
        <v>105</v>
      </c>
      <c r="M112943" t="s">
        <v>16</v>
      </c>
      <c r="N112943" t="s">
        <v>16</v>
      </c>
      <c r="O112943" t="s">
        <v>16</v>
      </c>
    </row>
    <row r="112944" spans="1:15" x14ac:dyDescent="0.35">
      <c r="A112944">
        <v>81</v>
      </c>
      <c r="B112944" t="s">
        <v>14</v>
      </c>
      <c r="C112944" t="s">
        <v>25</v>
      </c>
      <c r="D112944">
        <v>187100</v>
      </c>
      <c r="E112944" s="1">
        <v>43990.762083333335</v>
      </c>
      <c r="F112944">
        <v>0.61058825254440308</v>
      </c>
      <c r="G112944" t="s">
        <v>16</v>
      </c>
      <c r="H112944" t="s">
        <v>16</v>
      </c>
      <c r="J112944" t="s">
        <v>16</v>
      </c>
      <c r="K112944" t="s">
        <v>16</v>
      </c>
      <c r="L112944">
        <v>132</v>
      </c>
      <c r="M112944" t="s">
        <v>16</v>
      </c>
      <c r="N112944" t="s">
        <v>16</v>
      </c>
      <c r="O112944" t="s">
        <v>16</v>
      </c>
    </row>
    <row r="112945" spans="1:15" x14ac:dyDescent="0.35">
      <c r="A112945">
        <v>82</v>
      </c>
      <c r="B112945" t="s">
        <v>14</v>
      </c>
      <c r="C112945" t="s">
        <v>25</v>
      </c>
      <c r="D112945">
        <v>189101</v>
      </c>
      <c r="E112945" s="1">
        <v>43990.762083333335</v>
      </c>
      <c r="F112945">
        <v>0</v>
      </c>
      <c r="G112945" t="s">
        <v>16</v>
      </c>
      <c r="H112945" t="s">
        <v>16</v>
      </c>
      <c r="J112945" t="s">
        <v>16</v>
      </c>
      <c r="K112945" t="s">
        <v>16</v>
      </c>
      <c r="L112945">
        <v>105</v>
      </c>
      <c r="M112945" t="s">
        <v>16</v>
      </c>
      <c r="N112945" t="s">
        <v>16</v>
      </c>
      <c r="O112945" t="s">
        <v>16</v>
      </c>
    </row>
    <row r="112946" spans="1:15" x14ac:dyDescent="0.35">
      <c r="A112946">
        <v>83</v>
      </c>
      <c r="B112946" t="s">
        <v>14</v>
      </c>
      <c r="C112946" t="s">
        <v>25</v>
      </c>
      <c r="D112946">
        <v>187010</v>
      </c>
      <c r="E112946" s="1">
        <v>43990.762083333335</v>
      </c>
      <c r="F112946">
        <v>0.58882349729537964</v>
      </c>
      <c r="G112946" t="s">
        <v>16</v>
      </c>
      <c r="H112946" t="s">
        <v>16</v>
      </c>
      <c r="J112946" t="s">
        <v>16</v>
      </c>
      <c r="K112946" t="s">
        <v>16</v>
      </c>
      <c r="L112946">
        <v>132</v>
      </c>
      <c r="M112946" t="s">
        <v>16</v>
      </c>
      <c r="N112946" t="s">
        <v>16</v>
      </c>
      <c r="O112946" t="s">
        <v>16</v>
      </c>
    </row>
    <row r="112947" spans="1:15" x14ac:dyDescent="0.35">
      <c r="A112947">
        <v>84</v>
      </c>
      <c r="B112947" t="s">
        <v>14</v>
      </c>
      <c r="C112947" t="s">
        <v>25</v>
      </c>
      <c r="D112947">
        <v>88101</v>
      </c>
      <c r="E112947" s="1">
        <v>43990.762083333335</v>
      </c>
      <c r="F112947">
        <v>0</v>
      </c>
      <c r="G112947" t="s">
        <v>16</v>
      </c>
      <c r="H112947" t="s">
        <v>16</v>
      </c>
      <c r="I112947">
        <v>4.3999999999999997E-2</v>
      </c>
      <c r="J112947" t="s">
        <v>16</v>
      </c>
      <c r="K112947" t="s">
        <v>16</v>
      </c>
      <c r="L112947">
        <v>105</v>
      </c>
      <c r="M112947" t="s">
        <v>17</v>
      </c>
      <c r="N112947" t="s">
        <v>16</v>
      </c>
      <c r="O112947" t="s">
        <v>16</v>
      </c>
    </row>
    <row r="112948" spans="1:15" x14ac:dyDescent="0.35">
      <c r="A112948">
        <v>85</v>
      </c>
      <c r="B112948" t="s">
        <v>14</v>
      </c>
      <c r="C112948" t="s">
        <v>25</v>
      </c>
      <c r="D112948">
        <v>187025</v>
      </c>
      <c r="E112948" s="1">
        <v>43990.762083333335</v>
      </c>
      <c r="F112948">
        <v>0.59882348775863647</v>
      </c>
      <c r="G112948" t="s">
        <v>16</v>
      </c>
      <c r="H112948" t="s">
        <v>16</v>
      </c>
      <c r="J112948" t="s">
        <v>16</v>
      </c>
      <c r="K112948" t="s">
        <v>16</v>
      </c>
      <c r="L112948">
        <v>132</v>
      </c>
      <c r="M112948" t="s">
        <v>16</v>
      </c>
      <c r="N112948" t="s">
        <v>16</v>
      </c>
      <c r="O112948" t="s">
        <v>16</v>
      </c>
    </row>
    <row r="112949" spans="1:15" x14ac:dyDescent="0.35">
      <c r="A112949">
        <v>86</v>
      </c>
      <c r="B112949" t="s">
        <v>14</v>
      </c>
      <c r="C112949" t="s">
        <v>25</v>
      </c>
      <c r="D112949">
        <v>68110</v>
      </c>
      <c r="E112949" s="1">
        <v>43990.762083333335</v>
      </c>
      <c r="F112949">
        <v>12.429999351501465</v>
      </c>
      <c r="G112949" t="s">
        <v>16</v>
      </c>
      <c r="H112949" t="s">
        <v>16</v>
      </c>
      <c r="J112949" t="s">
        <v>16</v>
      </c>
      <c r="K112949" t="s">
        <v>16</v>
      </c>
      <c r="L112949">
        <v>19</v>
      </c>
      <c r="M112949" t="s">
        <v>16</v>
      </c>
      <c r="N112949" t="s">
        <v>16</v>
      </c>
      <c r="O112949" t="s">
        <v>16</v>
      </c>
    </row>
    <row r="112950" spans="1:15" x14ac:dyDescent="0.35">
      <c r="A112950">
        <v>87</v>
      </c>
      <c r="B112950" t="s">
        <v>14</v>
      </c>
      <c r="C112950" t="s">
        <v>25</v>
      </c>
      <c r="D112950">
        <v>62101</v>
      </c>
      <c r="E112950" s="1">
        <v>43990.762083333335</v>
      </c>
      <c r="F112950">
        <v>31.996261596679688</v>
      </c>
      <c r="G112950" t="s">
        <v>16</v>
      </c>
      <c r="H112950" t="s">
        <v>16</v>
      </c>
      <c r="J112950" t="s">
        <v>16</v>
      </c>
      <c r="K112950" t="s">
        <v>16</v>
      </c>
      <c r="L112950">
        <v>17</v>
      </c>
      <c r="M112950" t="s">
        <v>16</v>
      </c>
      <c r="N112950" t="s">
        <v>16</v>
      </c>
      <c r="O112950" t="s">
        <v>16</v>
      </c>
    </row>
    <row r="112951" spans="1:15" x14ac:dyDescent="0.35">
      <c r="A112951">
        <v>88</v>
      </c>
      <c r="B112951" t="s">
        <v>14</v>
      </c>
      <c r="C112951" t="s">
        <v>25</v>
      </c>
      <c r="D112951">
        <v>43104</v>
      </c>
      <c r="E112951" s="1">
        <v>43990.762083333335</v>
      </c>
      <c r="F112951">
        <v>180</v>
      </c>
      <c r="G112951" t="s">
        <v>16</v>
      </c>
      <c r="H112951" t="s">
        <v>16</v>
      </c>
      <c r="J112951" t="s">
        <v>16</v>
      </c>
      <c r="K112951" t="s">
        <v>16</v>
      </c>
      <c r="L112951">
        <v>7</v>
      </c>
      <c r="M112951" t="s">
        <v>16</v>
      </c>
      <c r="N112951" t="s">
        <v>16</v>
      </c>
      <c r="O112951" t="s">
        <v>16</v>
      </c>
    </row>
    <row r="112952" spans="1:15" x14ac:dyDescent="0.35">
      <c r="A112952">
        <v>11</v>
      </c>
      <c r="B112952" t="s">
        <v>14</v>
      </c>
      <c r="C112952" t="s">
        <v>18</v>
      </c>
      <c r="D112952">
        <v>42602</v>
      </c>
      <c r="E112952" s="1">
        <v>43990.761979166666</v>
      </c>
      <c r="F112952">
        <v>-9.0500033967200224</v>
      </c>
      <c r="G112952" t="s">
        <v>16</v>
      </c>
      <c r="H112952" t="s">
        <v>16</v>
      </c>
      <c r="I112952">
        <v>0</v>
      </c>
      <c r="J112952" t="s">
        <v>16</v>
      </c>
      <c r="K112952" t="s">
        <v>16</v>
      </c>
      <c r="L112952">
        <v>8</v>
      </c>
      <c r="M112952" t="s">
        <v>17</v>
      </c>
      <c r="N112952" t="s">
        <v>16</v>
      </c>
      <c r="O112952" t="s">
        <v>16</v>
      </c>
    </row>
    <row r="112953" spans="1:15" x14ac:dyDescent="0.35">
      <c r="A112953">
        <v>12</v>
      </c>
      <c r="B112953" t="s">
        <v>14</v>
      </c>
      <c r="C112953" t="s">
        <v>18</v>
      </c>
      <c r="D112953">
        <v>85101</v>
      </c>
      <c r="E112953" s="1">
        <v>43990.761979166666</v>
      </c>
      <c r="F112953">
        <v>0.94117647409439087</v>
      </c>
      <c r="G112953" t="s">
        <v>16</v>
      </c>
      <c r="H112953" t="s">
        <v>16</v>
      </c>
      <c r="J112953" t="s">
        <v>16</v>
      </c>
      <c r="K112953" t="s">
        <v>16</v>
      </c>
      <c r="L112953">
        <v>105</v>
      </c>
      <c r="M112953" t="s">
        <v>16</v>
      </c>
      <c r="N112953" t="s">
        <v>16</v>
      </c>
      <c r="O112953" t="s">
        <v>16</v>
      </c>
    </row>
    <row r="112954" spans="1:15" x14ac:dyDescent="0.35">
      <c r="A112954">
        <v>13</v>
      </c>
      <c r="B112954" t="s">
        <v>14</v>
      </c>
      <c r="C112954" t="s">
        <v>18</v>
      </c>
      <c r="D112954">
        <v>187100</v>
      </c>
      <c r="E112954" s="1">
        <v>43990.761979166666</v>
      </c>
      <c r="F112954">
        <v>0.54352939128875732</v>
      </c>
      <c r="G112954" t="s">
        <v>16</v>
      </c>
      <c r="H112954" t="s">
        <v>16</v>
      </c>
      <c r="J112954" t="s">
        <v>16</v>
      </c>
      <c r="K112954" t="s">
        <v>16</v>
      </c>
      <c r="L112954">
        <v>132</v>
      </c>
      <c r="M112954" t="s">
        <v>16</v>
      </c>
      <c r="N112954" t="s">
        <v>16</v>
      </c>
      <c r="O112954" t="s">
        <v>16</v>
      </c>
    </row>
    <row r="112955" spans="1:15" x14ac:dyDescent="0.35">
      <c r="A112955">
        <v>14</v>
      </c>
      <c r="B112955" t="s">
        <v>14</v>
      </c>
      <c r="C112955" t="s">
        <v>18</v>
      </c>
      <c r="D112955">
        <v>189101</v>
      </c>
      <c r="E112955" s="1">
        <v>43990.761979166666</v>
      </c>
      <c r="F112955">
        <v>0</v>
      </c>
      <c r="G112955" t="s">
        <v>16</v>
      </c>
      <c r="H112955" t="s">
        <v>16</v>
      </c>
      <c r="J112955" t="s">
        <v>16</v>
      </c>
      <c r="K112955" t="s">
        <v>16</v>
      </c>
      <c r="L112955">
        <v>105</v>
      </c>
      <c r="M112955" t="s">
        <v>16</v>
      </c>
      <c r="N112955" t="s">
        <v>16</v>
      </c>
      <c r="O112955" t="s">
        <v>16</v>
      </c>
    </row>
    <row r="112956" spans="1:15" x14ac:dyDescent="0.35">
      <c r="A112956">
        <v>15</v>
      </c>
      <c r="B112956" t="s">
        <v>14</v>
      </c>
      <c r="C112956" t="s">
        <v>18</v>
      </c>
      <c r="D112956">
        <v>187010</v>
      </c>
      <c r="E112956" s="1">
        <v>43990.761979166666</v>
      </c>
      <c r="F112956">
        <v>0.48470586538314819</v>
      </c>
      <c r="G112956" t="s">
        <v>16</v>
      </c>
      <c r="H112956" t="s">
        <v>16</v>
      </c>
      <c r="J112956" t="s">
        <v>16</v>
      </c>
      <c r="K112956" t="s">
        <v>16</v>
      </c>
      <c r="L112956">
        <v>132</v>
      </c>
      <c r="M112956" t="s">
        <v>16</v>
      </c>
      <c r="N112956" t="s">
        <v>16</v>
      </c>
      <c r="O112956" t="s">
        <v>16</v>
      </c>
    </row>
    <row r="112957" spans="1:15" x14ac:dyDescent="0.35">
      <c r="A112957">
        <v>16</v>
      </c>
      <c r="B112957" t="s">
        <v>14</v>
      </c>
      <c r="C112957" t="s">
        <v>18</v>
      </c>
      <c r="D112957">
        <v>88101</v>
      </c>
      <c r="E112957" s="1">
        <v>43990.761979166666</v>
      </c>
      <c r="F112957">
        <v>0</v>
      </c>
      <c r="G112957" t="s">
        <v>16</v>
      </c>
      <c r="H112957" t="s">
        <v>16</v>
      </c>
      <c r="I112957">
        <v>4.3999999999999997E-2</v>
      </c>
      <c r="J112957" t="s">
        <v>16</v>
      </c>
      <c r="K112957" t="s">
        <v>16</v>
      </c>
      <c r="L112957">
        <v>105</v>
      </c>
      <c r="M112957" t="s">
        <v>17</v>
      </c>
      <c r="N112957" t="s">
        <v>16</v>
      </c>
      <c r="O112957" t="s">
        <v>16</v>
      </c>
    </row>
    <row r="112958" spans="1:15" x14ac:dyDescent="0.35">
      <c r="A112958">
        <v>17</v>
      </c>
      <c r="B112958" t="s">
        <v>14</v>
      </c>
      <c r="C112958" t="s">
        <v>18</v>
      </c>
      <c r="D112958">
        <v>187025</v>
      </c>
      <c r="E112958" s="1">
        <v>43990.761979166666</v>
      </c>
      <c r="F112958">
        <v>0.52470588684082031</v>
      </c>
      <c r="G112958" t="s">
        <v>16</v>
      </c>
      <c r="H112958" t="s">
        <v>16</v>
      </c>
      <c r="J112958" t="s">
        <v>16</v>
      </c>
      <c r="K112958" t="s">
        <v>16</v>
      </c>
      <c r="L112958">
        <v>132</v>
      </c>
      <c r="M112958" t="s">
        <v>16</v>
      </c>
      <c r="N112958" t="s">
        <v>16</v>
      </c>
      <c r="O112958" t="s">
        <v>16</v>
      </c>
    </row>
    <row r="112959" spans="1:15" x14ac:dyDescent="0.35">
      <c r="A112959">
        <v>18</v>
      </c>
      <c r="B112959" t="s">
        <v>14</v>
      </c>
      <c r="C112959" t="s">
        <v>18</v>
      </c>
      <c r="D112959">
        <v>68110</v>
      </c>
      <c r="E112959" s="1">
        <v>43990.761979166666</v>
      </c>
      <c r="F112959">
        <v>8.1635770797729492</v>
      </c>
      <c r="G112959" t="s">
        <v>16</v>
      </c>
      <c r="H112959" t="s">
        <v>16</v>
      </c>
      <c r="J112959" t="s">
        <v>16</v>
      </c>
      <c r="K112959" t="s">
        <v>16</v>
      </c>
      <c r="L112959">
        <v>19</v>
      </c>
      <c r="M112959" t="s">
        <v>16</v>
      </c>
      <c r="N112959" t="s">
        <v>16</v>
      </c>
      <c r="O112959" t="s">
        <v>16</v>
      </c>
    </row>
    <row r="112960" spans="1:15" x14ac:dyDescent="0.35">
      <c r="A112960">
        <v>19</v>
      </c>
      <c r="B112960" t="s">
        <v>14</v>
      </c>
      <c r="C112960" t="s">
        <v>18</v>
      </c>
      <c r="D112960">
        <v>62101</v>
      </c>
      <c r="E112960" s="1">
        <v>43990.761979166666</v>
      </c>
      <c r="F112960">
        <v>32.856109619140625</v>
      </c>
      <c r="G112960" t="s">
        <v>16</v>
      </c>
      <c r="H112960" t="s">
        <v>16</v>
      </c>
      <c r="J112960" t="s">
        <v>16</v>
      </c>
      <c r="K112960" t="s">
        <v>16</v>
      </c>
      <c r="L112960">
        <v>17</v>
      </c>
      <c r="M112960" t="s">
        <v>16</v>
      </c>
      <c r="N112960" t="s">
        <v>16</v>
      </c>
      <c r="O112960" t="s">
        <v>16</v>
      </c>
    </row>
    <row r="112961" spans="1:15" x14ac:dyDescent="0.35">
      <c r="A112961">
        <v>20</v>
      </c>
      <c r="B112961" t="s">
        <v>14</v>
      </c>
      <c r="C112961" t="s">
        <v>18</v>
      </c>
      <c r="D112961">
        <v>43104</v>
      </c>
      <c r="E112961" s="1">
        <v>43990.761979166666</v>
      </c>
      <c r="F112961">
        <v>177</v>
      </c>
      <c r="G112961" t="s">
        <v>16</v>
      </c>
      <c r="H112961" t="s">
        <v>16</v>
      </c>
      <c r="J112961" t="s">
        <v>16</v>
      </c>
      <c r="K112961" t="s">
        <v>16</v>
      </c>
      <c r="L112961">
        <v>7</v>
      </c>
      <c r="M112961" t="s">
        <v>16</v>
      </c>
      <c r="N112961" t="s">
        <v>16</v>
      </c>
      <c r="O112961" t="s">
        <v>16</v>
      </c>
    </row>
    <row r="112962" spans="1:15" x14ac:dyDescent="0.35">
      <c r="A112962">
        <v>109</v>
      </c>
      <c r="B112962" t="s">
        <v>14</v>
      </c>
      <c r="C112962" t="s">
        <v>28</v>
      </c>
      <c r="D112962">
        <v>42602</v>
      </c>
      <c r="E112962" s="1">
        <v>43990.761874999997</v>
      </c>
      <c r="F112962">
        <v>-7.0724821090698242</v>
      </c>
      <c r="G112962" t="s">
        <v>16</v>
      </c>
      <c r="H112962" t="s">
        <v>16</v>
      </c>
      <c r="I112962">
        <v>0</v>
      </c>
      <c r="J112962" t="s">
        <v>16</v>
      </c>
      <c r="K112962" t="s">
        <v>16</v>
      </c>
      <c r="L112962">
        <v>8</v>
      </c>
      <c r="M112962" t="s">
        <v>17</v>
      </c>
      <c r="N112962" t="s">
        <v>16</v>
      </c>
      <c r="O112962" t="s">
        <v>16</v>
      </c>
    </row>
    <row r="112963" spans="1:15" x14ac:dyDescent="0.35">
      <c r="A112963">
        <v>110</v>
      </c>
      <c r="B112963" t="s">
        <v>14</v>
      </c>
      <c r="C112963" t="s">
        <v>28</v>
      </c>
      <c r="D112963">
        <v>85101</v>
      </c>
      <c r="E112963" s="1">
        <v>43990.761874999997</v>
      </c>
      <c r="F112963">
        <v>0.94117647409439087</v>
      </c>
      <c r="G112963" t="s">
        <v>16</v>
      </c>
      <c r="H112963" t="s">
        <v>16</v>
      </c>
      <c r="J112963" t="s">
        <v>16</v>
      </c>
      <c r="K112963" t="s">
        <v>16</v>
      </c>
      <c r="L112963">
        <v>105</v>
      </c>
      <c r="M112963" t="s">
        <v>16</v>
      </c>
      <c r="N112963" t="s">
        <v>16</v>
      </c>
      <c r="O112963" t="s">
        <v>16</v>
      </c>
    </row>
    <row r="112964" spans="1:15" x14ac:dyDescent="0.35">
      <c r="A112964">
        <v>111</v>
      </c>
      <c r="B112964" t="s">
        <v>14</v>
      </c>
      <c r="C112964" t="s">
        <v>28</v>
      </c>
      <c r="D112964">
        <v>187100</v>
      </c>
      <c r="E112964" s="1">
        <v>43990.761874999997</v>
      </c>
      <c r="F112964">
        <v>0.62470585107803345</v>
      </c>
      <c r="G112964" t="s">
        <v>16</v>
      </c>
      <c r="H112964" t="s">
        <v>16</v>
      </c>
      <c r="J112964" t="s">
        <v>16</v>
      </c>
      <c r="K112964" t="s">
        <v>16</v>
      </c>
      <c r="L112964">
        <v>132</v>
      </c>
      <c r="M112964" t="s">
        <v>16</v>
      </c>
      <c r="N112964" t="s">
        <v>16</v>
      </c>
      <c r="O112964" t="s">
        <v>16</v>
      </c>
    </row>
    <row r="112965" spans="1:15" x14ac:dyDescent="0.35">
      <c r="A112965">
        <v>112</v>
      </c>
      <c r="B112965" t="s">
        <v>14</v>
      </c>
      <c r="C112965" t="s">
        <v>28</v>
      </c>
      <c r="D112965">
        <v>189101</v>
      </c>
      <c r="E112965" s="1">
        <v>43990.761874999997</v>
      </c>
      <c r="F112965">
        <v>0</v>
      </c>
      <c r="G112965" t="s">
        <v>16</v>
      </c>
      <c r="H112965" t="s">
        <v>16</v>
      </c>
      <c r="J112965" t="s">
        <v>16</v>
      </c>
      <c r="K112965" t="s">
        <v>16</v>
      </c>
      <c r="L112965">
        <v>105</v>
      </c>
      <c r="M112965" t="s">
        <v>16</v>
      </c>
      <c r="N112965" t="s">
        <v>16</v>
      </c>
      <c r="O112965" t="s">
        <v>16</v>
      </c>
    </row>
    <row r="112966" spans="1:15" x14ac:dyDescent="0.35">
      <c r="A112966">
        <v>113</v>
      </c>
      <c r="B112966" t="s">
        <v>14</v>
      </c>
      <c r="C112966" t="s">
        <v>28</v>
      </c>
      <c r="D112966">
        <v>187010</v>
      </c>
      <c r="E112966" s="1">
        <v>43990.761874999997</v>
      </c>
      <c r="F112966">
        <v>0.59529417753219604</v>
      </c>
      <c r="G112966" t="s">
        <v>16</v>
      </c>
      <c r="H112966" t="s">
        <v>16</v>
      </c>
      <c r="J112966" t="s">
        <v>16</v>
      </c>
      <c r="K112966" t="s">
        <v>16</v>
      </c>
      <c r="L112966">
        <v>132</v>
      </c>
      <c r="M112966" t="s">
        <v>16</v>
      </c>
      <c r="N112966" t="s">
        <v>16</v>
      </c>
      <c r="O112966" t="s">
        <v>16</v>
      </c>
    </row>
    <row r="112967" spans="1:15" x14ac:dyDescent="0.35">
      <c r="A112967">
        <v>114</v>
      </c>
      <c r="B112967" t="s">
        <v>14</v>
      </c>
      <c r="C112967" t="s">
        <v>28</v>
      </c>
      <c r="D112967">
        <v>88101</v>
      </c>
      <c r="E112967" s="1">
        <v>43990.761874999997</v>
      </c>
      <c r="F112967">
        <v>0</v>
      </c>
      <c r="G112967" t="s">
        <v>16</v>
      </c>
      <c r="H112967" t="s">
        <v>16</v>
      </c>
      <c r="I112967">
        <v>4.3999999999999997E-2</v>
      </c>
      <c r="J112967" t="s">
        <v>16</v>
      </c>
      <c r="K112967" t="s">
        <v>16</v>
      </c>
      <c r="L112967">
        <v>105</v>
      </c>
      <c r="M112967" t="s">
        <v>17</v>
      </c>
      <c r="N112967" t="s">
        <v>16</v>
      </c>
      <c r="O112967" t="s">
        <v>16</v>
      </c>
    </row>
    <row r="112968" spans="1:15" x14ac:dyDescent="0.35">
      <c r="A112968">
        <v>115</v>
      </c>
      <c r="B112968" t="s">
        <v>14</v>
      </c>
      <c r="C112968" t="s">
        <v>28</v>
      </c>
      <c r="D112968">
        <v>187025</v>
      </c>
      <c r="E112968" s="1">
        <v>43990.761874999997</v>
      </c>
      <c r="F112968">
        <v>0.60588234663009644</v>
      </c>
      <c r="G112968" t="s">
        <v>16</v>
      </c>
      <c r="H112968" t="s">
        <v>16</v>
      </c>
      <c r="J112968" t="s">
        <v>16</v>
      </c>
      <c r="K112968" t="s">
        <v>16</v>
      </c>
      <c r="L112968">
        <v>132</v>
      </c>
      <c r="M112968" t="s">
        <v>16</v>
      </c>
      <c r="N112968" t="s">
        <v>16</v>
      </c>
      <c r="O112968" t="s">
        <v>16</v>
      </c>
    </row>
    <row r="112969" spans="1:15" x14ac:dyDescent="0.35">
      <c r="A112969">
        <v>116</v>
      </c>
      <c r="B112969" t="s">
        <v>14</v>
      </c>
      <c r="C112969" t="s">
        <v>28</v>
      </c>
      <c r="D112969">
        <v>68110</v>
      </c>
      <c r="E112969" s="1">
        <v>43990.761874999997</v>
      </c>
      <c r="F112969">
        <v>10.583657264709473</v>
      </c>
      <c r="G112969" t="s">
        <v>16</v>
      </c>
      <c r="H112969" t="s">
        <v>16</v>
      </c>
      <c r="J112969" t="s">
        <v>16</v>
      </c>
      <c r="K112969" t="s">
        <v>16</v>
      </c>
      <c r="L112969">
        <v>19</v>
      </c>
      <c r="M112969" t="s">
        <v>16</v>
      </c>
      <c r="N112969" t="s">
        <v>16</v>
      </c>
      <c r="O112969" t="s">
        <v>16</v>
      </c>
    </row>
    <row r="112970" spans="1:15" x14ac:dyDescent="0.35">
      <c r="A112970">
        <v>117</v>
      </c>
      <c r="B112970" t="s">
        <v>14</v>
      </c>
      <c r="C112970" t="s">
        <v>28</v>
      </c>
      <c r="D112970">
        <v>62101</v>
      </c>
      <c r="E112970" s="1">
        <v>43990.761874999997</v>
      </c>
      <c r="F112970">
        <v>30.8052978515625</v>
      </c>
      <c r="G112970" t="s">
        <v>16</v>
      </c>
      <c r="H112970" t="s">
        <v>16</v>
      </c>
      <c r="J112970" t="s">
        <v>16</v>
      </c>
      <c r="K112970" t="s">
        <v>16</v>
      </c>
      <c r="L112970">
        <v>17</v>
      </c>
      <c r="M112970" t="s">
        <v>16</v>
      </c>
      <c r="N112970" t="s">
        <v>16</v>
      </c>
      <c r="O112970" t="s">
        <v>16</v>
      </c>
    </row>
    <row r="112971" spans="1:15" x14ac:dyDescent="0.35">
      <c r="A112971">
        <v>118</v>
      </c>
      <c r="B112971" t="s">
        <v>14</v>
      </c>
      <c r="C112971" t="s">
        <v>28</v>
      </c>
      <c r="D112971">
        <v>43104</v>
      </c>
      <c r="E112971" s="1">
        <v>43990.761874999997</v>
      </c>
      <c r="F112971">
        <v>98</v>
      </c>
      <c r="G112971" t="s">
        <v>16</v>
      </c>
      <c r="H112971" t="s">
        <v>16</v>
      </c>
      <c r="J112971" t="s">
        <v>16</v>
      </c>
      <c r="K112971" t="s">
        <v>16</v>
      </c>
      <c r="L112971">
        <v>7</v>
      </c>
      <c r="M112971" t="s">
        <v>16</v>
      </c>
      <c r="N112971" t="s">
        <v>16</v>
      </c>
      <c r="O112971" t="s">
        <v>16</v>
      </c>
    </row>
    <row r="112972" spans="1:15" x14ac:dyDescent="0.35">
      <c r="A112972">
        <v>189</v>
      </c>
      <c r="B112972" t="s">
        <v>14</v>
      </c>
      <c r="C112972" t="s">
        <v>36</v>
      </c>
      <c r="D112972">
        <v>42602</v>
      </c>
      <c r="E112972" s="1">
        <v>43990.760682870372</v>
      </c>
      <c r="F112972">
        <v>5.5459567573512807</v>
      </c>
      <c r="G112972" t="s">
        <v>16</v>
      </c>
      <c r="H112972" t="s">
        <v>16</v>
      </c>
      <c r="I112972">
        <v>0</v>
      </c>
      <c r="J112972" t="s">
        <v>16</v>
      </c>
      <c r="K112972" t="s">
        <v>16</v>
      </c>
      <c r="L112972">
        <v>8</v>
      </c>
      <c r="M112972" t="s">
        <v>17</v>
      </c>
      <c r="N112972" t="s">
        <v>16</v>
      </c>
      <c r="O112972" t="s">
        <v>16</v>
      </c>
    </row>
    <row r="112973" spans="1:15" x14ac:dyDescent="0.35">
      <c r="A112973">
        <v>190</v>
      </c>
      <c r="B112973" t="s">
        <v>14</v>
      </c>
      <c r="C112973" t="s">
        <v>36</v>
      </c>
      <c r="D112973">
        <v>85101</v>
      </c>
      <c r="E112973" s="1">
        <v>43990.760682870372</v>
      </c>
      <c r="F112973">
        <v>0</v>
      </c>
      <c r="G112973" t="s">
        <v>16</v>
      </c>
      <c r="H112973" t="s">
        <v>16</v>
      </c>
      <c r="J112973" t="s">
        <v>16</v>
      </c>
      <c r="K112973" t="s">
        <v>16</v>
      </c>
      <c r="L112973">
        <v>105</v>
      </c>
      <c r="M112973" t="s">
        <v>16</v>
      </c>
      <c r="N112973" t="s">
        <v>16</v>
      </c>
      <c r="O112973" t="s">
        <v>16</v>
      </c>
    </row>
    <row r="112974" spans="1:15" x14ac:dyDescent="0.35">
      <c r="A112974">
        <v>191</v>
      </c>
      <c r="B112974" t="s">
        <v>14</v>
      </c>
      <c r="C112974" t="s">
        <v>36</v>
      </c>
      <c r="D112974">
        <v>187100</v>
      </c>
      <c r="E112974" s="1">
        <v>43990.760682870372</v>
      </c>
      <c r="F112974">
        <v>0.79235291481018066</v>
      </c>
      <c r="G112974" t="s">
        <v>16</v>
      </c>
      <c r="H112974" t="s">
        <v>16</v>
      </c>
      <c r="J112974" t="s">
        <v>16</v>
      </c>
      <c r="K112974" t="s">
        <v>16</v>
      </c>
      <c r="L112974">
        <v>132</v>
      </c>
      <c r="M112974" t="s">
        <v>16</v>
      </c>
      <c r="N112974" t="s">
        <v>16</v>
      </c>
      <c r="O112974" t="s">
        <v>16</v>
      </c>
    </row>
    <row r="112975" spans="1:15" x14ac:dyDescent="0.35">
      <c r="A112975">
        <v>192</v>
      </c>
      <c r="B112975" t="s">
        <v>14</v>
      </c>
      <c r="C112975" t="s">
        <v>36</v>
      </c>
      <c r="D112975">
        <v>189101</v>
      </c>
      <c r="E112975" s="1">
        <v>43990.760682870372</v>
      </c>
      <c r="F112975">
        <v>0</v>
      </c>
      <c r="G112975" t="s">
        <v>16</v>
      </c>
      <c r="H112975" t="s">
        <v>16</v>
      </c>
      <c r="J112975" t="s">
        <v>16</v>
      </c>
      <c r="K112975" t="s">
        <v>16</v>
      </c>
      <c r="L112975">
        <v>105</v>
      </c>
      <c r="M112975" t="s">
        <v>16</v>
      </c>
      <c r="N112975" t="s">
        <v>16</v>
      </c>
      <c r="O112975" t="s">
        <v>16</v>
      </c>
    </row>
    <row r="112976" spans="1:15" x14ac:dyDescent="0.35">
      <c r="A112976">
        <v>193</v>
      </c>
      <c r="B112976" t="s">
        <v>14</v>
      </c>
      <c r="C112976" t="s">
        <v>36</v>
      </c>
      <c r="D112976">
        <v>187010</v>
      </c>
      <c r="E112976" s="1">
        <v>43990.760682870372</v>
      </c>
      <c r="F112976">
        <v>0.75411766767501831</v>
      </c>
      <c r="G112976" t="s">
        <v>16</v>
      </c>
      <c r="H112976" t="s">
        <v>16</v>
      </c>
      <c r="J112976" t="s">
        <v>16</v>
      </c>
      <c r="K112976" t="s">
        <v>16</v>
      </c>
      <c r="L112976">
        <v>132</v>
      </c>
      <c r="M112976" t="s">
        <v>16</v>
      </c>
      <c r="N112976" t="s">
        <v>16</v>
      </c>
      <c r="O112976" t="s">
        <v>16</v>
      </c>
    </row>
    <row r="112977" spans="1:15" x14ac:dyDescent="0.35">
      <c r="A112977">
        <v>194</v>
      </c>
      <c r="B112977" t="s">
        <v>14</v>
      </c>
      <c r="C112977" t="s">
        <v>36</v>
      </c>
      <c r="D112977">
        <v>88101</v>
      </c>
      <c r="E112977" s="1">
        <v>43990.760682870372</v>
      </c>
      <c r="F112977">
        <v>0</v>
      </c>
      <c r="G112977" t="s">
        <v>16</v>
      </c>
      <c r="H112977" t="s">
        <v>16</v>
      </c>
      <c r="I112977">
        <v>4.3999999999999997E-2</v>
      </c>
      <c r="J112977" t="s">
        <v>16</v>
      </c>
      <c r="K112977" t="s">
        <v>16</v>
      </c>
      <c r="L112977">
        <v>105</v>
      </c>
      <c r="M112977" t="s">
        <v>17</v>
      </c>
      <c r="N112977" t="s">
        <v>16</v>
      </c>
      <c r="O112977" t="s">
        <v>16</v>
      </c>
    </row>
    <row r="112978" spans="1:15" x14ac:dyDescent="0.35">
      <c r="A112978">
        <v>195</v>
      </c>
      <c r="B112978" t="s">
        <v>14</v>
      </c>
      <c r="C112978" t="s">
        <v>36</v>
      </c>
      <c r="D112978">
        <v>187025</v>
      </c>
      <c r="E112978" s="1">
        <v>43990.760682870372</v>
      </c>
      <c r="F112978">
        <v>0.77352941036224365</v>
      </c>
      <c r="G112978" t="s">
        <v>16</v>
      </c>
      <c r="H112978" t="s">
        <v>16</v>
      </c>
      <c r="J112978" t="s">
        <v>16</v>
      </c>
      <c r="K112978" t="s">
        <v>16</v>
      </c>
      <c r="L112978">
        <v>132</v>
      </c>
      <c r="M112978" t="s">
        <v>16</v>
      </c>
      <c r="N112978" t="s">
        <v>16</v>
      </c>
      <c r="O112978" t="s">
        <v>16</v>
      </c>
    </row>
    <row r="112979" spans="1:15" x14ac:dyDescent="0.35">
      <c r="A112979">
        <v>196</v>
      </c>
      <c r="B112979" t="s">
        <v>14</v>
      </c>
      <c r="C112979" t="s">
        <v>36</v>
      </c>
      <c r="D112979">
        <v>68110</v>
      </c>
      <c r="E112979" s="1">
        <v>43990.760682870372</v>
      </c>
      <c r="F112979">
        <v>11.229114532470703</v>
      </c>
      <c r="G112979" t="s">
        <v>16</v>
      </c>
      <c r="H112979" t="s">
        <v>16</v>
      </c>
      <c r="J112979" t="s">
        <v>16</v>
      </c>
      <c r="K112979" t="s">
        <v>16</v>
      </c>
      <c r="L112979">
        <v>19</v>
      </c>
      <c r="M112979" t="s">
        <v>16</v>
      </c>
      <c r="N112979" t="s">
        <v>16</v>
      </c>
      <c r="O112979" t="s">
        <v>16</v>
      </c>
    </row>
    <row r="112980" spans="1:15" x14ac:dyDescent="0.35">
      <c r="A112980">
        <v>197</v>
      </c>
      <c r="B112980" t="s">
        <v>14</v>
      </c>
      <c r="C112980" t="s">
        <v>36</v>
      </c>
      <c r="D112980">
        <v>62101</v>
      </c>
      <c r="E112980" s="1">
        <v>43990.760682870372</v>
      </c>
      <c r="F112980">
        <v>30.177764892578125</v>
      </c>
      <c r="G112980" t="s">
        <v>16</v>
      </c>
      <c r="H112980" t="s">
        <v>16</v>
      </c>
      <c r="J112980" t="s">
        <v>16</v>
      </c>
      <c r="K112980" t="s">
        <v>16</v>
      </c>
      <c r="L112980">
        <v>17</v>
      </c>
      <c r="M112980" t="s">
        <v>16</v>
      </c>
      <c r="N112980" t="s">
        <v>16</v>
      </c>
      <c r="O112980" t="s">
        <v>16</v>
      </c>
    </row>
    <row r="112981" spans="1:15" x14ac:dyDescent="0.35">
      <c r="A112981">
        <v>198</v>
      </c>
      <c r="B112981" t="s">
        <v>14</v>
      </c>
      <c r="C112981" t="s">
        <v>36</v>
      </c>
      <c r="D112981">
        <v>43104</v>
      </c>
      <c r="E112981" s="1">
        <v>43990.760682870372</v>
      </c>
      <c r="F112981">
        <v>58</v>
      </c>
      <c r="G112981" t="s">
        <v>16</v>
      </c>
      <c r="H112981" t="s">
        <v>16</v>
      </c>
      <c r="J112981" t="s">
        <v>16</v>
      </c>
      <c r="K112981" t="s">
        <v>16</v>
      </c>
      <c r="L112981">
        <v>7</v>
      </c>
      <c r="M112981" t="s">
        <v>16</v>
      </c>
      <c r="N112981" t="s">
        <v>16</v>
      </c>
      <c r="O112981" t="s">
        <v>16</v>
      </c>
    </row>
    <row r="112982" spans="1:15" x14ac:dyDescent="0.35">
      <c r="A112982">
        <v>1</v>
      </c>
      <c r="B112982" t="s">
        <v>14</v>
      </c>
      <c r="C112982" t="s">
        <v>15</v>
      </c>
      <c r="D112982">
        <v>42602</v>
      </c>
      <c r="E112982" s="1">
        <v>43990.759583333333</v>
      </c>
      <c r="F112982">
        <v>25.886270018403891</v>
      </c>
      <c r="G112982" t="s">
        <v>16</v>
      </c>
      <c r="H112982" t="s">
        <v>16</v>
      </c>
      <c r="I112982">
        <v>20.803464018403893</v>
      </c>
      <c r="J112982" t="s">
        <v>16</v>
      </c>
      <c r="K112982" t="s">
        <v>16</v>
      </c>
      <c r="L112982">
        <v>8</v>
      </c>
      <c r="M112982" t="s">
        <v>17</v>
      </c>
      <c r="N112982" t="s">
        <v>16</v>
      </c>
      <c r="O112982" t="s">
        <v>16</v>
      </c>
    </row>
    <row r="112983" spans="1:15" x14ac:dyDescent="0.35">
      <c r="A112983">
        <v>2</v>
      </c>
      <c r="B112983" t="s">
        <v>14</v>
      </c>
      <c r="C112983" t="s">
        <v>15</v>
      </c>
      <c r="D112983">
        <v>85101</v>
      </c>
      <c r="E112983" s="1">
        <v>43990.759583333333</v>
      </c>
      <c r="F112983">
        <v>0.23809525370597839</v>
      </c>
      <c r="G112983" t="s">
        <v>16</v>
      </c>
      <c r="H112983" t="s">
        <v>16</v>
      </c>
      <c r="J112983" t="s">
        <v>16</v>
      </c>
      <c r="K112983" t="s">
        <v>16</v>
      </c>
      <c r="L112983">
        <v>105</v>
      </c>
      <c r="M112983" t="s">
        <v>16</v>
      </c>
      <c r="N112983" t="s">
        <v>16</v>
      </c>
      <c r="O112983" t="s">
        <v>16</v>
      </c>
    </row>
    <row r="112984" spans="1:15" x14ac:dyDescent="0.35">
      <c r="A112984">
        <v>3</v>
      </c>
      <c r="B112984" t="s">
        <v>14</v>
      </c>
      <c r="C112984" t="s">
        <v>15</v>
      </c>
      <c r="D112984">
        <v>187100</v>
      </c>
      <c r="E112984" s="1">
        <v>43990.759583333333</v>
      </c>
      <c r="F112984">
        <v>0.65142858028411865</v>
      </c>
      <c r="G112984" t="s">
        <v>16</v>
      </c>
      <c r="H112984" t="s">
        <v>16</v>
      </c>
      <c r="J112984" t="s">
        <v>16</v>
      </c>
      <c r="K112984" t="s">
        <v>16</v>
      </c>
      <c r="L112984">
        <v>132</v>
      </c>
      <c r="M112984" t="s">
        <v>16</v>
      </c>
      <c r="N112984" t="s">
        <v>16</v>
      </c>
      <c r="O112984" t="s">
        <v>16</v>
      </c>
    </row>
    <row r="112985" spans="1:15" x14ac:dyDescent="0.35">
      <c r="A112985">
        <v>4</v>
      </c>
      <c r="B112985" t="s">
        <v>14</v>
      </c>
      <c r="C112985" t="s">
        <v>15</v>
      </c>
      <c r="D112985">
        <v>189101</v>
      </c>
      <c r="E112985" s="1">
        <v>43990.759583333333</v>
      </c>
      <c r="F112985">
        <v>0</v>
      </c>
      <c r="G112985" t="s">
        <v>16</v>
      </c>
      <c r="H112985" t="s">
        <v>16</v>
      </c>
      <c r="J112985" t="s">
        <v>16</v>
      </c>
      <c r="K112985" t="s">
        <v>16</v>
      </c>
      <c r="L112985">
        <v>105</v>
      </c>
      <c r="M112985" t="s">
        <v>16</v>
      </c>
      <c r="N112985" t="s">
        <v>16</v>
      </c>
      <c r="O112985" t="s">
        <v>16</v>
      </c>
    </row>
    <row r="112986" spans="1:15" x14ac:dyDescent="0.35">
      <c r="A112986">
        <v>5</v>
      </c>
      <c r="B112986" t="s">
        <v>14</v>
      </c>
      <c r="C112986" t="s">
        <v>15</v>
      </c>
      <c r="D112986">
        <v>187010</v>
      </c>
      <c r="E112986" s="1">
        <v>43990.759583333333</v>
      </c>
      <c r="F112986">
        <v>0.6371428370475769</v>
      </c>
      <c r="G112986" t="s">
        <v>16</v>
      </c>
      <c r="H112986" t="s">
        <v>16</v>
      </c>
      <c r="J112986" t="s">
        <v>16</v>
      </c>
      <c r="K112986" t="s">
        <v>16</v>
      </c>
      <c r="L112986">
        <v>132</v>
      </c>
      <c r="M112986" t="s">
        <v>16</v>
      </c>
      <c r="N112986" t="s">
        <v>16</v>
      </c>
      <c r="O112986" t="s">
        <v>16</v>
      </c>
    </row>
    <row r="112987" spans="1:15" x14ac:dyDescent="0.35">
      <c r="A112987">
        <v>6</v>
      </c>
      <c r="B112987" t="s">
        <v>14</v>
      </c>
      <c r="C112987" t="s">
        <v>15</v>
      </c>
      <c r="D112987">
        <v>88101</v>
      </c>
      <c r="E112987" s="1">
        <v>43990.759583333333</v>
      </c>
      <c r="F112987">
        <v>0</v>
      </c>
      <c r="G112987" t="s">
        <v>16</v>
      </c>
      <c r="H112987" t="s">
        <v>16</v>
      </c>
      <c r="I112987">
        <v>4.3999999999999997E-2</v>
      </c>
      <c r="J112987" t="s">
        <v>16</v>
      </c>
      <c r="K112987" t="s">
        <v>16</v>
      </c>
      <c r="L112987">
        <v>105</v>
      </c>
      <c r="M112987" t="s">
        <v>17</v>
      </c>
      <c r="N112987" t="s">
        <v>16</v>
      </c>
      <c r="O112987" t="s">
        <v>16</v>
      </c>
    </row>
    <row r="112988" spans="1:15" x14ac:dyDescent="0.35">
      <c r="A112988">
        <v>7</v>
      </c>
      <c r="B112988" t="s">
        <v>14</v>
      </c>
      <c r="C112988" t="s">
        <v>15</v>
      </c>
      <c r="D112988">
        <v>187025</v>
      </c>
      <c r="E112988" s="1">
        <v>43990.759583333333</v>
      </c>
      <c r="F112988">
        <v>0.64190477132797241</v>
      </c>
      <c r="G112988" t="s">
        <v>16</v>
      </c>
      <c r="H112988" t="s">
        <v>16</v>
      </c>
      <c r="J112988" t="s">
        <v>16</v>
      </c>
      <c r="K112988" t="s">
        <v>16</v>
      </c>
      <c r="L112988">
        <v>132</v>
      </c>
      <c r="M112988" t="s">
        <v>16</v>
      </c>
      <c r="N112988" t="s">
        <v>16</v>
      </c>
      <c r="O112988" t="s">
        <v>16</v>
      </c>
    </row>
    <row r="112989" spans="1:15" x14ac:dyDescent="0.35">
      <c r="A112989">
        <v>8</v>
      </c>
      <c r="B112989" t="s">
        <v>14</v>
      </c>
      <c r="C112989" t="s">
        <v>15</v>
      </c>
      <c r="D112989">
        <v>68110</v>
      </c>
      <c r="E112989" s="1">
        <v>43990.759583333333</v>
      </c>
      <c r="F112989">
        <v>12.091248512268066</v>
      </c>
      <c r="G112989" t="s">
        <v>16</v>
      </c>
      <c r="H112989" t="s">
        <v>16</v>
      </c>
      <c r="J112989" t="s">
        <v>16</v>
      </c>
      <c r="K112989" t="s">
        <v>16</v>
      </c>
      <c r="L112989">
        <v>19</v>
      </c>
      <c r="M112989" t="s">
        <v>16</v>
      </c>
      <c r="N112989" t="s">
        <v>16</v>
      </c>
      <c r="O112989" t="s">
        <v>16</v>
      </c>
    </row>
    <row r="112990" spans="1:15" x14ac:dyDescent="0.35">
      <c r="A112990">
        <v>9</v>
      </c>
      <c r="B112990" t="s">
        <v>14</v>
      </c>
      <c r="C112990" t="s">
        <v>15</v>
      </c>
      <c r="D112990">
        <v>62101</v>
      </c>
      <c r="E112990" s="1">
        <v>43990.759583333333</v>
      </c>
      <c r="F112990">
        <v>31.432823181152344</v>
      </c>
      <c r="G112990" t="s">
        <v>16</v>
      </c>
      <c r="H112990" t="s">
        <v>16</v>
      </c>
      <c r="J112990" t="s">
        <v>16</v>
      </c>
      <c r="K112990" t="s">
        <v>16</v>
      </c>
      <c r="L112990">
        <v>17</v>
      </c>
      <c r="M112990" t="s">
        <v>16</v>
      </c>
      <c r="N112990" t="s">
        <v>16</v>
      </c>
      <c r="O112990" t="s">
        <v>16</v>
      </c>
    </row>
    <row r="112991" spans="1:15" x14ac:dyDescent="0.35">
      <c r="A112991">
        <v>10</v>
      </c>
      <c r="B112991" t="s">
        <v>14</v>
      </c>
      <c r="C112991" t="s">
        <v>15</v>
      </c>
      <c r="D112991">
        <v>43104</v>
      </c>
      <c r="E112991" s="1">
        <v>43990.759583333333</v>
      </c>
      <c r="F112991">
        <v>69</v>
      </c>
      <c r="G112991" t="s">
        <v>16</v>
      </c>
      <c r="H112991" t="s">
        <v>16</v>
      </c>
      <c r="J112991" t="s">
        <v>16</v>
      </c>
      <c r="K112991" t="s">
        <v>16</v>
      </c>
      <c r="L112991">
        <v>7</v>
      </c>
      <c r="M112991" t="s">
        <v>16</v>
      </c>
      <c r="N112991" t="s">
        <v>16</v>
      </c>
      <c r="O112991" t="s">
        <v>16</v>
      </c>
    </row>
    <row r="112992" spans="1:15" x14ac:dyDescent="0.35">
      <c r="A112992">
        <v>169</v>
      </c>
      <c r="B112992" t="s">
        <v>14</v>
      </c>
      <c r="C112992" t="s">
        <v>34</v>
      </c>
      <c r="D112992">
        <v>42602</v>
      </c>
      <c r="E112992" s="1">
        <v>43990.758993055555</v>
      </c>
      <c r="F112992">
        <v>3.1280601104689225</v>
      </c>
      <c r="G112992" t="s">
        <v>16</v>
      </c>
      <c r="H112992" t="s">
        <v>16</v>
      </c>
      <c r="I112992">
        <v>0</v>
      </c>
      <c r="J112992" t="s">
        <v>16</v>
      </c>
      <c r="K112992" t="s">
        <v>16</v>
      </c>
      <c r="L112992">
        <v>8</v>
      </c>
      <c r="M112992" t="s">
        <v>17</v>
      </c>
      <c r="N112992" t="s">
        <v>16</v>
      </c>
      <c r="O112992" t="s">
        <v>16</v>
      </c>
    </row>
    <row r="112993" spans="1:15" x14ac:dyDescent="0.35">
      <c r="A112993">
        <v>170</v>
      </c>
      <c r="B112993" t="s">
        <v>14</v>
      </c>
      <c r="C112993" t="s">
        <v>34</v>
      </c>
      <c r="D112993">
        <v>85101</v>
      </c>
      <c r="E112993" s="1">
        <v>43990.758993055555</v>
      </c>
      <c r="F112993">
        <v>0.47058823704719543</v>
      </c>
      <c r="G112993" t="s">
        <v>16</v>
      </c>
      <c r="H112993" t="s">
        <v>16</v>
      </c>
      <c r="J112993" t="s">
        <v>16</v>
      </c>
      <c r="K112993" t="s">
        <v>16</v>
      </c>
      <c r="L112993">
        <v>105</v>
      </c>
      <c r="M112993" t="s">
        <v>16</v>
      </c>
      <c r="N112993" t="s">
        <v>16</v>
      </c>
      <c r="O112993" t="s">
        <v>16</v>
      </c>
    </row>
    <row r="112994" spans="1:15" x14ac:dyDescent="0.35">
      <c r="A112994">
        <v>171</v>
      </c>
      <c r="B112994" t="s">
        <v>14</v>
      </c>
      <c r="C112994" t="s">
        <v>34</v>
      </c>
      <c r="D112994">
        <v>187100</v>
      </c>
      <c r="E112994" s="1">
        <v>43990.758993055555</v>
      </c>
      <c r="F112994">
        <v>0.60235297679901123</v>
      </c>
      <c r="G112994" t="s">
        <v>16</v>
      </c>
      <c r="H112994" t="s">
        <v>16</v>
      </c>
      <c r="J112994" t="s">
        <v>16</v>
      </c>
      <c r="K112994" t="s">
        <v>16</v>
      </c>
      <c r="L112994">
        <v>132</v>
      </c>
      <c r="M112994" t="s">
        <v>16</v>
      </c>
      <c r="N112994" t="s">
        <v>16</v>
      </c>
      <c r="O112994" t="s">
        <v>16</v>
      </c>
    </row>
    <row r="112995" spans="1:15" x14ac:dyDescent="0.35">
      <c r="A112995">
        <v>172</v>
      </c>
      <c r="B112995" t="s">
        <v>14</v>
      </c>
      <c r="C112995" t="s">
        <v>34</v>
      </c>
      <c r="D112995">
        <v>189101</v>
      </c>
      <c r="E112995" s="1">
        <v>43990.758993055555</v>
      </c>
      <c r="F112995">
        <v>0</v>
      </c>
      <c r="G112995" t="s">
        <v>16</v>
      </c>
      <c r="H112995" t="s">
        <v>16</v>
      </c>
      <c r="J112995" t="s">
        <v>16</v>
      </c>
      <c r="K112995" t="s">
        <v>16</v>
      </c>
      <c r="L112995">
        <v>105</v>
      </c>
      <c r="M112995" t="s">
        <v>16</v>
      </c>
      <c r="N112995" t="s">
        <v>16</v>
      </c>
      <c r="O112995" t="s">
        <v>16</v>
      </c>
    </row>
    <row r="112996" spans="1:15" x14ac:dyDescent="0.35">
      <c r="A112996">
        <v>173</v>
      </c>
      <c r="B112996" t="s">
        <v>14</v>
      </c>
      <c r="C112996" t="s">
        <v>34</v>
      </c>
      <c r="D112996">
        <v>187010</v>
      </c>
      <c r="E112996" s="1">
        <v>43990.758993055555</v>
      </c>
      <c r="F112996">
        <v>0.56823527812957764</v>
      </c>
      <c r="G112996" t="s">
        <v>16</v>
      </c>
      <c r="H112996" t="s">
        <v>16</v>
      </c>
      <c r="J112996" t="s">
        <v>16</v>
      </c>
      <c r="K112996" t="s">
        <v>16</v>
      </c>
      <c r="L112996">
        <v>132</v>
      </c>
      <c r="M112996" t="s">
        <v>16</v>
      </c>
      <c r="N112996" t="s">
        <v>16</v>
      </c>
      <c r="O112996" t="s">
        <v>16</v>
      </c>
    </row>
    <row r="112997" spans="1:15" x14ac:dyDescent="0.35">
      <c r="A112997">
        <v>174</v>
      </c>
      <c r="B112997" t="s">
        <v>14</v>
      </c>
      <c r="C112997" t="s">
        <v>34</v>
      </c>
      <c r="D112997">
        <v>88101</v>
      </c>
      <c r="E112997" s="1">
        <v>43990.758993055555</v>
      </c>
      <c r="F112997">
        <v>0</v>
      </c>
      <c r="G112997" t="s">
        <v>16</v>
      </c>
      <c r="H112997" t="s">
        <v>16</v>
      </c>
      <c r="I112997">
        <v>4.3999999999999997E-2</v>
      </c>
      <c r="J112997" t="s">
        <v>16</v>
      </c>
      <c r="K112997" t="s">
        <v>16</v>
      </c>
      <c r="L112997">
        <v>105</v>
      </c>
      <c r="M112997" t="s">
        <v>17</v>
      </c>
      <c r="N112997" t="s">
        <v>16</v>
      </c>
      <c r="O112997" t="s">
        <v>16</v>
      </c>
    </row>
    <row r="112998" spans="1:15" x14ac:dyDescent="0.35">
      <c r="A112998">
        <v>175</v>
      </c>
      <c r="B112998" t="s">
        <v>14</v>
      </c>
      <c r="C112998" t="s">
        <v>34</v>
      </c>
      <c r="D112998">
        <v>187025</v>
      </c>
      <c r="E112998" s="1">
        <v>43990.758993055555</v>
      </c>
      <c r="F112998">
        <v>0.58352941274642944</v>
      </c>
      <c r="G112998" t="s">
        <v>16</v>
      </c>
      <c r="H112998" t="s">
        <v>16</v>
      </c>
      <c r="J112998" t="s">
        <v>16</v>
      </c>
      <c r="K112998" t="s">
        <v>16</v>
      </c>
      <c r="L112998">
        <v>132</v>
      </c>
      <c r="M112998" t="s">
        <v>16</v>
      </c>
      <c r="N112998" t="s">
        <v>16</v>
      </c>
      <c r="O112998" t="s">
        <v>16</v>
      </c>
    </row>
    <row r="112999" spans="1:15" x14ac:dyDescent="0.35">
      <c r="A112999">
        <v>176</v>
      </c>
      <c r="B112999" t="s">
        <v>14</v>
      </c>
      <c r="C112999" t="s">
        <v>34</v>
      </c>
      <c r="D112999">
        <v>68110</v>
      </c>
      <c r="E112999" s="1">
        <v>43990.758993055555</v>
      </c>
      <c r="F112999">
        <v>13.752956390380859</v>
      </c>
      <c r="G112999" t="s">
        <v>16</v>
      </c>
      <c r="H112999" t="s">
        <v>16</v>
      </c>
      <c r="J112999" t="s">
        <v>16</v>
      </c>
      <c r="K112999" t="s">
        <v>16</v>
      </c>
      <c r="L112999">
        <v>19</v>
      </c>
      <c r="M112999" t="s">
        <v>16</v>
      </c>
      <c r="N112999" t="s">
        <v>16</v>
      </c>
      <c r="O112999" t="s">
        <v>16</v>
      </c>
    </row>
    <row r="113000" spans="1:15" x14ac:dyDescent="0.35">
      <c r="A113000">
        <v>177</v>
      </c>
      <c r="B113000" t="s">
        <v>14</v>
      </c>
      <c r="C113000" t="s">
        <v>34</v>
      </c>
      <c r="D113000">
        <v>62101</v>
      </c>
      <c r="E113000" s="1">
        <v>43990.758993055555</v>
      </c>
      <c r="F113000">
        <v>30.7625732421875</v>
      </c>
      <c r="G113000" t="s">
        <v>16</v>
      </c>
      <c r="H113000" t="s">
        <v>16</v>
      </c>
      <c r="J113000" t="s">
        <v>16</v>
      </c>
      <c r="K113000" t="s">
        <v>16</v>
      </c>
      <c r="L113000">
        <v>17</v>
      </c>
      <c r="M113000" t="s">
        <v>16</v>
      </c>
      <c r="N113000" t="s">
        <v>16</v>
      </c>
      <c r="O113000" t="s">
        <v>16</v>
      </c>
    </row>
    <row r="113001" spans="1:15" x14ac:dyDescent="0.35">
      <c r="A113001">
        <v>178</v>
      </c>
      <c r="B113001" t="s">
        <v>14</v>
      </c>
      <c r="C113001" t="s">
        <v>34</v>
      </c>
      <c r="D113001">
        <v>43104</v>
      </c>
      <c r="E113001" s="1">
        <v>43990.758993055555</v>
      </c>
      <c r="F113001">
        <v>100</v>
      </c>
      <c r="G113001" t="s">
        <v>16</v>
      </c>
      <c r="H113001" t="s">
        <v>16</v>
      </c>
      <c r="J113001" t="s">
        <v>16</v>
      </c>
      <c r="K113001" t="s">
        <v>16</v>
      </c>
      <c r="L113001">
        <v>7</v>
      </c>
      <c r="M113001" t="s">
        <v>16</v>
      </c>
      <c r="N113001" t="s">
        <v>16</v>
      </c>
      <c r="O113001" t="s">
        <v>16</v>
      </c>
    </row>
    <row r="113002" spans="1:15" x14ac:dyDescent="0.35">
      <c r="A113002">
        <v>31</v>
      </c>
      <c r="B113002" t="s">
        <v>14</v>
      </c>
      <c r="C113002" t="s">
        <v>20</v>
      </c>
      <c r="D113002">
        <v>42602</v>
      </c>
      <c r="E113002" s="1">
        <v>43990.758483796293</v>
      </c>
      <c r="F113002">
        <v>-9.4443138160883731</v>
      </c>
      <c r="G113002" t="s">
        <v>16</v>
      </c>
      <c r="H113002" t="s">
        <v>16</v>
      </c>
      <c r="I113002">
        <v>0</v>
      </c>
      <c r="J113002" t="s">
        <v>16</v>
      </c>
      <c r="K113002" t="s">
        <v>16</v>
      </c>
      <c r="L113002">
        <v>8</v>
      </c>
      <c r="M113002" t="s">
        <v>17</v>
      </c>
      <c r="N113002" t="s">
        <v>16</v>
      </c>
      <c r="O113002" t="s">
        <v>16</v>
      </c>
    </row>
    <row r="113003" spans="1:15" x14ac:dyDescent="0.35">
      <c r="A113003">
        <v>32</v>
      </c>
      <c r="B113003" t="s">
        <v>14</v>
      </c>
      <c r="C113003" t="s">
        <v>20</v>
      </c>
      <c r="D113003">
        <v>85101</v>
      </c>
      <c r="E113003" s="1">
        <v>43990.758483796293</v>
      </c>
      <c r="F113003">
        <v>0.71428573131561279</v>
      </c>
      <c r="G113003" t="s">
        <v>16</v>
      </c>
      <c r="H113003" t="s">
        <v>16</v>
      </c>
      <c r="J113003" t="s">
        <v>16</v>
      </c>
      <c r="K113003" t="s">
        <v>16</v>
      </c>
      <c r="L113003">
        <v>105</v>
      </c>
      <c r="M113003" t="s">
        <v>16</v>
      </c>
      <c r="N113003" t="s">
        <v>16</v>
      </c>
      <c r="O113003" t="s">
        <v>16</v>
      </c>
    </row>
    <row r="113004" spans="1:15" x14ac:dyDescent="0.35">
      <c r="A113004">
        <v>33</v>
      </c>
      <c r="B113004" t="s">
        <v>14</v>
      </c>
      <c r="C113004" t="s">
        <v>20</v>
      </c>
      <c r="D113004">
        <v>187100</v>
      </c>
      <c r="E113004" s="1">
        <v>43990.758483796293</v>
      </c>
      <c r="F113004">
        <v>0.65714287757873535</v>
      </c>
      <c r="G113004" t="s">
        <v>16</v>
      </c>
      <c r="H113004" t="s">
        <v>16</v>
      </c>
      <c r="J113004" t="s">
        <v>16</v>
      </c>
      <c r="K113004" t="s">
        <v>16</v>
      </c>
      <c r="L113004">
        <v>132</v>
      </c>
      <c r="M113004" t="s">
        <v>16</v>
      </c>
      <c r="N113004" t="s">
        <v>16</v>
      </c>
      <c r="O113004" t="s">
        <v>16</v>
      </c>
    </row>
    <row r="113005" spans="1:15" x14ac:dyDescent="0.35">
      <c r="A113005">
        <v>34</v>
      </c>
      <c r="B113005" t="s">
        <v>14</v>
      </c>
      <c r="C113005" t="s">
        <v>20</v>
      </c>
      <c r="D113005">
        <v>189101</v>
      </c>
      <c r="E113005" s="1">
        <v>43990.758483796293</v>
      </c>
      <c r="F113005">
        <v>0</v>
      </c>
      <c r="G113005" t="s">
        <v>16</v>
      </c>
      <c r="H113005" t="s">
        <v>16</v>
      </c>
      <c r="J113005" t="s">
        <v>16</v>
      </c>
      <c r="K113005" t="s">
        <v>16</v>
      </c>
      <c r="L113005">
        <v>105</v>
      </c>
      <c r="M113005" t="s">
        <v>16</v>
      </c>
      <c r="N113005" t="s">
        <v>16</v>
      </c>
      <c r="O113005" t="s">
        <v>16</v>
      </c>
    </row>
    <row r="113006" spans="1:15" x14ac:dyDescent="0.35">
      <c r="A113006">
        <v>35</v>
      </c>
      <c r="B113006" t="s">
        <v>14</v>
      </c>
      <c r="C113006" t="s">
        <v>20</v>
      </c>
      <c r="D113006">
        <v>187010</v>
      </c>
      <c r="E113006" s="1">
        <v>43990.758483796293</v>
      </c>
      <c r="F113006">
        <v>0.60857152938842773</v>
      </c>
      <c r="G113006" t="s">
        <v>16</v>
      </c>
      <c r="H113006" t="s">
        <v>16</v>
      </c>
      <c r="J113006" t="s">
        <v>16</v>
      </c>
      <c r="K113006" t="s">
        <v>16</v>
      </c>
      <c r="L113006">
        <v>132</v>
      </c>
      <c r="M113006" t="s">
        <v>16</v>
      </c>
      <c r="N113006" t="s">
        <v>16</v>
      </c>
      <c r="O113006" t="s">
        <v>16</v>
      </c>
    </row>
    <row r="113007" spans="1:15" x14ac:dyDescent="0.35">
      <c r="A113007">
        <v>36</v>
      </c>
      <c r="B113007" t="s">
        <v>14</v>
      </c>
      <c r="C113007" t="s">
        <v>20</v>
      </c>
      <c r="D113007">
        <v>88101</v>
      </c>
      <c r="E113007" s="1">
        <v>43990.758483796293</v>
      </c>
      <c r="F113007">
        <v>0</v>
      </c>
      <c r="G113007" t="s">
        <v>16</v>
      </c>
      <c r="H113007" t="s">
        <v>16</v>
      </c>
      <c r="I113007">
        <v>4.3999999999999997E-2</v>
      </c>
      <c r="J113007" t="s">
        <v>16</v>
      </c>
      <c r="K113007" t="s">
        <v>16</v>
      </c>
      <c r="L113007">
        <v>105</v>
      </c>
      <c r="M113007" t="s">
        <v>17</v>
      </c>
      <c r="N113007" t="s">
        <v>16</v>
      </c>
      <c r="O113007" t="s">
        <v>16</v>
      </c>
    </row>
    <row r="113008" spans="1:15" x14ac:dyDescent="0.35">
      <c r="A113008">
        <v>37</v>
      </c>
      <c r="B113008" t="s">
        <v>14</v>
      </c>
      <c r="C113008" t="s">
        <v>20</v>
      </c>
      <c r="D113008">
        <v>187025</v>
      </c>
      <c r="E113008" s="1">
        <v>43990.758483796293</v>
      </c>
      <c r="F113008">
        <v>0.63714289665222168</v>
      </c>
      <c r="G113008" t="s">
        <v>16</v>
      </c>
      <c r="H113008" t="s">
        <v>16</v>
      </c>
      <c r="J113008" t="s">
        <v>16</v>
      </c>
      <c r="K113008" t="s">
        <v>16</v>
      </c>
      <c r="L113008">
        <v>132</v>
      </c>
      <c r="M113008" t="s">
        <v>16</v>
      </c>
      <c r="N113008" t="s">
        <v>16</v>
      </c>
      <c r="O113008" t="s">
        <v>16</v>
      </c>
    </row>
    <row r="113009" spans="1:15" x14ac:dyDescent="0.35">
      <c r="A113009">
        <v>38</v>
      </c>
      <c r="B113009" t="s">
        <v>14</v>
      </c>
      <c r="C113009" t="s">
        <v>20</v>
      </c>
      <c r="D113009">
        <v>68110</v>
      </c>
      <c r="E113009" s="1">
        <v>43990.758483796293</v>
      </c>
      <c r="F113009">
        <v>10.067902565002441</v>
      </c>
      <c r="G113009" t="s">
        <v>16</v>
      </c>
      <c r="H113009" t="s">
        <v>16</v>
      </c>
      <c r="J113009" t="s">
        <v>16</v>
      </c>
      <c r="K113009" t="s">
        <v>16</v>
      </c>
      <c r="L113009">
        <v>19</v>
      </c>
      <c r="M113009" t="s">
        <v>16</v>
      </c>
      <c r="N113009" t="s">
        <v>16</v>
      </c>
      <c r="O113009" t="s">
        <v>16</v>
      </c>
    </row>
    <row r="113010" spans="1:15" x14ac:dyDescent="0.35">
      <c r="A113010">
        <v>39</v>
      </c>
      <c r="B113010" t="s">
        <v>14</v>
      </c>
      <c r="C113010" t="s">
        <v>20</v>
      </c>
      <c r="D113010">
        <v>62101</v>
      </c>
      <c r="E113010" s="1">
        <v>43990.758483796293</v>
      </c>
      <c r="F113010">
        <v>30.137710571289063</v>
      </c>
      <c r="G113010" t="s">
        <v>16</v>
      </c>
      <c r="H113010" t="s">
        <v>16</v>
      </c>
      <c r="J113010" t="s">
        <v>16</v>
      </c>
      <c r="K113010" t="s">
        <v>16</v>
      </c>
      <c r="L113010">
        <v>17</v>
      </c>
      <c r="M113010" t="s">
        <v>16</v>
      </c>
      <c r="N113010" t="s">
        <v>16</v>
      </c>
      <c r="O113010" t="s">
        <v>16</v>
      </c>
    </row>
    <row r="113011" spans="1:15" x14ac:dyDescent="0.35">
      <c r="A113011">
        <v>40</v>
      </c>
      <c r="B113011" t="s">
        <v>14</v>
      </c>
      <c r="C113011" t="s">
        <v>20</v>
      </c>
      <c r="D113011">
        <v>43104</v>
      </c>
      <c r="E113011" s="1">
        <v>43990.758483796293</v>
      </c>
      <c r="F113011">
        <v>11</v>
      </c>
      <c r="G113011" t="s">
        <v>16</v>
      </c>
      <c r="H113011" t="s">
        <v>16</v>
      </c>
      <c r="J113011" t="s">
        <v>16</v>
      </c>
      <c r="K113011" t="s">
        <v>16</v>
      </c>
      <c r="L113011">
        <v>7</v>
      </c>
      <c r="M113011" t="s">
        <v>16</v>
      </c>
      <c r="N113011" t="s">
        <v>16</v>
      </c>
      <c r="O113011" t="s">
        <v>16</v>
      </c>
    </row>
    <row r="113012" spans="1:15" x14ac:dyDescent="0.35">
      <c r="A113012">
        <v>69</v>
      </c>
      <c r="B113012" t="s">
        <v>14</v>
      </c>
      <c r="C113012" t="s">
        <v>24</v>
      </c>
      <c r="D113012">
        <v>42602</v>
      </c>
      <c r="E113012" s="1">
        <v>43990.758055555554</v>
      </c>
      <c r="F113012">
        <v>-3.0112414360046387</v>
      </c>
      <c r="G113012" t="s">
        <v>16</v>
      </c>
      <c r="H113012" t="s">
        <v>16</v>
      </c>
      <c r="I113012">
        <v>0</v>
      </c>
      <c r="J113012" t="s">
        <v>16</v>
      </c>
      <c r="K113012" t="s">
        <v>16</v>
      </c>
      <c r="L113012">
        <v>8</v>
      </c>
      <c r="M113012" t="s">
        <v>17</v>
      </c>
      <c r="N113012" t="s">
        <v>16</v>
      </c>
      <c r="O113012" t="s">
        <v>16</v>
      </c>
    </row>
    <row r="113013" spans="1:15" x14ac:dyDescent="0.35">
      <c r="A113013">
        <v>70</v>
      </c>
      <c r="B113013" t="s">
        <v>14</v>
      </c>
      <c r="C113013" t="s">
        <v>24</v>
      </c>
      <c r="D113013">
        <v>85101</v>
      </c>
      <c r="E113013" s="1">
        <v>43990.758055555554</v>
      </c>
      <c r="F113013">
        <v>0</v>
      </c>
      <c r="G113013" t="s">
        <v>16</v>
      </c>
      <c r="H113013" t="s">
        <v>16</v>
      </c>
      <c r="J113013" t="s">
        <v>16</v>
      </c>
      <c r="K113013" t="s">
        <v>16</v>
      </c>
      <c r="L113013">
        <v>105</v>
      </c>
      <c r="M113013" t="s">
        <v>16</v>
      </c>
      <c r="N113013" t="s">
        <v>16</v>
      </c>
      <c r="O113013" t="s">
        <v>16</v>
      </c>
    </row>
    <row r="113014" spans="1:15" x14ac:dyDescent="0.35">
      <c r="A113014">
        <v>71</v>
      </c>
      <c r="B113014" t="s">
        <v>14</v>
      </c>
      <c r="C113014" t="s">
        <v>24</v>
      </c>
      <c r="D113014">
        <v>187100</v>
      </c>
      <c r="E113014" s="1">
        <v>43990.758055555554</v>
      </c>
      <c r="F113014">
        <v>0.54176473617553711</v>
      </c>
      <c r="G113014" t="s">
        <v>16</v>
      </c>
      <c r="H113014" t="s">
        <v>16</v>
      </c>
      <c r="J113014" t="s">
        <v>16</v>
      </c>
      <c r="K113014" t="s">
        <v>16</v>
      </c>
      <c r="L113014">
        <v>132</v>
      </c>
      <c r="M113014" t="s">
        <v>16</v>
      </c>
      <c r="N113014" t="s">
        <v>16</v>
      </c>
      <c r="O113014" t="s">
        <v>16</v>
      </c>
    </row>
    <row r="113015" spans="1:15" x14ac:dyDescent="0.35">
      <c r="A113015">
        <v>72</v>
      </c>
      <c r="B113015" t="s">
        <v>14</v>
      </c>
      <c r="C113015" t="s">
        <v>24</v>
      </c>
      <c r="D113015">
        <v>189101</v>
      </c>
      <c r="E113015" s="1">
        <v>43990.758055555554</v>
      </c>
      <c r="F113015">
        <v>0</v>
      </c>
      <c r="G113015" t="s">
        <v>16</v>
      </c>
      <c r="H113015" t="s">
        <v>16</v>
      </c>
      <c r="J113015" t="s">
        <v>16</v>
      </c>
      <c r="K113015" t="s">
        <v>16</v>
      </c>
      <c r="L113015">
        <v>105</v>
      </c>
      <c r="M113015" t="s">
        <v>16</v>
      </c>
      <c r="N113015" t="s">
        <v>16</v>
      </c>
      <c r="O113015" t="s">
        <v>16</v>
      </c>
    </row>
    <row r="113016" spans="1:15" x14ac:dyDescent="0.35">
      <c r="A113016">
        <v>73</v>
      </c>
      <c r="B113016" t="s">
        <v>14</v>
      </c>
      <c r="C113016" t="s">
        <v>24</v>
      </c>
      <c r="D113016">
        <v>187010</v>
      </c>
      <c r="E113016" s="1">
        <v>43990.758055555554</v>
      </c>
      <c r="F113016">
        <v>0.51235294342041016</v>
      </c>
      <c r="G113016" t="s">
        <v>16</v>
      </c>
      <c r="H113016" t="s">
        <v>16</v>
      </c>
      <c r="J113016" t="s">
        <v>16</v>
      </c>
      <c r="K113016" t="s">
        <v>16</v>
      </c>
      <c r="L113016">
        <v>132</v>
      </c>
      <c r="M113016" t="s">
        <v>16</v>
      </c>
      <c r="N113016" t="s">
        <v>16</v>
      </c>
      <c r="O113016" t="s">
        <v>16</v>
      </c>
    </row>
    <row r="113017" spans="1:15" x14ac:dyDescent="0.35">
      <c r="A113017">
        <v>74</v>
      </c>
      <c r="B113017" t="s">
        <v>14</v>
      </c>
      <c r="C113017" t="s">
        <v>24</v>
      </c>
      <c r="D113017">
        <v>88101</v>
      </c>
      <c r="E113017" s="1">
        <v>43990.758055555554</v>
      </c>
      <c r="F113017">
        <v>0</v>
      </c>
      <c r="G113017" t="s">
        <v>16</v>
      </c>
      <c r="H113017" t="s">
        <v>16</v>
      </c>
      <c r="I113017">
        <v>4.3999999999999997E-2</v>
      </c>
      <c r="J113017" t="s">
        <v>16</v>
      </c>
      <c r="K113017" t="s">
        <v>16</v>
      </c>
      <c r="L113017">
        <v>105</v>
      </c>
      <c r="M113017" t="s">
        <v>17</v>
      </c>
      <c r="N113017" t="s">
        <v>16</v>
      </c>
      <c r="O113017" t="s">
        <v>16</v>
      </c>
    </row>
    <row r="113018" spans="1:15" x14ac:dyDescent="0.35">
      <c r="A113018">
        <v>75</v>
      </c>
      <c r="B113018" t="s">
        <v>14</v>
      </c>
      <c r="C113018" t="s">
        <v>24</v>
      </c>
      <c r="D113018">
        <v>187025</v>
      </c>
      <c r="E113018" s="1">
        <v>43990.758055555554</v>
      </c>
      <c r="F113018">
        <v>0.54176473617553711</v>
      </c>
      <c r="G113018" t="s">
        <v>16</v>
      </c>
      <c r="H113018" t="s">
        <v>16</v>
      </c>
      <c r="J113018" t="s">
        <v>16</v>
      </c>
      <c r="K113018" t="s">
        <v>16</v>
      </c>
      <c r="L113018">
        <v>132</v>
      </c>
      <c r="M113018" t="s">
        <v>16</v>
      </c>
      <c r="N113018" t="s">
        <v>16</v>
      </c>
      <c r="O113018" t="s">
        <v>16</v>
      </c>
    </row>
    <row r="113019" spans="1:15" x14ac:dyDescent="0.35">
      <c r="A113019">
        <v>76</v>
      </c>
      <c r="B113019" t="s">
        <v>14</v>
      </c>
      <c r="C113019" t="s">
        <v>24</v>
      </c>
      <c r="D113019">
        <v>68110</v>
      </c>
      <c r="E113019" s="1">
        <v>43990.758055555554</v>
      </c>
      <c r="F113019">
        <v>10.113679885864258</v>
      </c>
      <c r="G113019" t="s">
        <v>16</v>
      </c>
      <c r="H113019" t="s">
        <v>16</v>
      </c>
      <c r="J113019" t="s">
        <v>16</v>
      </c>
      <c r="K113019" t="s">
        <v>16</v>
      </c>
      <c r="L113019">
        <v>19</v>
      </c>
      <c r="M113019" t="s">
        <v>16</v>
      </c>
      <c r="N113019" t="s">
        <v>16</v>
      </c>
      <c r="O113019" t="s">
        <v>16</v>
      </c>
    </row>
    <row r="113020" spans="1:15" x14ac:dyDescent="0.35">
      <c r="A113020">
        <v>77</v>
      </c>
      <c r="B113020" t="s">
        <v>14</v>
      </c>
      <c r="C113020" t="s">
        <v>24</v>
      </c>
      <c r="D113020">
        <v>62101</v>
      </c>
      <c r="E113020" s="1">
        <v>43990.758055555554</v>
      </c>
      <c r="F113020">
        <v>30.639732360839844</v>
      </c>
      <c r="G113020" t="s">
        <v>16</v>
      </c>
      <c r="H113020" t="s">
        <v>16</v>
      </c>
      <c r="J113020" t="s">
        <v>16</v>
      </c>
      <c r="K113020" t="s">
        <v>16</v>
      </c>
      <c r="L113020">
        <v>17</v>
      </c>
      <c r="M113020" t="s">
        <v>16</v>
      </c>
      <c r="N113020" t="s">
        <v>16</v>
      </c>
      <c r="O113020" t="s">
        <v>16</v>
      </c>
    </row>
    <row r="113021" spans="1:15" x14ac:dyDescent="0.35">
      <c r="A113021">
        <v>78</v>
      </c>
      <c r="B113021" t="s">
        <v>14</v>
      </c>
      <c r="C113021" t="s">
        <v>24</v>
      </c>
      <c r="D113021">
        <v>43104</v>
      </c>
      <c r="E113021" s="1">
        <v>43990.758055555554</v>
      </c>
      <c r="F113021">
        <v>87</v>
      </c>
      <c r="G113021" t="s">
        <v>16</v>
      </c>
      <c r="H113021" t="s">
        <v>16</v>
      </c>
      <c r="J113021" t="s">
        <v>16</v>
      </c>
      <c r="K113021" t="s">
        <v>16</v>
      </c>
      <c r="L113021">
        <v>7</v>
      </c>
      <c r="M113021" t="s">
        <v>16</v>
      </c>
      <c r="N113021" t="s">
        <v>16</v>
      </c>
      <c r="O113021" t="s">
        <v>16</v>
      </c>
    </row>
    <row r="113022" spans="1:15" x14ac:dyDescent="0.35">
      <c r="A113022">
        <v>21</v>
      </c>
      <c r="B113022" t="s">
        <v>14</v>
      </c>
      <c r="C113022" t="s">
        <v>19</v>
      </c>
      <c r="D113022">
        <v>42602</v>
      </c>
      <c r="E113022" s="1">
        <v>43990.756249999999</v>
      </c>
      <c r="F113022">
        <v>-5.9345623927530333</v>
      </c>
      <c r="G113022" t="s">
        <v>16</v>
      </c>
      <c r="H113022" t="s">
        <v>16</v>
      </c>
      <c r="I113022">
        <v>0</v>
      </c>
      <c r="J113022" t="s">
        <v>16</v>
      </c>
      <c r="K113022" t="s">
        <v>16</v>
      </c>
      <c r="L113022">
        <v>8</v>
      </c>
      <c r="M113022" t="s">
        <v>17</v>
      </c>
      <c r="N113022" t="s">
        <v>16</v>
      </c>
      <c r="O113022" t="s">
        <v>16</v>
      </c>
    </row>
    <row r="113023" spans="1:15" x14ac:dyDescent="0.35">
      <c r="A113023">
        <v>22</v>
      </c>
      <c r="B113023" t="s">
        <v>14</v>
      </c>
      <c r="C113023" t="s">
        <v>19</v>
      </c>
      <c r="D113023">
        <v>85101</v>
      </c>
      <c r="E113023" s="1">
        <v>43990.756249999999</v>
      </c>
      <c r="F113023">
        <v>1.1764706373214722</v>
      </c>
      <c r="G113023" t="s">
        <v>16</v>
      </c>
      <c r="H113023" t="s">
        <v>16</v>
      </c>
      <c r="J113023" t="s">
        <v>16</v>
      </c>
      <c r="K113023" t="s">
        <v>16</v>
      </c>
      <c r="L113023">
        <v>105</v>
      </c>
      <c r="M113023" t="s">
        <v>16</v>
      </c>
      <c r="N113023" t="s">
        <v>16</v>
      </c>
      <c r="O113023" t="s">
        <v>16</v>
      </c>
    </row>
    <row r="113024" spans="1:15" x14ac:dyDescent="0.35">
      <c r="A113024">
        <v>23</v>
      </c>
      <c r="B113024" t="s">
        <v>14</v>
      </c>
      <c r="C113024" t="s">
        <v>19</v>
      </c>
      <c r="D113024">
        <v>187100</v>
      </c>
      <c r="E113024" s="1">
        <v>43990.756249999999</v>
      </c>
      <c r="F113024">
        <v>0.83647060394287109</v>
      </c>
      <c r="G113024" t="s">
        <v>16</v>
      </c>
      <c r="H113024" t="s">
        <v>16</v>
      </c>
      <c r="J113024" t="s">
        <v>16</v>
      </c>
      <c r="K113024" t="s">
        <v>16</v>
      </c>
      <c r="L113024">
        <v>132</v>
      </c>
      <c r="M113024" t="s">
        <v>16</v>
      </c>
      <c r="N113024" t="s">
        <v>16</v>
      </c>
      <c r="O113024" t="s">
        <v>16</v>
      </c>
    </row>
    <row r="113025" spans="1:15" x14ac:dyDescent="0.35">
      <c r="A113025">
        <v>24</v>
      </c>
      <c r="B113025" t="s">
        <v>14</v>
      </c>
      <c r="C113025" t="s">
        <v>19</v>
      </c>
      <c r="D113025">
        <v>189101</v>
      </c>
      <c r="E113025" s="1">
        <v>43990.756249999999</v>
      </c>
      <c r="F113025">
        <v>0</v>
      </c>
      <c r="G113025" t="s">
        <v>16</v>
      </c>
      <c r="H113025" t="s">
        <v>16</v>
      </c>
      <c r="J113025" t="s">
        <v>16</v>
      </c>
      <c r="K113025" t="s">
        <v>16</v>
      </c>
      <c r="L113025">
        <v>105</v>
      </c>
      <c r="M113025" t="s">
        <v>16</v>
      </c>
      <c r="N113025" t="s">
        <v>16</v>
      </c>
      <c r="O113025" t="s">
        <v>16</v>
      </c>
    </row>
    <row r="113026" spans="1:15" x14ac:dyDescent="0.35">
      <c r="A113026">
        <v>25</v>
      </c>
      <c r="B113026" t="s">
        <v>14</v>
      </c>
      <c r="C113026" t="s">
        <v>19</v>
      </c>
      <c r="D113026">
        <v>187010</v>
      </c>
      <c r="E113026" s="1">
        <v>43990.756249999999</v>
      </c>
      <c r="F113026">
        <v>0.78823524713516235</v>
      </c>
      <c r="G113026" t="s">
        <v>16</v>
      </c>
      <c r="H113026" t="s">
        <v>16</v>
      </c>
      <c r="J113026" t="s">
        <v>16</v>
      </c>
      <c r="K113026" t="s">
        <v>16</v>
      </c>
      <c r="L113026">
        <v>132</v>
      </c>
      <c r="M113026" t="s">
        <v>16</v>
      </c>
      <c r="N113026" t="s">
        <v>16</v>
      </c>
      <c r="O113026" t="s">
        <v>16</v>
      </c>
    </row>
    <row r="113027" spans="1:15" x14ac:dyDescent="0.35">
      <c r="A113027">
        <v>26</v>
      </c>
      <c r="B113027" t="s">
        <v>14</v>
      </c>
      <c r="C113027" t="s">
        <v>19</v>
      </c>
      <c r="D113027">
        <v>88101</v>
      </c>
      <c r="E113027" s="1">
        <v>43990.756249999999</v>
      </c>
      <c r="F113027">
        <v>0</v>
      </c>
      <c r="G113027" t="s">
        <v>16</v>
      </c>
      <c r="H113027" t="s">
        <v>16</v>
      </c>
      <c r="I113027">
        <v>4.3999999999999997E-2</v>
      </c>
      <c r="J113027" t="s">
        <v>16</v>
      </c>
      <c r="K113027" t="s">
        <v>16</v>
      </c>
      <c r="L113027">
        <v>105</v>
      </c>
      <c r="M113027" t="s">
        <v>17</v>
      </c>
      <c r="N113027" t="s">
        <v>16</v>
      </c>
      <c r="O113027" t="s">
        <v>16</v>
      </c>
    </row>
    <row r="113028" spans="1:15" x14ac:dyDescent="0.35">
      <c r="A113028">
        <v>27</v>
      </c>
      <c r="B113028" t="s">
        <v>14</v>
      </c>
      <c r="C113028" t="s">
        <v>19</v>
      </c>
      <c r="D113028">
        <v>187025</v>
      </c>
      <c r="E113028" s="1">
        <v>43990.756249999999</v>
      </c>
      <c r="F113028">
        <v>0.81764709949493408</v>
      </c>
      <c r="G113028" t="s">
        <v>16</v>
      </c>
      <c r="H113028" t="s">
        <v>16</v>
      </c>
      <c r="J113028" t="s">
        <v>16</v>
      </c>
      <c r="K113028" t="s">
        <v>16</v>
      </c>
      <c r="L113028">
        <v>132</v>
      </c>
      <c r="M113028" t="s">
        <v>16</v>
      </c>
      <c r="N113028" t="s">
        <v>16</v>
      </c>
      <c r="O113028" t="s">
        <v>16</v>
      </c>
    </row>
    <row r="113029" spans="1:15" x14ac:dyDescent="0.35">
      <c r="A113029">
        <v>28</v>
      </c>
      <c r="B113029" t="s">
        <v>14</v>
      </c>
      <c r="C113029" t="s">
        <v>19</v>
      </c>
      <c r="D113029">
        <v>68110</v>
      </c>
      <c r="E113029" s="1">
        <v>43990.756249999999</v>
      </c>
      <c r="F113029">
        <v>12.982376098632813</v>
      </c>
      <c r="G113029" t="s">
        <v>16</v>
      </c>
      <c r="H113029" t="s">
        <v>16</v>
      </c>
      <c r="J113029" t="s">
        <v>16</v>
      </c>
      <c r="K113029" t="s">
        <v>16</v>
      </c>
      <c r="L113029">
        <v>19</v>
      </c>
      <c r="M113029" t="s">
        <v>16</v>
      </c>
      <c r="N113029" t="s">
        <v>16</v>
      </c>
      <c r="O113029" t="s">
        <v>16</v>
      </c>
    </row>
    <row r="113030" spans="1:15" x14ac:dyDescent="0.35">
      <c r="A113030">
        <v>29</v>
      </c>
      <c r="B113030" t="s">
        <v>14</v>
      </c>
      <c r="C113030" t="s">
        <v>19</v>
      </c>
      <c r="D113030">
        <v>62101</v>
      </c>
      <c r="E113030" s="1">
        <v>43990.756249999999</v>
      </c>
      <c r="F113030">
        <v>31.205841064453125</v>
      </c>
      <c r="G113030" t="s">
        <v>16</v>
      </c>
      <c r="H113030" t="s">
        <v>16</v>
      </c>
      <c r="J113030" t="s">
        <v>16</v>
      </c>
      <c r="K113030" t="s">
        <v>16</v>
      </c>
      <c r="L113030">
        <v>17</v>
      </c>
      <c r="M113030" t="s">
        <v>16</v>
      </c>
      <c r="N113030" t="s">
        <v>16</v>
      </c>
      <c r="O113030" t="s">
        <v>16</v>
      </c>
    </row>
    <row r="113031" spans="1:15" x14ac:dyDescent="0.35">
      <c r="A113031">
        <v>30</v>
      </c>
      <c r="B113031" t="s">
        <v>14</v>
      </c>
      <c r="C113031" t="s">
        <v>19</v>
      </c>
      <c r="D113031">
        <v>43104</v>
      </c>
      <c r="E113031" s="1">
        <v>43990.756249999999</v>
      </c>
      <c r="F113031">
        <v>168</v>
      </c>
      <c r="G113031" t="s">
        <v>16</v>
      </c>
      <c r="H113031" t="s">
        <v>16</v>
      </c>
      <c r="J113031" t="s">
        <v>16</v>
      </c>
      <c r="K113031" t="s">
        <v>16</v>
      </c>
      <c r="L113031">
        <v>7</v>
      </c>
      <c r="M113031" t="s">
        <v>16</v>
      </c>
      <c r="N113031" t="s">
        <v>16</v>
      </c>
      <c r="O113031" t="s">
        <v>16</v>
      </c>
    </row>
    <row r="113032" spans="1:15" x14ac:dyDescent="0.35">
      <c r="A113032">
        <v>149</v>
      </c>
      <c r="B113032" t="s">
        <v>14</v>
      </c>
      <c r="C113032" t="s">
        <v>32</v>
      </c>
      <c r="D113032">
        <v>42602</v>
      </c>
      <c r="E113032" s="1">
        <v>43990.754710648151</v>
      </c>
      <c r="F113032">
        <v>-9.3960397017924286</v>
      </c>
      <c r="G113032" t="s">
        <v>16</v>
      </c>
      <c r="H113032" t="s">
        <v>16</v>
      </c>
      <c r="I113032">
        <v>0</v>
      </c>
      <c r="J113032" t="s">
        <v>16</v>
      </c>
      <c r="K113032" t="s">
        <v>16</v>
      </c>
      <c r="L113032">
        <v>8</v>
      </c>
      <c r="M113032" t="s">
        <v>17</v>
      </c>
      <c r="N113032" t="s">
        <v>16</v>
      </c>
      <c r="O113032" t="s">
        <v>16</v>
      </c>
    </row>
    <row r="113033" spans="1:15" x14ac:dyDescent="0.35">
      <c r="A113033">
        <v>150</v>
      </c>
      <c r="B113033" t="s">
        <v>14</v>
      </c>
      <c r="C113033" t="s">
        <v>32</v>
      </c>
      <c r="D113033">
        <v>85101</v>
      </c>
      <c r="E113033" s="1">
        <v>43990.754710648151</v>
      </c>
      <c r="F113033">
        <v>0.94117647409439087</v>
      </c>
      <c r="G113033" t="s">
        <v>16</v>
      </c>
      <c r="H113033" t="s">
        <v>16</v>
      </c>
      <c r="J113033" t="s">
        <v>16</v>
      </c>
      <c r="K113033" t="s">
        <v>16</v>
      </c>
      <c r="L113033">
        <v>105</v>
      </c>
      <c r="M113033" t="s">
        <v>16</v>
      </c>
      <c r="N113033" t="s">
        <v>16</v>
      </c>
      <c r="O113033" t="s">
        <v>16</v>
      </c>
    </row>
    <row r="113034" spans="1:15" x14ac:dyDescent="0.35">
      <c r="A113034">
        <v>151</v>
      </c>
      <c r="B113034" t="s">
        <v>14</v>
      </c>
      <c r="C113034" t="s">
        <v>32</v>
      </c>
      <c r="D113034">
        <v>187100</v>
      </c>
      <c r="E113034" s="1">
        <v>43990.754710648151</v>
      </c>
      <c r="F113034">
        <v>0.56117647886276245</v>
      </c>
      <c r="G113034" t="s">
        <v>16</v>
      </c>
      <c r="H113034" t="s">
        <v>16</v>
      </c>
      <c r="J113034" t="s">
        <v>16</v>
      </c>
      <c r="K113034" t="s">
        <v>16</v>
      </c>
      <c r="L113034">
        <v>132</v>
      </c>
      <c r="M113034" t="s">
        <v>16</v>
      </c>
      <c r="N113034" t="s">
        <v>16</v>
      </c>
      <c r="O113034" t="s">
        <v>16</v>
      </c>
    </row>
    <row r="113035" spans="1:15" x14ac:dyDescent="0.35">
      <c r="A113035">
        <v>152</v>
      </c>
      <c r="B113035" t="s">
        <v>14</v>
      </c>
      <c r="C113035" t="s">
        <v>32</v>
      </c>
      <c r="D113035">
        <v>189101</v>
      </c>
      <c r="E113035" s="1">
        <v>43990.754710648151</v>
      </c>
      <c r="F113035">
        <v>0</v>
      </c>
      <c r="G113035" t="s">
        <v>16</v>
      </c>
      <c r="H113035" t="s">
        <v>16</v>
      </c>
      <c r="J113035" t="s">
        <v>16</v>
      </c>
      <c r="K113035" t="s">
        <v>16</v>
      </c>
      <c r="L113035">
        <v>105</v>
      </c>
      <c r="M113035" t="s">
        <v>16</v>
      </c>
      <c r="N113035" t="s">
        <v>16</v>
      </c>
      <c r="O113035" t="s">
        <v>16</v>
      </c>
    </row>
    <row r="113036" spans="1:15" x14ac:dyDescent="0.35">
      <c r="A113036">
        <v>153</v>
      </c>
      <c r="B113036" t="s">
        <v>14</v>
      </c>
      <c r="C113036" t="s">
        <v>32</v>
      </c>
      <c r="D113036">
        <v>187010</v>
      </c>
      <c r="E113036" s="1">
        <v>43990.754710648151</v>
      </c>
      <c r="F113036">
        <v>0.52235293388366699</v>
      </c>
      <c r="G113036" t="s">
        <v>16</v>
      </c>
      <c r="H113036" t="s">
        <v>16</v>
      </c>
      <c r="J113036" t="s">
        <v>16</v>
      </c>
      <c r="K113036" t="s">
        <v>16</v>
      </c>
      <c r="L113036">
        <v>132</v>
      </c>
      <c r="M113036" t="s">
        <v>16</v>
      </c>
      <c r="N113036" t="s">
        <v>16</v>
      </c>
      <c r="O113036" t="s">
        <v>16</v>
      </c>
    </row>
    <row r="113037" spans="1:15" x14ac:dyDescent="0.35">
      <c r="A113037">
        <v>154</v>
      </c>
      <c r="B113037" t="s">
        <v>14</v>
      </c>
      <c r="C113037" t="s">
        <v>32</v>
      </c>
      <c r="D113037">
        <v>88101</v>
      </c>
      <c r="E113037" s="1">
        <v>43990.754710648151</v>
      </c>
      <c r="F113037">
        <v>0</v>
      </c>
      <c r="G113037" t="s">
        <v>16</v>
      </c>
      <c r="H113037" t="s">
        <v>16</v>
      </c>
      <c r="I113037">
        <v>4.3999999999999997E-2</v>
      </c>
      <c r="J113037" t="s">
        <v>16</v>
      </c>
      <c r="K113037" t="s">
        <v>16</v>
      </c>
      <c r="L113037">
        <v>105</v>
      </c>
      <c r="M113037" t="s">
        <v>17</v>
      </c>
      <c r="N113037" t="s">
        <v>16</v>
      </c>
      <c r="O113037" t="s">
        <v>16</v>
      </c>
    </row>
    <row r="113038" spans="1:15" x14ac:dyDescent="0.35">
      <c r="A113038">
        <v>155</v>
      </c>
      <c r="B113038" t="s">
        <v>14</v>
      </c>
      <c r="C113038" t="s">
        <v>32</v>
      </c>
      <c r="D113038">
        <v>187025</v>
      </c>
      <c r="E113038" s="1">
        <v>43990.754710648151</v>
      </c>
      <c r="F113038">
        <v>0.5317646861076355</v>
      </c>
      <c r="G113038" t="s">
        <v>16</v>
      </c>
      <c r="H113038" t="s">
        <v>16</v>
      </c>
      <c r="J113038" t="s">
        <v>16</v>
      </c>
      <c r="K113038" t="s">
        <v>16</v>
      </c>
      <c r="L113038">
        <v>132</v>
      </c>
      <c r="M113038" t="s">
        <v>16</v>
      </c>
      <c r="N113038" t="s">
        <v>16</v>
      </c>
      <c r="O113038" t="s">
        <v>16</v>
      </c>
    </row>
    <row r="113039" spans="1:15" x14ac:dyDescent="0.35">
      <c r="A113039">
        <v>156</v>
      </c>
      <c r="B113039" t="s">
        <v>14</v>
      </c>
      <c r="C113039" t="s">
        <v>32</v>
      </c>
      <c r="D113039">
        <v>68110</v>
      </c>
      <c r="E113039" s="1">
        <v>43990.754710648151</v>
      </c>
      <c r="F113039">
        <v>11.509880065917969</v>
      </c>
      <c r="G113039" t="s">
        <v>16</v>
      </c>
      <c r="H113039" t="s">
        <v>16</v>
      </c>
      <c r="J113039" t="s">
        <v>16</v>
      </c>
      <c r="K113039" t="s">
        <v>16</v>
      </c>
      <c r="L113039">
        <v>19</v>
      </c>
      <c r="M113039" t="s">
        <v>16</v>
      </c>
      <c r="N113039" t="s">
        <v>16</v>
      </c>
      <c r="O113039" t="s">
        <v>16</v>
      </c>
    </row>
    <row r="113040" spans="1:15" x14ac:dyDescent="0.35">
      <c r="A113040">
        <v>157</v>
      </c>
      <c r="B113040" t="s">
        <v>14</v>
      </c>
      <c r="C113040" t="s">
        <v>32</v>
      </c>
      <c r="D113040">
        <v>62101</v>
      </c>
      <c r="E113040" s="1">
        <v>43990.754710648151</v>
      </c>
      <c r="F113040">
        <v>31.152435302734375</v>
      </c>
      <c r="G113040" t="s">
        <v>16</v>
      </c>
      <c r="H113040" t="s">
        <v>16</v>
      </c>
      <c r="J113040" t="s">
        <v>16</v>
      </c>
      <c r="K113040" t="s">
        <v>16</v>
      </c>
      <c r="L113040">
        <v>17</v>
      </c>
      <c r="M113040" t="s">
        <v>16</v>
      </c>
      <c r="N113040" t="s">
        <v>16</v>
      </c>
      <c r="O113040" t="s">
        <v>16</v>
      </c>
    </row>
    <row r="113041" spans="1:15" x14ac:dyDescent="0.35">
      <c r="A113041">
        <v>158</v>
      </c>
      <c r="B113041" t="s">
        <v>14</v>
      </c>
      <c r="C113041" t="s">
        <v>32</v>
      </c>
      <c r="D113041">
        <v>43104</v>
      </c>
      <c r="E113041" s="1">
        <v>43990.754710648151</v>
      </c>
      <c r="F113041">
        <v>159</v>
      </c>
      <c r="G113041" t="s">
        <v>16</v>
      </c>
      <c r="H113041" t="s">
        <v>16</v>
      </c>
      <c r="J113041" t="s">
        <v>16</v>
      </c>
      <c r="K113041" t="s">
        <v>16</v>
      </c>
      <c r="L113041">
        <v>7</v>
      </c>
      <c r="M113041" t="s">
        <v>16</v>
      </c>
      <c r="N113041" t="s">
        <v>16</v>
      </c>
      <c r="O113041" t="s">
        <v>16</v>
      </c>
    </row>
    <row r="113042" spans="1:15" x14ac:dyDescent="0.35">
      <c r="A113042">
        <v>119</v>
      </c>
      <c r="B113042" t="s">
        <v>14</v>
      </c>
      <c r="C113042" t="s">
        <v>29</v>
      </c>
      <c r="D113042">
        <v>42602</v>
      </c>
      <c r="E113042" s="1">
        <v>43990.753449074073</v>
      </c>
      <c r="F113042">
        <v>-1.5566368103027344</v>
      </c>
      <c r="G113042" t="s">
        <v>16</v>
      </c>
      <c r="H113042" t="s">
        <v>16</v>
      </c>
      <c r="I113042">
        <v>0</v>
      </c>
      <c r="J113042" t="s">
        <v>16</v>
      </c>
      <c r="K113042" t="s">
        <v>16</v>
      </c>
      <c r="L113042">
        <v>8</v>
      </c>
      <c r="M113042" t="s">
        <v>17</v>
      </c>
      <c r="N113042" t="s">
        <v>16</v>
      </c>
      <c r="O113042" t="s">
        <v>16</v>
      </c>
    </row>
    <row r="113043" spans="1:15" x14ac:dyDescent="0.35">
      <c r="A113043">
        <v>120</v>
      </c>
      <c r="B113043" t="s">
        <v>14</v>
      </c>
      <c r="C113043" t="s">
        <v>29</v>
      </c>
      <c r="D113043">
        <v>85101</v>
      </c>
      <c r="E113043" s="1">
        <v>43990.753449074073</v>
      </c>
      <c r="F113043">
        <v>0.23529411852359772</v>
      </c>
      <c r="G113043" t="s">
        <v>16</v>
      </c>
      <c r="H113043" t="s">
        <v>16</v>
      </c>
      <c r="J113043" t="s">
        <v>16</v>
      </c>
      <c r="K113043" t="s">
        <v>16</v>
      </c>
      <c r="L113043">
        <v>105</v>
      </c>
      <c r="M113043" t="s">
        <v>16</v>
      </c>
      <c r="N113043" t="s">
        <v>16</v>
      </c>
      <c r="O113043" t="s">
        <v>16</v>
      </c>
    </row>
    <row r="113044" spans="1:15" x14ac:dyDescent="0.35">
      <c r="A113044">
        <v>121</v>
      </c>
      <c r="B113044" t="s">
        <v>14</v>
      </c>
      <c r="C113044" t="s">
        <v>29</v>
      </c>
      <c r="D113044">
        <v>187100</v>
      </c>
      <c r="E113044" s="1">
        <v>43990.753449074073</v>
      </c>
      <c r="F113044">
        <v>0.44823527336120605</v>
      </c>
      <c r="G113044" t="s">
        <v>16</v>
      </c>
      <c r="H113044" t="s">
        <v>16</v>
      </c>
      <c r="J113044" t="s">
        <v>16</v>
      </c>
      <c r="K113044" t="s">
        <v>16</v>
      </c>
      <c r="L113044">
        <v>132</v>
      </c>
      <c r="M113044" t="s">
        <v>16</v>
      </c>
      <c r="N113044" t="s">
        <v>16</v>
      </c>
      <c r="O113044" t="s">
        <v>16</v>
      </c>
    </row>
    <row r="113045" spans="1:15" x14ac:dyDescent="0.35">
      <c r="A113045">
        <v>122</v>
      </c>
      <c r="B113045" t="s">
        <v>14</v>
      </c>
      <c r="C113045" t="s">
        <v>29</v>
      </c>
      <c r="D113045">
        <v>189101</v>
      </c>
      <c r="E113045" s="1">
        <v>43990.753449074073</v>
      </c>
      <c r="F113045">
        <v>0</v>
      </c>
      <c r="G113045" t="s">
        <v>16</v>
      </c>
      <c r="H113045" t="s">
        <v>16</v>
      </c>
      <c r="J113045" t="s">
        <v>16</v>
      </c>
      <c r="K113045" t="s">
        <v>16</v>
      </c>
      <c r="L113045">
        <v>105</v>
      </c>
      <c r="M113045" t="s">
        <v>16</v>
      </c>
      <c r="N113045" t="s">
        <v>16</v>
      </c>
      <c r="O113045" t="s">
        <v>16</v>
      </c>
    </row>
    <row r="113046" spans="1:15" x14ac:dyDescent="0.35">
      <c r="A113046">
        <v>123</v>
      </c>
      <c r="B113046" t="s">
        <v>14</v>
      </c>
      <c r="C113046" t="s">
        <v>29</v>
      </c>
      <c r="D113046">
        <v>187010</v>
      </c>
      <c r="E113046" s="1">
        <v>43990.753449074073</v>
      </c>
      <c r="F113046">
        <v>0.41588234901428223</v>
      </c>
      <c r="G113046" t="s">
        <v>16</v>
      </c>
      <c r="H113046" t="s">
        <v>16</v>
      </c>
      <c r="J113046" t="s">
        <v>16</v>
      </c>
      <c r="K113046" t="s">
        <v>16</v>
      </c>
      <c r="L113046">
        <v>132</v>
      </c>
      <c r="M113046" t="s">
        <v>16</v>
      </c>
      <c r="N113046" t="s">
        <v>16</v>
      </c>
      <c r="O113046" t="s">
        <v>16</v>
      </c>
    </row>
    <row r="113047" spans="1:15" x14ac:dyDescent="0.35">
      <c r="A113047">
        <v>124</v>
      </c>
      <c r="B113047" t="s">
        <v>14</v>
      </c>
      <c r="C113047" t="s">
        <v>29</v>
      </c>
      <c r="D113047">
        <v>88101</v>
      </c>
      <c r="E113047" s="1">
        <v>43990.753449074073</v>
      </c>
      <c r="F113047">
        <v>0</v>
      </c>
      <c r="G113047" t="s">
        <v>16</v>
      </c>
      <c r="H113047" t="s">
        <v>16</v>
      </c>
      <c r="I113047">
        <v>4.3999999999999997E-2</v>
      </c>
      <c r="J113047" t="s">
        <v>16</v>
      </c>
      <c r="K113047" t="s">
        <v>16</v>
      </c>
      <c r="L113047">
        <v>105</v>
      </c>
      <c r="M113047" t="s">
        <v>17</v>
      </c>
      <c r="N113047" t="s">
        <v>16</v>
      </c>
      <c r="O113047" t="s">
        <v>16</v>
      </c>
    </row>
    <row r="113048" spans="1:15" x14ac:dyDescent="0.35">
      <c r="A113048">
        <v>125</v>
      </c>
      <c r="B113048" t="s">
        <v>14</v>
      </c>
      <c r="C113048" t="s">
        <v>29</v>
      </c>
      <c r="D113048">
        <v>187025</v>
      </c>
      <c r="E113048" s="1">
        <v>43990.753449074073</v>
      </c>
      <c r="F113048">
        <v>0.43176472187042236</v>
      </c>
      <c r="G113048" t="s">
        <v>16</v>
      </c>
      <c r="H113048" t="s">
        <v>16</v>
      </c>
      <c r="J113048" t="s">
        <v>16</v>
      </c>
      <c r="K113048" t="s">
        <v>16</v>
      </c>
      <c r="L113048">
        <v>132</v>
      </c>
      <c r="M113048" t="s">
        <v>16</v>
      </c>
      <c r="N113048" t="s">
        <v>16</v>
      </c>
      <c r="O113048" t="s">
        <v>16</v>
      </c>
    </row>
    <row r="113049" spans="1:15" x14ac:dyDescent="0.35">
      <c r="A113049">
        <v>126</v>
      </c>
      <c r="B113049" t="s">
        <v>14</v>
      </c>
      <c r="C113049" t="s">
        <v>29</v>
      </c>
      <c r="D113049">
        <v>68110</v>
      </c>
      <c r="E113049" s="1">
        <v>43990.753449074073</v>
      </c>
      <c r="F113049">
        <v>14.062714576721191</v>
      </c>
      <c r="G113049" t="s">
        <v>16</v>
      </c>
      <c r="H113049" t="s">
        <v>16</v>
      </c>
      <c r="J113049" t="s">
        <v>16</v>
      </c>
      <c r="K113049" t="s">
        <v>16</v>
      </c>
      <c r="L113049">
        <v>19</v>
      </c>
      <c r="M113049" t="s">
        <v>16</v>
      </c>
      <c r="N113049" t="s">
        <v>16</v>
      </c>
      <c r="O113049" t="s">
        <v>16</v>
      </c>
    </row>
    <row r="113050" spans="1:15" x14ac:dyDescent="0.35">
      <c r="A113050">
        <v>127</v>
      </c>
      <c r="B113050" t="s">
        <v>14</v>
      </c>
      <c r="C113050" t="s">
        <v>29</v>
      </c>
      <c r="D113050">
        <v>62101</v>
      </c>
      <c r="E113050" s="1">
        <v>43990.753449074073</v>
      </c>
      <c r="F113050">
        <v>29.961471557617188</v>
      </c>
      <c r="G113050" t="s">
        <v>16</v>
      </c>
      <c r="H113050" t="s">
        <v>16</v>
      </c>
      <c r="J113050" t="s">
        <v>16</v>
      </c>
      <c r="K113050" t="s">
        <v>16</v>
      </c>
      <c r="L113050">
        <v>17</v>
      </c>
      <c r="M113050" t="s">
        <v>16</v>
      </c>
      <c r="N113050" t="s">
        <v>16</v>
      </c>
      <c r="O113050" t="s">
        <v>16</v>
      </c>
    </row>
    <row r="113051" spans="1:15" x14ac:dyDescent="0.35">
      <c r="A113051">
        <v>128</v>
      </c>
      <c r="B113051" t="s">
        <v>14</v>
      </c>
      <c r="C113051" t="s">
        <v>29</v>
      </c>
      <c r="D113051">
        <v>43104</v>
      </c>
      <c r="E113051" s="1">
        <v>43990.753449074073</v>
      </c>
      <c r="F113051">
        <v>156</v>
      </c>
      <c r="G113051" t="s">
        <v>16</v>
      </c>
      <c r="H113051" t="s">
        <v>16</v>
      </c>
      <c r="J113051" t="s">
        <v>16</v>
      </c>
      <c r="K113051" t="s">
        <v>16</v>
      </c>
      <c r="L113051">
        <v>7</v>
      </c>
      <c r="M113051" t="s">
        <v>16</v>
      </c>
      <c r="N113051" t="s">
        <v>16</v>
      </c>
      <c r="O113051" t="s">
        <v>16</v>
      </c>
    </row>
    <row r="113052" spans="1:15" x14ac:dyDescent="0.35">
      <c r="A113052">
        <v>61</v>
      </c>
      <c r="B113052" t="s">
        <v>14</v>
      </c>
      <c r="C113052" t="s">
        <v>23</v>
      </c>
      <c r="D113052">
        <v>85101</v>
      </c>
      <c r="E113052" s="1">
        <v>43990.752974537034</v>
      </c>
      <c r="F113052">
        <v>1.3953487873077393</v>
      </c>
      <c r="G113052" t="s">
        <v>16</v>
      </c>
      <c r="H113052" t="s">
        <v>16</v>
      </c>
      <c r="J113052" t="s">
        <v>16</v>
      </c>
      <c r="K113052" t="s">
        <v>16</v>
      </c>
      <c r="L113052">
        <v>105</v>
      </c>
      <c r="M113052" t="s">
        <v>16</v>
      </c>
      <c r="N113052" t="s">
        <v>16</v>
      </c>
      <c r="O113052" t="s">
        <v>16</v>
      </c>
    </row>
    <row r="113053" spans="1:15" x14ac:dyDescent="0.35">
      <c r="A113053">
        <v>62</v>
      </c>
      <c r="B113053" t="s">
        <v>14</v>
      </c>
      <c r="C113053" t="s">
        <v>23</v>
      </c>
      <c r="D113053">
        <v>187100</v>
      </c>
      <c r="E113053" s="1">
        <v>43990.752974537034</v>
      </c>
      <c r="F113053">
        <v>0.2734883725643158</v>
      </c>
      <c r="G113053" t="s">
        <v>16</v>
      </c>
      <c r="H113053" t="s">
        <v>16</v>
      </c>
      <c r="J113053" t="s">
        <v>16</v>
      </c>
      <c r="K113053" t="s">
        <v>16</v>
      </c>
      <c r="L113053">
        <v>132</v>
      </c>
      <c r="M113053" t="s">
        <v>16</v>
      </c>
      <c r="N113053" t="s">
        <v>16</v>
      </c>
      <c r="O113053" t="s">
        <v>16</v>
      </c>
    </row>
    <row r="113054" spans="1:15" x14ac:dyDescent="0.35">
      <c r="A113054">
        <v>63</v>
      </c>
      <c r="B113054" t="s">
        <v>14</v>
      </c>
      <c r="C113054" t="s">
        <v>23</v>
      </c>
      <c r="D113054">
        <v>189101</v>
      </c>
      <c r="E113054" s="1">
        <v>43990.752974537034</v>
      </c>
      <c r="F113054">
        <v>0</v>
      </c>
      <c r="G113054" t="s">
        <v>16</v>
      </c>
      <c r="H113054" t="s">
        <v>16</v>
      </c>
      <c r="J113054" t="s">
        <v>16</v>
      </c>
      <c r="K113054" t="s">
        <v>16</v>
      </c>
      <c r="L113054">
        <v>105</v>
      </c>
      <c r="M113054" t="s">
        <v>16</v>
      </c>
      <c r="N113054" t="s">
        <v>16</v>
      </c>
      <c r="O113054" t="s">
        <v>16</v>
      </c>
    </row>
    <row r="113055" spans="1:15" x14ac:dyDescent="0.35">
      <c r="A113055">
        <v>64</v>
      </c>
      <c r="B113055" t="s">
        <v>14</v>
      </c>
      <c r="C113055" t="s">
        <v>23</v>
      </c>
      <c r="D113055">
        <v>187010</v>
      </c>
      <c r="E113055" s="1">
        <v>43990.752974537034</v>
      </c>
      <c r="F113055">
        <v>0.20604649186134338</v>
      </c>
      <c r="G113055" t="s">
        <v>16</v>
      </c>
      <c r="H113055" t="s">
        <v>16</v>
      </c>
      <c r="J113055" t="s">
        <v>16</v>
      </c>
      <c r="K113055" t="s">
        <v>16</v>
      </c>
      <c r="L113055">
        <v>132</v>
      </c>
      <c r="M113055" t="s">
        <v>16</v>
      </c>
      <c r="N113055" t="s">
        <v>16</v>
      </c>
      <c r="O113055" t="s">
        <v>16</v>
      </c>
    </row>
    <row r="113056" spans="1:15" x14ac:dyDescent="0.35">
      <c r="A113056">
        <v>65</v>
      </c>
      <c r="B113056" t="s">
        <v>14</v>
      </c>
      <c r="C113056" t="s">
        <v>23</v>
      </c>
      <c r="D113056">
        <v>88101</v>
      </c>
      <c r="E113056" s="1">
        <v>43990.752974537034</v>
      </c>
      <c r="F113056">
        <v>0</v>
      </c>
      <c r="G113056" t="s">
        <v>16</v>
      </c>
      <c r="H113056" t="s">
        <v>16</v>
      </c>
      <c r="I113056">
        <v>4.3999999999999997E-2</v>
      </c>
      <c r="J113056" t="s">
        <v>16</v>
      </c>
      <c r="K113056" t="s">
        <v>16</v>
      </c>
      <c r="L113056">
        <v>105</v>
      </c>
      <c r="M113056" t="s">
        <v>17</v>
      </c>
      <c r="N113056" t="s">
        <v>16</v>
      </c>
      <c r="O113056" t="s">
        <v>16</v>
      </c>
    </row>
    <row r="113057" spans="1:15" x14ac:dyDescent="0.35">
      <c r="A113057">
        <v>66</v>
      </c>
      <c r="B113057" t="s">
        <v>14</v>
      </c>
      <c r="C113057" t="s">
        <v>23</v>
      </c>
      <c r="D113057">
        <v>187025</v>
      </c>
      <c r="E113057" s="1">
        <v>43990.752974537034</v>
      </c>
      <c r="F113057">
        <v>0.2409302294254303</v>
      </c>
      <c r="G113057" t="s">
        <v>16</v>
      </c>
      <c r="H113057" t="s">
        <v>16</v>
      </c>
      <c r="J113057" t="s">
        <v>16</v>
      </c>
      <c r="K113057" t="s">
        <v>16</v>
      </c>
      <c r="L113057">
        <v>132</v>
      </c>
      <c r="M113057" t="s">
        <v>16</v>
      </c>
      <c r="N113057" t="s">
        <v>16</v>
      </c>
      <c r="O113057" t="s">
        <v>16</v>
      </c>
    </row>
    <row r="113058" spans="1:15" x14ac:dyDescent="0.35">
      <c r="A113058">
        <v>67</v>
      </c>
      <c r="B113058" t="s">
        <v>14</v>
      </c>
      <c r="C113058" t="s">
        <v>23</v>
      </c>
      <c r="D113058">
        <v>68110</v>
      </c>
      <c r="E113058" s="1">
        <v>43990.752974537034</v>
      </c>
      <c r="F113058">
        <v>12.292668342590332</v>
      </c>
      <c r="G113058" t="s">
        <v>16</v>
      </c>
      <c r="H113058" t="s">
        <v>16</v>
      </c>
      <c r="J113058" t="s">
        <v>16</v>
      </c>
      <c r="K113058" t="s">
        <v>16</v>
      </c>
      <c r="L113058">
        <v>19</v>
      </c>
      <c r="M113058" t="s">
        <v>16</v>
      </c>
      <c r="N113058" t="s">
        <v>16</v>
      </c>
      <c r="O113058" t="s">
        <v>16</v>
      </c>
    </row>
    <row r="113059" spans="1:15" x14ac:dyDescent="0.35">
      <c r="A113059">
        <v>68</v>
      </c>
      <c r="B113059" t="s">
        <v>14</v>
      </c>
      <c r="C113059" t="s">
        <v>23</v>
      </c>
      <c r="D113059">
        <v>62101</v>
      </c>
      <c r="E113059" s="1">
        <v>43990.752974537034</v>
      </c>
      <c r="F113059">
        <v>32.503623962402344</v>
      </c>
      <c r="G113059" t="s">
        <v>16</v>
      </c>
      <c r="H113059" t="s">
        <v>16</v>
      </c>
      <c r="J113059" t="s">
        <v>16</v>
      </c>
      <c r="K113059" t="s">
        <v>16</v>
      </c>
      <c r="L113059">
        <v>17</v>
      </c>
      <c r="M113059" t="s">
        <v>16</v>
      </c>
      <c r="N113059" t="s">
        <v>16</v>
      </c>
      <c r="O113059" t="s">
        <v>16</v>
      </c>
    </row>
    <row r="113060" spans="1:15" x14ac:dyDescent="0.35">
      <c r="A113060">
        <v>199</v>
      </c>
      <c r="B113060" t="s">
        <v>14</v>
      </c>
      <c r="C113060" t="s">
        <v>37</v>
      </c>
      <c r="D113060">
        <v>42602</v>
      </c>
      <c r="E113060" s="1">
        <v>43990.752916666665</v>
      </c>
      <c r="F113060">
        <v>-18.276474599416527</v>
      </c>
      <c r="G113060" t="s">
        <v>16</v>
      </c>
      <c r="H113060" t="s">
        <v>16</v>
      </c>
      <c r="I113060">
        <v>0</v>
      </c>
      <c r="J113060" t="s">
        <v>16</v>
      </c>
      <c r="K113060" t="s">
        <v>16</v>
      </c>
      <c r="L113060">
        <v>8</v>
      </c>
      <c r="M113060" t="s">
        <v>17</v>
      </c>
      <c r="N113060" t="s">
        <v>16</v>
      </c>
      <c r="O113060" t="s">
        <v>16</v>
      </c>
    </row>
    <row r="113061" spans="1:15" x14ac:dyDescent="0.35">
      <c r="A113061">
        <v>200</v>
      </c>
      <c r="B113061" t="s">
        <v>14</v>
      </c>
      <c r="C113061" t="s">
        <v>37</v>
      </c>
      <c r="D113061">
        <v>85101</v>
      </c>
      <c r="E113061" s="1">
        <v>43990.752916666665</v>
      </c>
      <c r="F113061">
        <v>0</v>
      </c>
      <c r="G113061" t="s">
        <v>16</v>
      </c>
      <c r="H113061" t="s">
        <v>16</v>
      </c>
      <c r="J113061" t="s">
        <v>16</v>
      </c>
      <c r="K113061" t="s">
        <v>16</v>
      </c>
      <c r="L113061">
        <v>105</v>
      </c>
      <c r="M113061" t="s">
        <v>16</v>
      </c>
      <c r="N113061" t="s">
        <v>16</v>
      </c>
      <c r="O113061" t="s">
        <v>16</v>
      </c>
    </row>
    <row r="113062" spans="1:15" x14ac:dyDescent="0.35">
      <c r="A113062">
        <v>201</v>
      </c>
      <c r="B113062" t="s">
        <v>14</v>
      </c>
      <c r="C113062" t="s">
        <v>37</v>
      </c>
      <c r="D113062">
        <v>187100</v>
      </c>
      <c r="E113062" s="1">
        <v>43990.752916666665</v>
      </c>
      <c r="F113062">
        <v>0.77117651700973511</v>
      </c>
      <c r="G113062" t="s">
        <v>16</v>
      </c>
      <c r="H113062" t="s">
        <v>16</v>
      </c>
      <c r="J113062" t="s">
        <v>16</v>
      </c>
      <c r="K113062" t="s">
        <v>16</v>
      </c>
      <c r="L113062">
        <v>132</v>
      </c>
      <c r="M113062" t="s">
        <v>16</v>
      </c>
      <c r="N113062" t="s">
        <v>16</v>
      </c>
      <c r="O113062" t="s">
        <v>16</v>
      </c>
    </row>
    <row r="113063" spans="1:15" x14ac:dyDescent="0.35">
      <c r="A113063">
        <v>202</v>
      </c>
      <c r="B113063" t="s">
        <v>14</v>
      </c>
      <c r="C113063" t="s">
        <v>37</v>
      </c>
      <c r="D113063">
        <v>189101</v>
      </c>
      <c r="E113063" s="1">
        <v>43990.752916666665</v>
      </c>
      <c r="F113063">
        <v>0</v>
      </c>
      <c r="G113063" t="s">
        <v>16</v>
      </c>
      <c r="H113063" t="s">
        <v>16</v>
      </c>
      <c r="J113063" t="s">
        <v>16</v>
      </c>
      <c r="K113063" t="s">
        <v>16</v>
      </c>
      <c r="L113063">
        <v>105</v>
      </c>
      <c r="M113063" t="s">
        <v>16</v>
      </c>
      <c r="N113063" t="s">
        <v>16</v>
      </c>
      <c r="O113063" t="s">
        <v>16</v>
      </c>
    </row>
    <row r="113064" spans="1:15" x14ac:dyDescent="0.35">
      <c r="A113064">
        <v>203</v>
      </c>
      <c r="B113064" t="s">
        <v>14</v>
      </c>
      <c r="C113064" t="s">
        <v>37</v>
      </c>
      <c r="D113064">
        <v>187010</v>
      </c>
      <c r="E113064" s="1">
        <v>43990.752916666665</v>
      </c>
      <c r="F113064">
        <v>0.70647060871124268</v>
      </c>
      <c r="G113064" t="s">
        <v>16</v>
      </c>
      <c r="H113064" t="s">
        <v>16</v>
      </c>
      <c r="J113064" t="s">
        <v>16</v>
      </c>
      <c r="K113064" t="s">
        <v>16</v>
      </c>
      <c r="L113064">
        <v>132</v>
      </c>
      <c r="M113064" t="s">
        <v>16</v>
      </c>
      <c r="N113064" t="s">
        <v>16</v>
      </c>
      <c r="O113064" t="s">
        <v>16</v>
      </c>
    </row>
    <row r="113065" spans="1:15" x14ac:dyDescent="0.35">
      <c r="A113065">
        <v>204</v>
      </c>
      <c r="B113065" t="s">
        <v>14</v>
      </c>
      <c r="C113065" t="s">
        <v>37</v>
      </c>
      <c r="D113065">
        <v>88101</v>
      </c>
      <c r="E113065" s="1">
        <v>43990.752916666665</v>
      </c>
      <c r="F113065">
        <v>0</v>
      </c>
      <c r="G113065" t="s">
        <v>16</v>
      </c>
      <c r="H113065" t="s">
        <v>16</v>
      </c>
      <c r="I113065">
        <v>4.3999999999999997E-2</v>
      </c>
      <c r="J113065" t="s">
        <v>16</v>
      </c>
      <c r="K113065" t="s">
        <v>16</v>
      </c>
      <c r="L113065">
        <v>105</v>
      </c>
      <c r="M113065" t="s">
        <v>17</v>
      </c>
      <c r="N113065" t="s">
        <v>16</v>
      </c>
      <c r="O113065" t="s">
        <v>16</v>
      </c>
    </row>
    <row r="113066" spans="1:15" x14ac:dyDescent="0.35">
      <c r="A113066">
        <v>205</v>
      </c>
      <c r="B113066" t="s">
        <v>14</v>
      </c>
      <c r="C113066" t="s">
        <v>37</v>
      </c>
      <c r="D113066">
        <v>187025</v>
      </c>
      <c r="E113066" s="1">
        <v>43990.752916666665</v>
      </c>
      <c r="F113066">
        <v>0.75411760807037354</v>
      </c>
      <c r="G113066" t="s">
        <v>16</v>
      </c>
      <c r="H113066" t="s">
        <v>16</v>
      </c>
      <c r="J113066" t="s">
        <v>16</v>
      </c>
      <c r="K113066" t="s">
        <v>16</v>
      </c>
      <c r="L113066">
        <v>132</v>
      </c>
      <c r="M113066" t="s">
        <v>16</v>
      </c>
      <c r="N113066" t="s">
        <v>16</v>
      </c>
      <c r="O113066" t="s">
        <v>16</v>
      </c>
    </row>
    <row r="113067" spans="1:15" x14ac:dyDescent="0.35">
      <c r="A113067">
        <v>206</v>
      </c>
      <c r="B113067" t="s">
        <v>14</v>
      </c>
      <c r="C113067" t="s">
        <v>37</v>
      </c>
      <c r="D113067">
        <v>68110</v>
      </c>
      <c r="E113067" s="1">
        <v>43990.752916666665</v>
      </c>
      <c r="F113067">
        <v>10.077057838439941</v>
      </c>
      <c r="G113067" t="s">
        <v>16</v>
      </c>
      <c r="H113067" t="s">
        <v>16</v>
      </c>
      <c r="J113067" t="s">
        <v>16</v>
      </c>
      <c r="K113067" t="s">
        <v>16</v>
      </c>
      <c r="L113067">
        <v>19</v>
      </c>
      <c r="M113067" t="s">
        <v>16</v>
      </c>
      <c r="N113067" t="s">
        <v>16</v>
      </c>
      <c r="O113067" t="s">
        <v>16</v>
      </c>
    </row>
    <row r="113068" spans="1:15" x14ac:dyDescent="0.35">
      <c r="A113068">
        <v>207</v>
      </c>
      <c r="B113068" t="s">
        <v>14</v>
      </c>
      <c r="C113068" t="s">
        <v>37</v>
      </c>
      <c r="D113068">
        <v>62101</v>
      </c>
      <c r="E113068" s="1">
        <v>43990.752916666665</v>
      </c>
      <c r="F113068">
        <v>32.215225219726563</v>
      </c>
      <c r="G113068" t="s">
        <v>16</v>
      </c>
      <c r="H113068" t="s">
        <v>16</v>
      </c>
      <c r="J113068" t="s">
        <v>16</v>
      </c>
      <c r="K113068" t="s">
        <v>16</v>
      </c>
      <c r="L113068">
        <v>17</v>
      </c>
      <c r="M113068" t="s">
        <v>16</v>
      </c>
      <c r="N113068" t="s">
        <v>16</v>
      </c>
      <c r="O113068" t="s">
        <v>16</v>
      </c>
    </row>
    <row r="113069" spans="1:15" x14ac:dyDescent="0.35">
      <c r="A113069">
        <v>208</v>
      </c>
      <c r="B113069" t="s">
        <v>14</v>
      </c>
      <c r="C113069" t="s">
        <v>37</v>
      </c>
      <c r="D113069">
        <v>43104</v>
      </c>
      <c r="E113069" s="1">
        <v>43990.752916666665</v>
      </c>
      <c r="F113069">
        <v>212</v>
      </c>
      <c r="G113069" t="s">
        <v>16</v>
      </c>
      <c r="H113069" t="s">
        <v>16</v>
      </c>
      <c r="J113069" t="s">
        <v>16</v>
      </c>
      <c r="K113069" t="s">
        <v>16</v>
      </c>
      <c r="L113069">
        <v>7</v>
      </c>
      <c r="M113069" t="s">
        <v>16</v>
      </c>
      <c r="N113069" t="s">
        <v>16</v>
      </c>
      <c r="O113069" t="s">
        <v>16</v>
      </c>
    </row>
    <row r="113070" spans="1:15" x14ac:dyDescent="0.35">
      <c r="A113070">
        <v>179</v>
      </c>
      <c r="B113070" t="s">
        <v>14</v>
      </c>
      <c r="C113070" t="s">
        <v>35</v>
      </c>
      <c r="D113070">
        <v>42602</v>
      </c>
      <c r="E113070" s="1">
        <v>43990.752905092595</v>
      </c>
      <c r="F113070">
        <v>-4.6845645904541016</v>
      </c>
      <c r="G113070" t="s">
        <v>16</v>
      </c>
      <c r="H113070" t="s">
        <v>16</v>
      </c>
      <c r="I113070">
        <v>0</v>
      </c>
      <c r="J113070" t="s">
        <v>16</v>
      </c>
      <c r="K113070" t="s">
        <v>16</v>
      </c>
      <c r="L113070">
        <v>8</v>
      </c>
      <c r="M113070" t="s">
        <v>17</v>
      </c>
      <c r="N113070" t="s">
        <v>16</v>
      </c>
      <c r="O113070" t="s">
        <v>16</v>
      </c>
    </row>
    <row r="113071" spans="1:15" x14ac:dyDescent="0.35">
      <c r="A113071">
        <v>180</v>
      </c>
      <c r="B113071" t="s">
        <v>14</v>
      </c>
      <c r="C113071" t="s">
        <v>35</v>
      </c>
      <c r="D113071">
        <v>85101</v>
      </c>
      <c r="E113071" s="1">
        <v>43990.752905092595</v>
      </c>
      <c r="F113071">
        <v>0</v>
      </c>
      <c r="G113071" t="s">
        <v>16</v>
      </c>
      <c r="H113071" t="s">
        <v>16</v>
      </c>
      <c r="J113071" t="s">
        <v>16</v>
      </c>
      <c r="K113071" t="s">
        <v>16</v>
      </c>
      <c r="L113071">
        <v>105</v>
      </c>
      <c r="M113071" t="s">
        <v>16</v>
      </c>
      <c r="N113071" t="s">
        <v>16</v>
      </c>
      <c r="O113071" t="s">
        <v>16</v>
      </c>
    </row>
    <row r="113072" spans="1:15" x14ac:dyDescent="0.35">
      <c r="A113072">
        <v>181</v>
      </c>
      <c r="B113072" t="s">
        <v>14</v>
      </c>
      <c r="C113072" t="s">
        <v>35</v>
      </c>
      <c r="D113072">
        <v>187100</v>
      </c>
      <c r="E113072" s="1">
        <v>43990.752905092595</v>
      </c>
      <c r="F113072">
        <v>0.47294116020202637</v>
      </c>
      <c r="G113072" t="s">
        <v>16</v>
      </c>
      <c r="H113072" t="s">
        <v>16</v>
      </c>
      <c r="J113072" t="s">
        <v>16</v>
      </c>
      <c r="K113072" t="s">
        <v>16</v>
      </c>
      <c r="L113072">
        <v>132</v>
      </c>
      <c r="M113072" t="s">
        <v>16</v>
      </c>
      <c r="N113072" t="s">
        <v>16</v>
      </c>
      <c r="O113072" t="s">
        <v>16</v>
      </c>
    </row>
    <row r="113073" spans="1:15" x14ac:dyDescent="0.35">
      <c r="A113073">
        <v>182</v>
      </c>
      <c r="B113073" t="s">
        <v>14</v>
      </c>
      <c r="C113073" t="s">
        <v>35</v>
      </c>
      <c r="D113073">
        <v>189101</v>
      </c>
      <c r="E113073" s="1">
        <v>43990.752905092595</v>
      </c>
      <c r="F113073">
        <v>0</v>
      </c>
      <c r="G113073" t="s">
        <v>16</v>
      </c>
      <c r="H113073" t="s">
        <v>16</v>
      </c>
      <c r="J113073" t="s">
        <v>16</v>
      </c>
      <c r="K113073" t="s">
        <v>16</v>
      </c>
      <c r="L113073">
        <v>105</v>
      </c>
      <c r="M113073" t="s">
        <v>16</v>
      </c>
      <c r="N113073" t="s">
        <v>16</v>
      </c>
      <c r="O113073" t="s">
        <v>16</v>
      </c>
    </row>
    <row r="113074" spans="1:15" x14ac:dyDescent="0.35">
      <c r="A113074">
        <v>183</v>
      </c>
      <c r="B113074" t="s">
        <v>14</v>
      </c>
      <c r="C113074" t="s">
        <v>35</v>
      </c>
      <c r="D113074">
        <v>187010</v>
      </c>
      <c r="E113074" s="1">
        <v>43990.752905092595</v>
      </c>
      <c r="F113074">
        <v>0.44882354140281677</v>
      </c>
      <c r="G113074" t="s">
        <v>16</v>
      </c>
      <c r="H113074" t="s">
        <v>16</v>
      </c>
      <c r="J113074" t="s">
        <v>16</v>
      </c>
      <c r="K113074" t="s">
        <v>16</v>
      </c>
      <c r="L113074">
        <v>132</v>
      </c>
      <c r="M113074" t="s">
        <v>16</v>
      </c>
      <c r="N113074" t="s">
        <v>16</v>
      </c>
      <c r="O113074" t="s">
        <v>16</v>
      </c>
    </row>
    <row r="113075" spans="1:15" x14ac:dyDescent="0.35">
      <c r="A113075">
        <v>184</v>
      </c>
      <c r="B113075" t="s">
        <v>14</v>
      </c>
      <c r="C113075" t="s">
        <v>35</v>
      </c>
      <c r="D113075">
        <v>88101</v>
      </c>
      <c r="E113075" s="1">
        <v>43990.752905092595</v>
      </c>
      <c r="F113075">
        <v>0</v>
      </c>
      <c r="G113075" t="s">
        <v>16</v>
      </c>
      <c r="H113075" t="s">
        <v>16</v>
      </c>
      <c r="I113075">
        <v>4.3999999999999997E-2</v>
      </c>
      <c r="J113075" t="s">
        <v>16</v>
      </c>
      <c r="K113075" t="s">
        <v>16</v>
      </c>
      <c r="L113075">
        <v>105</v>
      </c>
      <c r="M113075" t="s">
        <v>17</v>
      </c>
      <c r="N113075" t="s">
        <v>16</v>
      </c>
      <c r="O113075" t="s">
        <v>16</v>
      </c>
    </row>
    <row r="113076" spans="1:15" x14ac:dyDescent="0.35">
      <c r="A113076">
        <v>185</v>
      </c>
      <c r="B113076" t="s">
        <v>14</v>
      </c>
      <c r="C113076" t="s">
        <v>35</v>
      </c>
      <c r="D113076">
        <v>187025</v>
      </c>
      <c r="E113076" s="1">
        <v>43990.752905092595</v>
      </c>
      <c r="F113076">
        <v>0.46117648482322693</v>
      </c>
      <c r="G113076" t="s">
        <v>16</v>
      </c>
      <c r="H113076" t="s">
        <v>16</v>
      </c>
      <c r="J113076" t="s">
        <v>16</v>
      </c>
      <c r="K113076" t="s">
        <v>16</v>
      </c>
      <c r="L113076">
        <v>132</v>
      </c>
      <c r="M113076" t="s">
        <v>16</v>
      </c>
      <c r="N113076" t="s">
        <v>16</v>
      </c>
      <c r="O113076" t="s">
        <v>16</v>
      </c>
    </row>
    <row r="113077" spans="1:15" x14ac:dyDescent="0.35">
      <c r="A113077">
        <v>186</v>
      </c>
      <c r="B113077" t="s">
        <v>14</v>
      </c>
      <c r="C113077" t="s">
        <v>35</v>
      </c>
      <c r="D113077">
        <v>68110</v>
      </c>
      <c r="E113077" s="1">
        <v>43990.752905092595</v>
      </c>
      <c r="F113077">
        <v>12.932021141052246</v>
      </c>
      <c r="G113077" t="s">
        <v>16</v>
      </c>
      <c r="H113077" t="s">
        <v>16</v>
      </c>
      <c r="J113077" t="s">
        <v>16</v>
      </c>
      <c r="K113077" t="s">
        <v>16</v>
      </c>
      <c r="L113077">
        <v>19</v>
      </c>
      <c r="M113077" t="s">
        <v>16</v>
      </c>
      <c r="N113077" t="s">
        <v>16</v>
      </c>
      <c r="O113077" t="s">
        <v>16</v>
      </c>
    </row>
    <row r="113078" spans="1:15" x14ac:dyDescent="0.35">
      <c r="A113078">
        <v>187</v>
      </c>
      <c r="B113078" t="s">
        <v>14</v>
      </c>
      <c r="C113078" t="s">
        <v>35</v>
      </c>
      <c r="D113078">
        <v>62101</v>
      </c>
      <c r="E113078" s="1">
        <v>43990.752905092595</v>
      </c>
      <c r="F113078">
        <v>32.212554931640625</v>
      </c>
      <c r="G113078" t="s">
        <v>16</v>
      </c>
      <c r="H113078" t="s">
        <v>16</v>
      </c>
      <c r="J113078" t="s">
        <v>16</v>
      </c>
      <c r="K113078" t="s">
        <v>16</v>
      </c>
      <c r="L113078">
        <v>17</v>
      </c>
      <c r="M113078" t="s">
        <v>16</v>
      </c>
      <c r="N113078" t="s">
        <v>16</v>
      </c>
      <c r="O113078" t="s">
        <v>16</v>
      </c>
    </row>
    <row r="113079" spans="1:15" x14ac:dyDescent="0.35">
      <c r="A113079">
        <v>188</v>
      </c>
      <c r="B113079" t="s">
        <v>14</v>
      </c>
      <c r="C113079" t="s">
        <v>35</v>
      </c>
      <c r="D113079">
        <v>43104</v>
      </c>
      <c r="E113079" s="1">
        <v>43990.752905092595</v>
      </c>
      <c r="F113079">
        <v>175</v>
      </c>
      <c r="G113079" t="s">
        <v>16</v>
      </c>
      <c r="H113079" t="s">
        <v>16</v>
      </c>
      <c r="J113079" t="s">
        <v>16</v>
      </c>
      <c r="K113079" t="s">
        <v>16</v>
      </c>
      <c r="L113079">
        <v>7</v>
      </c>
      <c r="M113079" t="s">
        <v>16</v>
      </c>
      <c r="N113079" t="s">
        <v>16</v>
      </c>
      <c r="O113079" t="s">
        <v>16</v>
      </c>
    </row>
    <row r="113080" spans="1:15" x14ac:dyDescent="0.35">
      <c r="A113080">
        <v>41</v>
      </c>
      <c r="B113080" t="s">
        <v>14</v>
      </c>
      <c r="C113080" t="s">
        <v>21</v>
      </c>
      <c r="D113080">
        <v>42602</v>
      </c>
      <c r="E113080" s="1">
        <v>43990.75236111111</v>
      </c>
      <c r="F113080">
        <v>3.21579841416413</v>
      </c>
      <c r="G113080" t="s">
        <v>16</v>
      </c>
      <c r="H113080" t="s">
        <v>16</v>
      </c>
      <c r="I113080">
        <v>3.28188541416413</v>
      </c>
      <c r="J113080" t="s">
        <v>16</v>
      </c>
      <c r="K113080" t="s">
        <v>16</v>
      </c>
      <c r="L113080">
        <v>8</v>
      </c>
      <c r="M113080" t="s">
        <v>17</v>
      </c>
      <c r="N113080" t="s">
        <v>16</v>
      </c>
      <c r="O113080" t="s">
        <v>16</v>
      </c>
    </row>
    <row r="113081" spans="1:15" x14ac:dyDescent="0.35">
      <c r="A113081">
        <v>42</v>
      </c>
      <c r="B113081" t="s">
        <v>14</v>
      </c>
      <c r="C113081" t="s">
        <v>21</v>
      </c>
      <c r="D113081">
        <v>85101</v>
      </c>
      <c r="E113081" s="1">
        <v>43990.75236111111</v>
      </c>
      <c r="F113081">
        <v>0</v>
      </c>
      <c r="G113081" t="s">
        <v>16</v>
      </c>
      <c r="H113081" t="s">
        <v>16</v>
      </c>
      <c r="J113081" t="s">
        <v>16</v>
      </c>
      <c r="K113081" t="s">
        <v>16</v>
      </c>
      <c r="L113081">
        <v>105</v>
      </c>
      <c r="M113081" t="s">
        <v>16</v>
      </c>
      <c r="N113081" t="s">
        <v>16</v>
      </c>
      <c r="O113081" t="s">
        <v>16</v>
      </c>
    </row>
    <row r="113082" spans="1:15" x14ac:dyDescent="0.35">
      <c r="A113082">
        <v>43</v>
      </c>
      <c r="B113082" t="s">
        <v>14</v>
      </c>
      <c r="C113082" t="s">
        <v>21</v>
      </c>
      <c r="D113082">
        <v>187100</v>
      </c>
      <c r="E113082" s="1">
        <v>43990.75236111111</v>
      </c>
      <c r="F113082">
        <v>0.3741176426410675</v>
      </c>
      <c r="G113082" t="s">
        <v>16</v>
      </c>
      <c r="H113082" t="s">
        <v>16</v>
      </c>
      <c r="J113082" t="s">
        <v>16</v>
      </c>
      <c r="K113082" t="s">
        <v>16</v>
      </c>
      <c r="L113082">
        <v>132</v>
      </c>
      <c r="M113082" t="s">
        <v>16</v>
      </c>
      <c r="N113082" t="s">
        <v>16</v>
      </c>
      <c r="O113082" t="s">
        <v>16</v>
      </c>
    </row>
    <row r="113083" spans="1:15" x14ac:dyDescent="0.35">
      <c r="A113083">
        <v>44</v>
      </c>
      <c r="B113083" t="s">
        <v>14</v>
      </c>
      <c r="C113083" t="s">
        <v>21</v>
      </c>
      <c r="D113083">
        <v>189101</v>
      </c>
      <c r="E113083" s="1">
        <v>43990.75236111111</v>
      </c>
      <c r="F113083">
        <v>0</v>
      </c>
      <c r="G113083" t="s">
        <v>16</v>
      </c>
      <c r="H113083" t="s">
        <v>16</v>
      </c>
      <c r="J113083" t="s">
        <v>16</v>
      </c>
      <c r="K113083" t="s">
        <v>16</v>
      </c>
      <c r="L113083">
        <v>105</v>
      </c>
      <c r="M113083" t="s">
        <v>16</v>
      </c>
      <c r="N113083" t="s">
        <v>16</v>
      </c>
      <c r="O113083" t="s">
        <v>16</v>
      </c>
    </row>
    <row r="113084" spans="1:15" x14ac:dyDescent="0.35">
      <c r="A113084">
        <v>45</v>
      </c>
      <c r="B113084" t="s">
        <v>14</v>
      </c>
      <c r="C113084" t="s">
        <v>21</v>
      </c>
      <c r="D113084">
        <v>187010</v>
      </c>
      <c r="E113084" s="1">
        <v>43990.75236111111</v>
      </c>
      <c r="F113084">
        <v>0.34529408812522888</v>
      </c>
      <c r="G113084" t="s">
        <v>16</v>
      </c>
      <c r="H113084" t="s">
        <v>16</v>
      </c>
      <c r="J113084" t="s">
        <v>16</v>
      </c>
      <c r="K113084" t="s">
        <v>16</v>
      </c>
      <c r="L113084">
        <v>132</v>
      </c>
      <c r="M113084" t="s">
        <v>16</v>
      </c>
      <c r="N113084" t="s">
        <v>16</v>
      </c>
      <c r="O113084" t="s">
        <v>16</v>
      </c>
    </row>
    <row r="113085" spans="1:15" x14ac:dyDescent="0.35">
      <c r="A113085">
        <v>46</v>
      </c>
      <c r="B113085" t="s">
        <v>14</v>
      </c>
      <c r="C113085" t="s">
        <v>21</v>
      </c>
      <c r="D113085">
        <v>88101</v>
      </c>
      <c r="E113085" s="1">
        <v>43990.75236111111</v>
      </c>
      <c r="F113085">
        <v>0</v>
      </c>
      <c r="G113085" t="s">
        <v>16</v>
      </c>
      <c r="H113085" t="s">
        <v>16</v>
      </c>
      <c r="I113085">
        <v>4.3999999999999997E-2</v>
      </c>
      <c r="J113085" t="s">
        <v>16</v>
      </c>
      <c r="K113085" t="s">
        <v>16</v>
      </c>
      <c r="L113085">
        <v>105</v>
      </c>
      <c r="M113085" t="s">
        <v>17</v>
      </c>
      <c r="N113085" t="s">
        <v>16</v>
      </c>
      <c r="O113085" t="s">
        <v>16</v>
      </c>
    </row>
    <row r="113086" spans="1:15" x14ac:dyDescent="0.35">
      <c r="A113086">
        <v>47</v>
      </c>
      <c r="B113086" t="s">
        <v>14</v>
      </c>
      <c r="C113086" t="s">
        <v>21</v>
      </c>
      <c r="D113086">
        <v>187025</v>
      </c>
      <c r="E113086" s="1">
        <v>43990.75236111111</v>
      </c>
      <c r="F113086">
        <v>0.35764709115028381</v>
      </c>
      <c r="G113086" t="s">
        <v>16</v>
      </c>
      <c r="H113086" t="s">
        <v>16</v>
      </c>
      <c r="J113086" t="s">
        <v>16</v>
      </c>
      <c r="K113086" t="s">
        <v>16</v>
      </c>
      <c r="L113086">
        <v>132</v>
      </c>
      <c r="M113086" t="s">
        <v>16</v>
      </c>
      <c r="N113086" t="s">
        <v>16</v>
      </c>
      <c r="O113086" t="s">
        <v>16</v>
      </c>
    </row>
    <row r="113087" spans="1:15" x14ac:dyDescent="0.35">
      <c r="A113087">
        <v>48</v>
      </c>
      <c r="B113087" t="s">
        <v>14</v>
      </c>
      <c r="C113087" t="s">
        <v>21</v>
      </c>
      <c r="D113087">
        <v>68110</v>
      </c>
      <c r="E113087" s="1">
        <v>43990.75236111111</v>
      </c>
      <c r="F113087">
        <v>13.350118637084961</v>
      </c>
      <c r="G113087" t="s">
        <v>16</v>
      </c>
      <c r="H113087" t="s">
        <v>16</v>
      </c>
      <c r="J113087" t="s">
        <v>16</v>
      </c>
      <c r="K113087" t="s">
        <v>16</v>
      </c>
      <c r="L113087">
        <v>19</v>
      </c>
      <c r="M113087" t="s">
        <v>16</v>
      </c>
      <c r="N113087" t="s">
        <v>16</v>
      </c>
      <c r="O113087" t="s">
        <v>16</v>
      </c>
    </row>
    <row r="113088" spans="1:15" x14ac:dyDescent="0.35">
      <c r="A113088">
        <v>49</v>
      </c>
      <c r="B113088" t="s">
        <v>14</v>
      </c>
      <c r="C113088" t="s">
        <v>21</v>
      </c>
      <c r="D113088">
        <v>62101</v>
      </c>
      <c r="E113088" s="1">
        <v>43990.75236111111</v>
      </c>
      <c r="F113088">
        <v>30.052261352539063</v>
      </c>
      <c r="G113088" t="s">
        <v>16</v>
      </c>
      <c r="H113088" t="s">
        <v>16</v>
      </c>
      <c r="J113088" t="s">
        <v>16</v>
      </c>
      <c r="K113088" t="s">
        <v>16</v>
      </c>
      <c r="L113088">
        <v>17</v>
      </c>
      <c r="M113088" t="s">
        <v>16</v>
      </c>
      <c r="N113088" t="s">
        <v>16</v>
      </c>
      <c r="O113088" t="s">
        <v>16</v>
      </c>
    </row>
    <row r="113089" spans="1:15" x14ac:dyDescent="0.35">
      <c r="A113089">
        <v>50</v>
      </c>
      <c r="B113089" t="s">
        <v>14</v>
      </c>
      <c r="C113089" t="s">
        <v>21</v>
      </c>
      <c r="D113089">
        <v>43104</v>
      </c>
      <c r="E113089" s="1">
        <v>43990.75236111111</v>
      </c>
      <c r="F113089">
        <v>92</v>
      </c>
      <c r="G113089" t="s">
        <v>16</v>
      </c>
      <c r="H113089" t="s">
        <v>16</v>
      </c>
      <c r="J113089" t="s">
        <v>16</v>
      </c>
      <c r="K113089" t="s">
        <v>16</v>
      </c>
      <c r="L113089">
        <v>7</v>
      </c>
      <c r="M113089" t="s">
        <v>16</v>
      </c>
      <c r="N113089" t="s">
        <v>16</v>
      </c>
      <c r="O113089" t="s">
        <v>16</v>
      </c>
    </row>
    <row r="113090" spans="1:15" x14ac:dyDescent="0.35">
      <c r="A113090">
        <v>139</v>
      </c>
      <c r="B113090" t="s">
        <v>14</v>
      </c>
      <c r="C113090" t="s">
        <v>31</v>
      </c>
      <c r="D113090">
        <v>42602</v>
      </c>
      <c r="E113090" s="1">
        <v>43990.752245370371</v>
      </c>
      <c r="F113090">
        <v>-7.6185312271118164</v>
      </c>
      <c r="G113090" t="s">
        <v>16</v>
      </c>
      <c r="H113090" t="s">
        <v>16</v>
      </c>
      <c r="I113090">
        <v>0</v>
      </c>
      <c r="J113090" t="s">
        <v>16</v>
      </c>
      <c r="K113090" t="s">
        <v>16</v>
      </c>
      <c r="L113090">
        <v>8</v>
      </c>
      <c r="M113090" t="s">
        <v>17</v>
      </c>
      <c r="N113090" t="s">
        <v>16</v>
      </c>
      <c r="O113090" t="s">
        <v>16</v>
      </c>
    </row>
    <row r="113091" spans="1:15" x14ac:dyDescent="0.35">
      <c r="A113091">
        <v>140</v>
      </c>
      <c r="B113091" t="s">
        <v>14</v>
      </c>
      <c r="C113091" t="s">
        <v>31</v>
      </c>
      <c r="D113091">
        <v>85101</v>
      </c>
      <c r="E113091" s="1">
        <v>43990.752245370371</v>
      </c>
      <c r="F113091">
        <v>1.1764706373214722</v>
      </c>
      <c r="G113091" t="s">
        <v>16</v>
      </c>
      <c r="H113091" t="s">
        <v>16</v>
      </c>
      <c r="J113091" t="s">
        <v>16</v>
      </c>
      <c r="K113091" t="s">
        <v>16</v>
      </c>
      <c r="L113091">
        <v>105</v>
      </c>
      <c r="M113091" t="s">
        <v>16</v>
      </c>
      <c r="N113091" t="s">
        <v>16</v>
      </c>
      <c r="O113091" t="s">
        <v>16</v>
      </c>
    </row>
    <row r="113092" spans="1:15" x14ac:dyDescent="0.35">
      <c r="A113092">
        <v>141</v>
      </c>
      <c r="B113092" t="s">
        <v>14</v>
      </c>
      <c r="C113092" t="s">
        <v>31</v>
      </c>
      <c r="D113092">
        <v>187100</v>
      </c>
      <c r="E113092" s="1">
        <v>43990.752245370371</v>
      </c>
      <c r="F113092">
        <v>1.2776470184326172</v>
      </c>
      <c r="G113092" t="s">
        <v>16</v>
      </c>
      <c r="H113092" t="s">
        <v>16</v>
      </c>
      <c r="J113092" t="s">
        <v>16</v>
      </c>
      <c r="K113092" t="s">
        <v>16</v>
      </c>
      <c r="L113092">
        <v>132</v>
      </c>
      <c r="M113092" t="s">
        <v>16</v>
      </c>
      <c r="N113092" t="s">
        <v>16</v>
      </c>
      <c r="O113092" t="s">
        <v>16</v>
      </c>
    </row>
    <row r="113093" spans="1:15" x14ac:dyDescent="0.35">
      <c r="A113093">
        <v>142</v>
      </c>
      <c r="B113093" t="s">
        <v>14</v>
      </c>
      <c r="C113093" t="s">
        <v>31</v>
      </c>
      <c r="D113093">
        <v>189101</v>
      </c>
      <c r="E113093" s="1">
        <v>43990.752245370371</v>
      </c>
      <c r="F113093">
        <v>0</v>
      </c>
      <c r="G113093" t="s">
        <v>16</v>
      </c>
      <c r="H113093" t="s">
        <v>16</v>
      </c>
      <c r="J113093" t="s">
        <v>16</v>
      </c>
      <c r="K113093" t="s">
        <v>16</v>
      </c>
      <c r="L113093">
        <v>105</v>
      </c>
      <c r="M113093" t="s">
        <v>16</v>
      </c>
      <c r="N113093" t="s">
        <v>16</v>
      </c>
      <c r="O113093" t="s">
        <v>16</v>
      </c>
    </row>
    <row r="113094" spans="1:15" x14ac:dyDescent="0.35">
      <c r="A113094">
        <v>143</v>
      </c>
      <c r="B113094" t="s">
        <v>14</v>
      </c>
      <c r="C113094" t="s">
        <v>31</v>
      </c>
      <c r="D113094">
        <v>187010</v>
      </c>
      <c r="E113094" s="1">
        <v>43990.752245370371</v>
      </c>
      <c r="F113094">
        <v>1.1799999475479126</v>
      </c>
      <c r="G113094" t="s">
        <v>16</v>
      </c>
      <c r="H113094" t="s">
        <v>16</v>
      </c>
      <c r="J113094" t="s">
        <v>16</v>
      </c>
      <c r="K113094" t="s">
        <v>16</v>
      </c>
      <c r="L113094">
        <v>132</v>
      </c>
      <c r="M113094" t="s">
        <v>16</v>
      </c>
      <c r="N113094" t="s">
        <v>16</v>
      </c>
      <c r="O113094" t="s">
        <v>16</v>
      </c>
    </row>
    <row r="113095" spans="1:15" x14ac:dyDescent="0.35">
      <c r="A113095">
        <v>144</v>
      </c>
      <c r="B113095" t="s">
        <v>14</v>
      </c>
      <c r="C113095" t="s">
        <v>31</v>
      </c>
      <c r="D113095">
        <v>88101</v>
      </c>
      <c r="E113095" s="1">
        <v>43990.752245370371</v>
      </c>
      <c r="F113095">
        <v>0</v>
      </c>
      <c r="G113095" t="s">
        <v>16</v>
      </c>
      <c r="H113095" t="s">
        <v>16</v>
      </c>
      <c r="I113095">
        <v>4.3999999999999997E-2</v>
      </c>
      <c r="J113095" t="s">
        <v>16</v>
      </c>
      <c r="K113095" t="s">
        <v>16</v>
      </c>
      <c r="L113095">
        <v>105</v>
      </c>
      <c r="M113095" t="s">
        <v>17</v>
      </c>
      <c r="N113095" t="s">
        <v>16</v>
      </c>
      <c r="O113095" t="s">
        <v>16</v>
      </c>
    </row>
    <row r="113096" spans="1:15" x14ac:dyDescent="0.35">
      <c r="A113096">
        <v>145</v>
      </c>
      <c r="B113096" t="s">
        <v>14</v>
      </c>
      <c r="C113096" t="s">
        <v>31</v>
      </c>
      <c r="D113096">
        <v>187025</v>
      </c>
      <c r="E113096" s="1">
        <v>43990.752245370371</v>
      </c>
      <c r="F113096">
        <v>1.2388235330581665</v>
      </c>
      <c r="G113096" t="s">
        <v>16</v>
      </c>
      <c r="H113096" t="s">
        <v>16</v>
      </c>
      <c r="J113096" t="s">
        <v>16</v>
      </c>
      <c r="K113096" t="s">
        <v>16</v>
      </c>
      <c r="L113096">
        <v>132</v>
      </c>
      <c r="M113096" t="s">
        <v>16</v>
      </c>
      <c r="N113096" t="s">
        <v>16</v>
      </c>
      <c r="O113096" t="s">
        <v>16</v>
      </c>
    </row>
    <row r="113097" spans="1:15" x14ac:dyDescent="0.35">
      <c r="A113097">
        <v>146</v>
      </c>
      <c r="B113097" t="s">
        <v>14</v>
      </c>
      <c r="C113097" t="s">
        <v>31</v>
      </c>
      <c r="D113097">
        <v>68110</v>
      </c>
      <c r="E113097" s="1">
        <v>43990.752245370371</v>
      </c>
      <c r="F113097">
        <v>11.866941452026367</v>
      </c>
      <c r="G113097" t="s">
        <v>16</v>
      </c>
      <c r="H113097" t="s">
        <v>16</v>
      </c>
      <c r="J113097" t="s">
        <v>16</v>
      </c>
      <c r="K113097" t="s">
        <v>16</v>
      </c>
      <c r="L113097">
        <v>19</v>
      </c>
      <c r="M113097" t="s">
        <v>16</v>
      </c>
      <c r="N113097" t="s">
        <v>16</v>
      </c>
      <c r="O113097" t="s">
        <v>16</v>
      </c>
    </row>
    <row r="113098" spans="1:15" x14ac:dyDescent="0.35">
      <c r="A113098">
        <v>147</v>
      </c>
      <c r="B113098" t="s">
        <v>14</v>
      </c>
      <c r="C113098" t="s">
        <v>31</v>
      </c>
      <c r="D113098">
        <v>62101</v>
      </c>
      <c r="E113098" s="1">
        <v>43990.752245370371</v>
      </c>
      <c r="F113098">
        <v>31.032272338867188</v>
      </c>
      <c r="G113098" t="s">
        <v>16</v>
      </c>
      <c r="H113098" t="s">
        <v>16</v>
      </c>
      <c r="J113098" t="s">
        <v>16</v>
      </c>
      <c r="K113098" t="s">
        <v>16</v>
      </c>
      <c r="L113098">
        <v>17</v>
      </c>
      <c r="M113098" t="s">
        <v>16</v>
      </c>
      <c r="N113098" t="s">
        <v>16</v>
      </c>
      <c r="O113098" t="s">
        <v>16</v>
      </c>
    </row>
    <row r="113099" spans="1:15" x14ac:dyDescent="0.35">
      <c r="A113099">
        <v>148</v>
      </c>
      <c r="B113099" t="s">
        <v>14</v>
      </c>
      <c r="C113099" t="s">
        <v>31</v>
      </c>
      <c r="D113099">
        <v>43104</v>
      </c>
      <c r="E113099" s="1">
        <v>43990.752245370371</v>
      </c>
      <c r="F113099">
        <v>128</v>
      </c>
      <c r="G113099" t="s">
        <v>16</v>
      </c>
      <c r="H113099" t="s">
        <v>16</v>
      </c>
      <c r="J113099" t="s">
        <v>16</v>
      </c>
      <c r="K113099" t="s">
        <v>16</v>
      </c>
      <c r="L113099">
        <v>7</v>
      </c>
      <c r="M113099" t="s">
        <v>16</v>
      </c>
      <c r="N113099" t="s">
        <v>16</v>
      </c>
      <c r="O113099" t="s">
        <v>16</v>
      </c>
    </row>
    <row r="113100" spans="1:15" x14ac:dyDescent="0.35">
      <c r="A113100">
        <v>129</v>
      </c>
      <c r="B113100" t="s">
        <v>14</v>
      </c>
      <c r="C113100" t="s">
        <v>30</v>
      </c>
      <c r="D113100">
        <v>42602</v>
      </c>
      <c r="E113100" s="1">
        <v>43990.751701388886</v>
      </c>
      <c r="F113100">
        <v>6.1517218729226144</v>
      </c>
      <c r="G113100" t="s">
        <v>16</v>
      </c>
      <c r="H113100" t="s">
        <v>16</v>
      </c>
      <c r="I113100">
        <v>0</v>
      </c>
      <c r="J113100" t="s">
        <v>16</v>
      </c>
      <c r="K113100" t="s">
        <v>16</v>
      </c>
      <c r="L113100">
        <v>8</v>
      </c>
      <c r="M113100" t="s">
        <v>17</v>
      </c>
      <c r="N113100" t="s">
        <v>16</v>
      </c>
      <c r="O113100" t="s">
        <v>16</v>
      </c>
    </row>
    <row r="113101" spans="1:15" x14ac:dyDescent="0.35">
      <c r="A113101">
        <v>130</v>
      </c>
      <c r="B113101" t="s">
        <v>14</v>
      </c>
      <c r="C113101" t="s">
        <v>30</v>
      </c>
      <c r="D113101">
        <v>85101</v>
      </c>
      <c r="E113101" s="1">
        <v>43990.751701388886</v>
      </c>
      <c r="F113101">
        <v>1.1764706373214722</v>
      </c>
      <c r="G113101" t="s">
        <v>16</v>
      </c>
      <c r="H113101" t="s">
        <v>16</v>
      </c>
      <c r="J113101" t="s">
        <v>16</v>
      </c>
      <c r="K113101" t="s">
        <v>16</v>
      </c>
      <c r="L113101">
        <v>105</v>
      </c>
      <c r="M113101" t="s">
        <v>16</v>
      </c>
      <c r="N113101" t="s">
        <v>16</v>
      </c>
      <c r="O113101" t="s">
        <v>16</v>
      </c>
    </row>
    <row r="113102" spans="1:15" x14ac:dyDescent="0.35">
      <c r="A113102">
        <v>131</v>
      </c>
      <c r="B113102" t="s">
        <v>14</v>
      </c>
      <c r="C113102" t="s">
        <v>30</v>
      </c>
      <c r="D113102">
        <v>187100</v>
      </c>
      <c r="E113102" s="1">
        <v>43990.751701388886</v>
      </c>
      <c r="F113102">
        <v>0.60705888271331787</v>
      </c>
      <c r="G113102" t="s">
        <v>16</v>
      </c>
      <c r="H113102" t="s">
        <v>16</v>
      </c>
      <c r="J113102" t="s">
        <v>16</v>
      </c>
      <c r="K113102" t="s">
        <v>16</v>
      </c>
      <c r="L113102">
        <v>132</v>
      </c>
      <c r="M113102" t="s">
        <v>16</v>
      </c>
      <c r="N113102" t="s">
        <v>16</v>
      </c>
      <c r="O113102" t="s">
        <v>16</v>
      </c>
    </row>
    <row r="113103" spans="1:15" x14ac:dyDescent="0.35">
      <c r="A113103">
        <v>132</v>
      </c>
      <c r="B113103" t="s">
        <v>14</v>
      </c>
      <c r="C113103" t="s">
        <v>30</v>
      </c>
      <c r="D113103">
        <v>189101</v>
      </c>
      <c r="E113103" s="1">
        <v>43990.751701388886</v>
      </c>
      <c r="F113103">
        <v>0</v>
      </c>
      <c r="G113103" t="s">
        <v>16</v>
      </c>
      <c r="H113103" t="s">
        <v>16</v>
      </c>
      <c r="J113103" t="s">
        <v>16</v>
      </c>
      <c r="K113103" t="s">
        <v>16</v>
      </c>
      <c r="L113103">
        <v>105</v>
      </c>
      <c r="M113103" t="s">
        <v>16</v>
      </c>
      <c r="N113103" t="s">
        <v>16</v>
      </c>
      <c r="O113103" t="s">
        <v>16</v>
      </c>
    </row>
    <row r="113104" spans="1:15" x14ac:dyDescent="0.35">
      <c r="A113104">
        <v>133</v>
      </c>
      <c r="B113104" t="s">
        <v>14</v>
      </c>
      <c r="C113104" t="s">
        <v>30</v>
      </c>
      <c r="D113104">
        <v>187010</v>
      </c>
      <c r="E113104" s="1">
        <v>43990.751701388886</v>
      </c>
      <c r="F113104">
        <v>0.55882352590560913</v>
      </c>
      <c r="G113104" t="s">
        <v>16</v>
      </c>
      <c r="H113104" t="s">
        <v>16</v>
      </c>
      <c r="J113104" t="s">
        <v>16</v>
      </c>
      <c r="K113104" t="s">
        <v>16</v>
      </c>
      <c r="L113104">
        <v>132</v>
      </c>
      <c r="M113104" t="s">
        <v>16</v>
      </c>
      <c r="N113104" t="s">
        <v>16</v>
      </c>
      <c r="O113104" t="s">
        <v>16</v>
      </c>
    </row>
    <row r="113105" spans="1:15" x14ac:dyDescent="0.35">
      <c r="A113105">
        <v>134</v>
      </c>
      <c r="B113105" t="s">
        <v>14</v>
      </c>
      <c r="C113105" t="s">
        <v>30</v>
      </c>
      <c r="D113105">
        <v>88101</v>
      </c>
      <c r="E113105" s="1">
        <v>43990.751701388886</v>
      </c>
      <c r="F113105">
        <v>0</v>
      </c>
      <c r="G113105" t="s">
        <v>16</v>
      </c>
      <c r="H113105" t="s">
        <v>16</v>
      </c>
      <c r="I113105">
        <v>4.3999999999999997E-2</v>
      </c>
      <c r="J113105" t="s">
        <v>16</v>
      </c>
      <c r="K113105" t="s">
        <v>16</v>
      </c>
      <c r="L113105">
        <v>105</v>
      </c>
      <c r="M113105" t="s">
        <v>17</v>
      </c>
      <c r="N113105" t="s">
        <v>16</v>
      </c>
      <c r="O113105" t="s">
        <v>16</v>
      </c>
    </row>
    <row r="113106" spans="1:15" x14ac:dyDescent="0.35">
      <c r="A113106">
        <v>135</v>
      </c>
      <c r="B113106" t="s">
        <v>14</v>
      </c>
      <c r="C113106" t="s">
        <v>30</v>
      </c>
      <c r="D113106">
        <v>187025</v>
      </c>
      <c r="E113106" s="1">
        <v>43990.751701388886</v>
      </c>
      <c r="F113106">
        <v>0.5788235068321228</v>
      </c>
      <c r="G113106" t="s">
        <v>16</v>
      </c>
      <c r="H113106" t="s">
        <v>16</v>
      </c>
      <c r="J113106" t="s">
        <v>16</v>
      </c>
      <c r="K113106" t="s">
        <v>16</v>
      </c>
      <c r="L113106">
        <v>132</v>
      </c>
      <c r="M113106" t="s">
        <v>16</v>
      </c>
      <c r="N113106" t="s">
        <v>16</v>
      </c>
      <c r="O113106" t="s">
        <v>16</v>
      </c>
    </row>
    <row r="113107" spans="1:15" x14ac:dyDescent="0.35">
      <c r="A113107">
        <v>136</v>
      </c>
      <c r="B113107" t="s">
        <v>14</v>
      </c>
      <c r="C113107" t="s">
        <v>30</v>
      </c>
      <c r="D113107">
        <v>68110</v>
      </c>
      <c r="E113107" s="1">
        <v>43990.751701388886</v>
      </c>
      <c r="F113107">
        <v>14.44876766204834</v>
      </c>
      <c r="G113107" t="s">
        <v>16</v>
      </c>
      <c r="H113107" t="s">
        <v>16</v>
      </c>
      <c r="J113107" t="s">
        <v>16</v>
      </c>
      <c r="K113107" t="s">
        <v>16</v>
      </c>
      <c r="L113107">
        <v>19</v>
      </c>
      <c r="M113107" t="s">
        <v>16</v>
      </c>
      <c r="N113107" t="s">
        <v>16</v>
      </c>
      <c r="O113107" t="s">
        <v>16</v>
      </c>
    </row>
    <row r="113108" spans="1:15" x14ac:dyDescent="0.35">
      <c r="A113108">
        <v>137</v>
      </c>
      <c r="B113108" t="s">
        <v>14</v>
      </c>
      <c r="C113108" t="s">
        <v>30</v>
      </c>
      <c r="D113108">
        <v>62101</v>
      </c>
      <c r="E113108" s="1">
        <v>43990.751701388886</v>
      </c>
      <c r="F113108">
        <v>30.562294006347656</v>
      </c>
      <c r="G113108" t="s">
        <v>16</v>
      </c>
      <c r="H113108" t="s">
        <v>16</v>
      </c>
      <c r="J113108" t="s">
        <v>16</v>
      </c>
      <c r="K113108" t="s">
        <v>16</v>
      </c>
      <c r="L113108">
        <v>17</v>
      </c>
      <c r="M113108" t="s">
        <v>16</v>
      </c>
      <c r="N113108" t="s">
        <v>16</v>
      </c>
      <c r="O113108" t="s">
        <v>16</v>
      </c>
    </row>
    <row r="113109" spans="1:15" x14ac:dyDescent="0.35">
      <c r="A113109">
        <v>138</v>
      </c>
      <c r="B113109" t="s">
        <v>14</v>
      </c>
      <c r="C113109" t="s">
        <v>30</v>
      </c>
      <c r="D113109">
        <v>43104</v>
      </c>
      <c r="E113109" s="1">
        <v>43990.751701388886</v>
      </c>
      <c r="F113109">
        <v>144</v>
      </c>
      <c r="G113109" t="s">
        <v>16</v>
      </c>
      <c r="H113109" t="s">
        <v>16</v>
      </c>
      <c r="J113109" t="s">
        <v>16</v>
      </c>
      <c r="K113109" t="s">
        <v>16</v>
      </c>
      <c r="L113109">
        <v>7</v>
      </c>
      <c r="M113109" t="s">
        <v>16</v>
      </c>
      <c r="N113109" t="s">
        <v>16</v>
      </c>
      <c r="O113109" t="s">
        <v>16</v>
      </c>
    </row>
    <row r="113110" spans="1:15" x14ac:dyDescent="0.35">
      <c r="A113110">
        <v>159</v>
      </c>
      <c r="B113110" t="s">
        <v>14</v>
      </c>
      <c r="C113110" t="s">
        <v>33</v>
      </c>
      <c r="D113110">
        <v>42602</v>
      </c>
      <c r="E113110" s="1">
        <v>43990.75141203704</v>
      </c>
      <c r="F113110">
        <v>-9.229873162682841</v>
      </c>
      <c r="G113110" t="s">
        <v>16</v>
      </c>
      <c r="H113110" t="s">
        <v>16</v>
      </c>
      <c r="I113110">
        <v>0</v>
      </c>
      <c r="J113110" t="s">
        <v>16</v>
      </c>
      <c r="K113110" t="s">
        <v>16</v>
      </c>
      <c r="L113110">
        <v>8</v>
      </c>
      <c r="M113110" t="s">
        <v>17</v>
      </c>
      <c r="N113110" t="s">
        <v>16</v>
      </c>
      <c r="O113110" t="s">
        <v>16</v>
      </c>
    </row>
    <row r="113111" spans="1:15" x14ac:dyDescent="0.35">
      <c r="A113111">
        <v>160</v>
      </c>
      <c r="B113111" t="s">
        <v>14</v>
      </c>
      <c r="C113111" t="s">
        <v>33</v>
      </c>
      <c r="D113111">
        <v>85101</v>
      </c>
      <c r="E113111" s="1">
        <v>43990.75141203704</v>
      </c>
      <c r="F113111">
        <v>0.23529411852359772</v>
      </c>
      <c r="G113111" t="s">
        <v>16</v>
      </c>
      <c r="H113111" t="s">
        <v>16</v>
      </c>
      <c r="J113111" t="s">
        <v>16</v>
      </c>
      <c r="K113111" t="s">
        <v>16</v>
      </c>
      <c r="L113111">
        <v>105</v>
      </c>
      <c r="M113111" t="s">
        <v>16</v>
      </c>
      <c r="N113111" t="s">
        <v>16</v>
      </c>
      <c r="O113111" t="s">
        <v>16</v>
      </c>
    </row>
    <row r="113112" spans="1:15" x14ac:dyDescent="0.35">
      <c r="A113112">
        <v>161</v>
      </c>
      <c r="B113112" t="s">
        <v>14</v>
      </c>
      <c r="C113112" t="s">
        <v>33</v>
      </c>
      <c r="D113112">
        <v>187100</v>
      </c>
      <c r="E113112" s="1">
        <v>43990.75141203704</v>
      </c>
      <c r="F113112">
        <v>0.61470586061477661</v>
      </c>
      <c r="G113112" t="s">
        <v>16</v>
      </c>
      <c r="H113112" t="s">
        <v>16</v>
      </c>
      <c r="J113112" t="s">
        <v>16</v>
      </c>
      <c r="K113112" t="s">
        <v>16</v>
      </c>
      <c r="L113112">
        <v>132</v>
      </c>
      <c r="M113112" t="s">
        <v>16</v>
      </c>
      <c r="N113112" t="s">
        <v>16</v>
      </c>
      <c r="O113112" t="s">
        <v>16</v>
      </c>
    </row>
    <row r="113113" spans="1:15" x14ac:dyDescent="0.35">
      <c r="A113113">
        <v>162</v>
      </c>
      <c r="B113113" t="s">
        <v>14</v>
      </c>
      <c r="C113113" t="s">
        <v>33</v>
      </c>
      <c r="D113113">
        <v>189101</v>
      </c>
      <c r="E113113" s="1">
        <v>43990.75141203704</v>
      </c>
      <c r="F113113">
        <v>0</v>
      </c>
      <c r="G113113" t="s">
        <v>16</v>
      </c>
      <c r="H113113" t="s">
        <v>16</v>
      </c>
      <c r="J113113" t="s">
        <v>16</v>
      </c>
      <c r="K113113" t="s">
        <v>16</v>
      </c>
      <c r="L113113">
        <v>105</v>
      </c>
      <c r="M113113" t="s">
        <v>16</v>
      </c>
      <c r="N113113" t="s">
        <v>16</v>
      </c>
      <c r="O113113" t="s">
        <v>16</v>
      </c>
    </row>
    <row r="113114" spans="1:15" x14ac:dyDescent="0.35">
      <c r="A113114">
        <v>163</v>
      </c>
      <c r="B113114" t="s">
        <v>14</v>
      </c>
      <c r="C113114" t="s">
        <v>33</v>
      </c>
      <c r="D113114">
        <v>187010</v>
      </c>
      <c r="E113114" s="1">
        <v>43990.75141203704</v>
      </c>
      <c r="F113114">
        <v>0.59941178560256958</v>
      </c>
      <c r="G113114" t="s">
        <v>16</v>
      </c>
      <c r="H113114" t="s">
        <v>16</v>
      </c>
      <c r="J113114" t="s">
        <v>16</v>
      </c>
      <c r="K113114" t="s">
        <v>16</v>
      </c>
      <c r="L113114">
        <v>132</v>
      </c>
      <c r="M113114" t="s">
        <v>16</v>
      </c>
      <c r="N113114" t="s">
        <v>16</v>
      </c>
      <c r="O113114" t="s">
        <v>16</v>
      </c>
    </row>
    <row r="113115" spans="1:15" x14ac:dyDescent="0.35">
      <c r="A113115">
        <v>164</v>
      </c>
      <c r="B113115" t="s">
        <v>14</v>
      </c>
      <c r="C113115" t="s">
        <v>33</v>
      </c>
      <c r="D113115">
        <v>88101</v>
      </c>
      <c r="E113115" s="1">
        <v>43990.75141203704</v>
      </c>
      <c r="F113115">
        <v>0</v>
      </c>
      <c r="G113115" t="s">
        <v>16</v>
      </c>
      <c r="H113115" t="s">
        <v>16</v>
      </c>
      <c r="I113115">
        <v>4.3999999999999997E-2</v>
      </c>
      <c r="J113115" t="s">
        <v>16</v>
      </c>
      <c r="K113115" t="s">
        <v>16</v>
      </c>
      <c r="L113115">
        <v>105</v>
      </c>
      <c r="M113115" t="s">
        <v>17</v>
      </c>
      <c r="N113115" t="s">
        <v>16</v>
      </c>
      <c r="O113115" t="s">
        <v>16</v>
      </c>
    </row>
    <row r="113116" spans="1:15" x14ac:dyDescent="0.35">
      <c r="A113116">
        <v>165</v>
      </c>
      <c r="B113116" t="s">
        <v>14</v>
      </c>
      <c r="C113116" t="s">
        <v>33</v>
      </c>
      <c r="D113116">
        <v>187025</v>
      </c>
      <c r="E113116" s="1">
        <v>43990.75141203704</v>
      </c>
      <c r="F113116">
        <v>0.60235291719436646</v>
      </c>
      <c r="G113116" t="s">
        <v>16</v>
      </c>
      <c r="H113116" t="s">
        <v>16</v>
      </c>
      <c r="J113116" t="s">
        <v>16</v>
      </c>
      <c r="K113116" t="s">
        <v>16</v>
      </c>
      <c r="L113116">
        <v>132</v>
      </c>
      <c r="M113116" t="s">
        <v>16</v>
      </c>
      <c r="N113116" t="s">
        <v>16</v>
      </c>
      <c r="O113116" t="s">
        <v>16</v>
      </c>
    </row>
    <row r="113117" spans="1:15" x14ac:dyDescent="0.35">
      <c r="A113117">
        <v>166</v>
      </c>
      <c r="B113117" t="s">
        <v>14</v>
      </c>
      <c r="C113117" t="s">
        <v>33</v>
      </c>
      <c r="D113117">
        <v>68110</v>
      </c>
      <c r="E113117" s="1">
        <v>43990.75141203704</v>
      </c>
      <c r="F113117">
        <v>11.958495140075684</v>
      </c>
      <c r="G113117" t="s">
        <v>16</v>
      </c>
      <c r="H113117" t="s">
        <v>16</v>
      </c>
      <c r="J113117" t="s">
        <v>16</v>
      </c>
      <c r="K113117" t="s">
        <v>16</v>
      </c>
      <c r="L113117">
        <v>19</v>
      </c>
      <c r="M113117" t="s">
        <v>16</v>
      </c>
      <c r="N113117" t="s">
        <v>16</v>
      </c>
      <c r="O113117" t="s">
        <v>16</v>
      </c>
    </row>
    <row r="113118" spans="1:15" x14ac:dyDescent="0.35">
      <c r="A113118">
        <v>167</v>
      </c>
      <c r="B113118" t="s">
        <v>14</v>
      </c>
      <c r="C113118" t="s">
        <v>33</v>
      </c>
      <c r="D113118">
        <v>62101</v>
      </c>
      <c r="E113118" s="1">
        <v>43990.75141203704</v>
      </c>
      <c r="F113118">
        <v>32.468910217285156</v>
      </c>
      <c r="G113118" t="s">
        <v>16</v>
      </c>
      <c r="H113118" t="s">
        <v>16</v>
      </c>
      <c r="J113118" t="s">
        <v>16</v>
      </c>
      <c r="K113118" t="s">
        <v>16</v>
      </c>
      <c r="L113118">
        <v>17</v>
      </c>
      <c r="M113118" t="s">
        <v>16</v>
      </c>
      <c r="N113118" t="s">
        <v>16</v>
      </c>
      <c r="O113118" t="s">
        <v>16</v>
      </c>
    </row>
    <row r="113119" spans="1:15" x14ac:dyDescent="0.35">
      <c r="A113119">
        <v>168</v>
      </c>
      <c r="B113119" t="s">
        <v>14</v>
      </c>
      <c r="C113119" t="s">
        <v>33</v>
      </c>
      <c r="D113119">
        <v>43104</v>
      </c>
      <c r="E113119" s="1">
        <v>43990.75141203704</v>
      </c>
      <c r="F113119">
        <v>297</v>
      </c>
      <c r="G113119" t="s">
        <v>16</v>
      </c>
      <c r="H113119" t="s">
        <v>16</v>
      </c>
      <c r="J113119" t="s">
        <v>16</v>
      </c>
      <c r="K113119" t="s">
        <v>16</v>
      </c>
      <c r="L113119">
        <v>7</v>
      </c>
      <c r="M113119" t="s">
        <v>16</v>
      </c>
      <c r="N113119" t="s">
        <v>16</v>
      </c>
      <c r="O113119" t="s">
        <v>16</v>
      </c>
    </row>
    <row r="113120" spans="1:15" x14ac:dyDescent="0.35">
      <c r="A113120">
        <v>99</v>
      </c>
      <c r="B113120" t="s">
        <v>14</v>
      </c>
      <c r="C113120" t="s">
        <v>27</v>
      </c>
      <c r="D113120">
        <v>42602</v>
      </c>
      <c r="E113120" s="1">
        <v>43990.750960648147</v>
      </c>
      <c r="F113120">
        <v>3.2905392646789551</v>
      </c>
      <c r="G113120" t="s">
        <v>16</v>
      </c>
      <c r="H113120" t="s">
        <v>16</v>
      </c>
      <c r="I113120">
        <v>2.5870872646789551</v>
      </c>
      <c r="J113120" t="s">
        <v>16</v>
      </c>
      <c r="K113120" t="s">
        <v>16</v>
      </c>
      <c r="L113120">
        <v>8</v>
      </c>
      <c r="M113120" t="s">
        <v>17</v>
      </c>
      <c r="N113120" t="s">
        <v>16</v>
      </c>
      <c r="O113120" t="s">
        <v>16</v>
      </c>
    </row>
    <row r="113121" spans="1:15" x14ac:dyDescent="0.35">
      <c r="A113121">
        <v>100</v>
      </c>
      <c r="B113121" t="s">
        <v>14</v>
      </c>
      <c r="C113121" t="s">
        <v>27</v>
      </c>
      <c r="D113121">
        <v>85101</v>
      </c>
      <c r="E113121" s="1">
        <v>43990.750960648147</v>
      </c>
      <c r="F113121">
        <v>1.4117647409439087</v>
      </c>
      <c r="G113121" t="s">
        <v>16</v>
      </c>
      <c r="H113121" t="s">
        <v>16</v>
      </c>
      <c r="J113121" t="s">
        <v>16</v>
      </c>
      <c r="K113121" t="s">
        <v>16</v>
      </c>
      <c r="L113121">
        <v>105</v>
      </c>
      <c r="M113121" t="s">
        <v>16</v>
      </c>
      <c r="N113121" t="s">
        <v>16</v>
      </c>
      <c r="O113121" t="s">
        <v>16</v>
      </c>
    </row>
    <row r="113122" spans="1:15" x14ac:dyDescent="0.35">
      <c r="A113122">
        <v>101</v>
      </c>
      <c r="B113122" t="s">
        <v>14</v>
      </c>
      <c r="C113122" t="s">
        <v>27</v>
      </c>
      <c r="D113122">
        <v>187100</v>
      </c>
      <c r="E113122" s="1">
        <v>43990.750960648147</v>
      </c>
      <c r="F113122">
        <v>0.65176469087600708</v>
      </c>
      <c r="G113122" t="s">
        <v>16</v>
      </c>
      <c r="H113122" t="s">
        <v>16</v>
      </c>
      <c r="J113122" t="s">
        <v>16</v>
      </c>
      <c r="K113122" t="s">
        <v>16</v>
      </c>
      <c r="L113122">
        <v>132</v>
      </c>
      <c r="M113122" t="s">
        <v>16</v>
      </c>
      <c r="N113122" t="s">
        <v>16</v>
      </c>
      <c r="O113122" t="s">
        <v>16</v>
      </c>
    </row>
    <row r="113123" spans="1:15" x14ac:dyDescent="0.35">
      <c r="A113123">
        <v>102</v>
      </c>
      <c r="B113123" t="s">
        <v>14</v>
      </c>
      <c r="C113123" t="s">
        <v>27</v>
      </c>
      <c r="D113123">
        <v>189101</v>
      </c>
      <c r="E113123" s="1">
        <v>43990.750960648147</v>
      </c>
      <c r="F113123">
        <v>0</v>
      </c>
      <c r="G113123" t="s">
        <v>16</v>
      </c>
      <c r="H113123" t="s">
        <v>16</v>
      </c>
      <c r="J113123" t="s">
        <v>16</v>
      </c>
      <c r="K113123" t="s">
        <v>16</v>
      </c>
      <c r="L113123">
        <v>105</v>
      </c>
      <c r="M113123" t="s">
        <v>16</v>
      </c>
      <c r="N113123" t="s">
        <v>16</v>
      </c>
      <c r="O113123" t="s">
        <v>16</v>
      </c>
    </row>
    <row r="113124" spans="1:15" x14ac:dyDescent="0.35">
      <c r="A113124">
        <v>103</v>
      </c>
      <c r="B113124" t="s">
        <v>14</v>
      </c>
      <c r="C113124" t="s">
        <v>27</v>
      </c>
      <c r="D113124">
        <v>187010</v>
      </c>
      <c r="E113124" s="1">
        <v>43990.750960648147</v>
      </c>
      <c r="F113124">
        <v>0.60823535919189453</v>
      </c>
      <c r="G113124" t="s">
        <v>16</v>
      </c>
      <c r="H113124" t="s">
        <v>16</v>
      </c>
      <c r="J113124" t="s">
        <v>16</v>
      </c>
      <c r="K113124" t="s">
        <v>16</v>
      </c>
      <c r="L113124">
        <v>132</v>
      </c>
      <c r="M113124" t="s">
        <v>16</v>
      </c>
      <c r="N113124" t="s">
        <v>16</v>
      </c>
      <c r="O113124" t="s">
        <v>16</v>
      </c>
    </row>
    <row r="113125" spans="1:15" x14ac:dyDescent="0.35">
      <c r="A113125">
        <v>104</v>
      </c>
      <c r="B113125" t="s">
        <v>14</v>
      </c>
      <c r="C113125" t="s">
        <v>27</v>
      </c>
      <c r="D113125">
        <v>88101</v>
      </c>
      <c r="E113125" s="1">
        <v>43990.750960648147</v>
      </c>
      <c r="F113125">
        <v>0</v>
      </c>
      <c r="G113125" t="s">
        <v>16</v>
      </c>
      <c r="H113125" t="s">
        <v>16</v>
      </c>
      <c r="I113125">
        <v>4.3999999999999997E-2</v>
      </c>
      <c r="J113125" t="s">
        <v>16</v>
      </c>
      <c r="K113125" t="s">
        <v>16</v>
      </c>
      <c r="L113125">
        <v>105</v>
      </c>
      <c r="M113125" t="s">
        <v>17</v>
      </c>
      <c r="N113125" t="s">
        <v>16</v>
      </c>
      <c r="O113125" t="s">
        <v>16</v>
      </c>
    </row>
    <row r="113126" spans="1:15" x14ac:dyDescent="0.35">
      <c r="A113126">
        <v>105</v>
      </c>
      <c r="B113126" t="s">
        <v>14</v>
      </c>
      <c r="C113126" t="s">
        <v>27</v>
      </c>
      <c r="D113126">
        <v>187025</v>
      </c>
      <c r="E113126" s="1">
        <v>43990.750960648147</v>
      </c>
      <c r="F113126">
        <v>0.63764709234237671</v>
      </c>
      <c r="G113126" t="s">
        <v>16</v>
      </c>
      <c r="H113126" t="s">
        <v>16</v>
      </c>
      <c r="J113126" t="s">
        <v>16</v>
      </c>
      <c r="K113126" t="s">
        <v>16</v>
      </c>
      <c r="L113126">
        <v>132</v>
      </c>
      <c r="M113126" t="s">
        <v>16</v>
      </c>
      <c r="N113126" t="s">
        <v>16</v>
      </c>
      <c r="O113126" t="s">
        <v>16</v>
      </c>
    </row>
    <row r="113127" spans="1:15" x14ac:dyDescent="0.35">
      <c r="A113127">
        <v>106</v>
      </c>
      <c r="B113127" t="s">
        <v>14</v>
      </c>
      <c r="C113127" t="s">
        <v>27</v>
      </c>
      <c r="D113127">
        <v>68110</v>
      </c>
      <c r="E113127" s="1">
        <v>43990.750960648147</v>
      </c>
      <c r="F113127">
        <v>11.070420265197754</v>
      </c>
      <c r="G113127" t="s">
        <v>16</v>
      </c>
      <c r="H113127" t="s">
        <v>16</v>
      </c>
      <c r="J113127" t="s">
        <v>16</v>
      </c>
      <c r="K113127" t="s">
        <v>16</v>
      </c>
      <c r="L113127">
        <v>19</v>
      </c>
      <c r="M113127" t="s">
        <v>16</v>
      </c>
      <c r="N113127" t="s">
        <v>16</v>
      </c>
      <c r="O113127" t="s">
        <v>16</v>
      </c>
    </row>
    <row r="113128" spans="1:15" x14ac:dyDescent="0.35">
      <c r="A113128">
        <v>107</v>
      </c>
      <c r="B113128" t="s">
        <v>14</v>
      </c>
      <c r="C113128" t="s">
        <v>27</v>
      </c>
      <c r="D113128">
        <v>62101</v>
      </c>
      <c r="E113128" s="1">
        <v>43990.750960648147</v>
      </c>
      <c r="F113128">
        <v>30.474174499511719</v>
      </c>
      <c r="G113128" t="s">
        <v>16</v>
      </c>
      <c r="H113128" t="s">
        <v>16</v>
      </c>
      <c r="J113128" t="s">
        <v>16</v>
      </c>
      <c r="K113128" t="s">
        <v>16</v>
      </c>
      <c r="L113128">
        <v>17</v>
      </c>
      <c r="M113128" t="s">
        <v>16</v>
      </c>
      <c r="N113128" t="s">
        <v>16</v>
      </c>
      <c r="O113128" t="s">
        <v>16</v>
      </c>
    </row>
    <row r="113129" spans="1:15" x14ac:dyDescent="0.35">
      <c r="A113129">
        <v>108</v>
      </c>
      <c r="B113129" t="s">
        <v>14</v>
      </c>
      <c r="C113129" t="s">
        <v>27</v>
      </c>
      <c r="D113129">
        <v>43104</v>
      </c>
      <c r="E113129" s="1">
        <v>43990.750960648147</v>
      </c>
      <c r="F113129">
        <v>143</v>
      </c>
      <c r="G113129" t="s">
        <v>16</v>
      </c>
      <c r="H113129" t="s">
        <v>16</v>
      </c>
      <c r="J113129" t="s">
        <v>16</v>
      </c>
      <c r="K113129" t="s">
        <v>16</v>
      </c>
      <c r="L113129">
        <v>7</v>
      </c>
      <c r="M113129" t="s">
        <v>16</v>
      </c>
      <c r="N113129" t="s">
        <v>16</v>
      </c>
      <c r="O113129" t="s">
        <v>16</v>
      </c>
    </row>
    <row r="113130" spans="1:15" x14ac:dyDescent="0.35">
      <c r="A113130">
        <v>89</v>
      </c>
      <c r="B113130" t="s">
        <v>14</v>
      </c>
      <c r="C113130" t="s">
        <v>26</v>
      </c>
      <c r="D113130">
        <v>42602</v>
      </c>
      <c r="E113130" s="1">
        <v>43990.750821759262</v>
      </c>
      <c r="F113130">
        <v>0.21149233319589911</v>
      </c>
      <c r="G113130" t="s">
        <v>16</v>
      </c>
      <c r="H113130" t="s">
        <v>16</v>
      </c>
      <c r="I113130">
        <v>0</v>
      </c>
      <c r="J113130" t="s">
        <v>16</v>
      </c>
      <c r="K113130" t="s">
        <v>16</v>
      </c>
      <c r="L113130">
        <v>8</v>
      </c>
      <c r="M113130" t="s">
        <v>17</v>
      </c>
      <c r="N113130" t="s">
        <v>16</v>
      </c>
      <c r="O113130" t="s">
        <v>16</v>
      </c>
    </row>
    <row r="113131" spans="1:15" x14ac:dyDescent="0.35">
      <c r="A113131">
        <v>90</v>
      </c>
      <c r="B113131" t="s">
        <v>14</v>
      </c>
      <c r="C113131" t="s">
        <v>26</v>
      </c>
      <c r="D113131">
        <v>85101</v>
      </c>
      <c r="E113131" s="1">
        <v>43990.750821759262</v>
      </c>
      <c r="F113131">
        <v>0.95238101482391357</v>
      </c>
      <c r="G113131" t="s">
        <v>16</v>
      </c>
      <c r="H113131" t="s">
        <v>16</v>
      </c>
      <c r="J113131" t="s">
        <v>16</v>
      </c>
      <c r="K113131" t="s">
        <v>16</v>
      </c>
      <c r="L113131">
        <v>105</v>
      </c>
      <c r="M113131" t="s">
        <v>16</v>
      </c>
      <c r="N113131" t="s">
        <v>16</v>
      </c>
      <c r="O113131" t="s">
        <v>16</v>
      </c>
    </row>
    <row r="113132" spans="1:15" x14ac:dyDescent="0.35">
      <c r="A113132">
        <v>91</v>
      </c>
      <c r="B113132" t="s">
        <v>14</v>
      </c>
      <c r="C113132" t="s">
        <v>26</v>
      </c>
      <c r="D113132">
        <v>187100</v>
      </c>
      <c r="E113132" s="1">
        <v>43990.750821759262</v>
      </c>
      <c r="F113132">
        <v>0.65714287757873535</v>
      </c>
      <c r="G113132" t="s">
        <v>16</v>
      </c>
      <c r="H113132" t="s">
        <v>16</v>
      </c>
      <c r="J113132" t="s">
        <v>16</v>
      </c>
      <c r="K113132" t="s">
        <v>16</v>
      </c>
      <c r="L113132">
        <v>132</v>
      </c>
      <c r="M113132" t="s">
        <v>16</v>
      </c>
      <c r="N113132" t="s">
        <v>16</v>
      </c>
      <c r="O113132" t="s">
        <v>16</v>
      </c>
    </row>
    <row r="113133" spans="1:15" x14ac:dyDescent="0.35">
      <c r="A113133">
        <v>92</v>
      </c>
      <c r="B113133" t="s">
        <v>14</v>
      </c>
      <c r="C113133" t="s">
        <v>26</v>
      </c>
      <c r="D113133">
        <v>189101</v>
      </c>
      <c r="E113133" s="1">
        <v>43990.750821759262</v>
      </c>
      <c r="F113133">
        <v>0</v>
      </c>
      <c r="G113133" t="s">
        <v>16</v>
      </c>
      <c r="H113133" t="s">
        <v>16</v>
      </c>
      <c r="J113133" t="s">
        <v>16</v>
      </c>
      <c r="K113133" t="s">
        <v>16</v>
      </c>
      <c r="L113133">
        <v>105</v>
      </c>
      <c r="M113133" t="s">
        <v>16</v>
      </c>
      <c r="N113133" t="s">
        <v>16</v>
      </c>
      <c r="O113133" t="s">
        <v>16</v>
      </c>
    </row>
    <row r="113134" spans="1:15" x14ac:dyDescent="0.35">
      <c r="A113134">
        <v>93</v>
      </c>
      <c r="B113134" t="s">
        <v>14</v>
      </c>
      <c r="C113134" t="s">
        <v>26</v>
      </c>
      <c r="D113134">
        <v>187010</v>
      </c>
      <c r="E113134" s="1">
        <v>43990.750821759262</v>
      </c>
      <c r="F113134">
        <v>0.60619050264358521</v>
      </c>
      <c r="G113134" t="s">
        <v>16</v>
      </c>
      <c r="H113134" t="s">
        <v>16</v>
      </c>
      <c r="J113134" t="s">
        <v>16</v>
      </c>
      <c r="K113134" t="s">
        <v>16</v>
      </c>
      <c r="L113134">
        <v>132</v>
      </c>
      <c r="M113134" t="s">
        <v>16</v>
      </c>
      <c r="N113134" t="s">
        <v>16</v>
      </c>
      <c r="O113134" t="s">
        <v>16</v>
      </c>
    </row>
    <row r="113135" spans="1:15" x14ac:dyDescent="0.35">
      <c r="A113135">
        <v>94</v>
      </c>
      <c r="B113135" t="s">
        <v>14</v>
      </c>
      <c r="C113135" t="s">
        <v>26</v>
      </c>
      <c r="D113135">
        <v>88101</v>
      </c>
      <c r="E113135" s="1">
        <v>43990.750821759262</v>
      </c>
      <c r="F113135">
        <v>0</v>
      </c>
      <c r="G113135" t="s">
        <v>16</v>
      </c>
      <c r="H113135" t="s">
        <v>16</v>
      </c>
      <c r="I113135">
        <v>4.3999999999999997E-2</v>
      </c>
      <c r="J113135" t="s">
        <v>16</v>
      </c>
      <c r="K113135" t="s">
        <v>16</v>
      </c>
      <c r="L113135">
        <v>105</v>
      </c>
      <c r="M113135" t="s">
        <v>17</v>
      </c>
      <c r="N113135" t="s">
        <v>16</v>
      </c>
      <c r="O113135" t="s">
        <v>16</v>
      </c>
    </row>
    <row r="113136" spans="1:15" x14ac:dyDescent="0.35">
      <c r="A113136">
        <v>95</v>
      </c>
      <c r="B113136" t="s">
        <v>14</v>
      </c>
      <c r="C113136" t="s">
        <v>26</v>
      </c>
      <c r="D113136">
        <v>187025</v>
      </c>
      <c r="E113136" s="1">
        <v>43990.750821759262</v>
      </c>
      <c r="F113136">
        <v>0.63095235824584961</v>
      </c>
      <c r="G113136" t="s">
        <v>16</v>
      </c>
      <c r="H113136" t="s">
        <v>16</v>
      </c>
      <c r="J113136" t="s">
        <v>16</v>
      </c>
      <c r="K113136" t="s">
        <v>16</v>
      </c>
      <c r="L113136">
        <v>132</v>
      </c>
      <c r="M113136" t="s">
        <v>16</v>
      </c>
      <c r="N113136" t="s">
        <v>16</v>
      </c>
      <c r="O113136" t="s">
        <v>16</v>
      </c>
    </row>
    <row r="113137" spans="1:15" x14ac:dyDescent="0.35">
      <c r="A113137">
        <v>96</v>
      </c>
      <c r="B113137" t="s">
        <v>14</v>
      </c>
      <c r="C113137" t="s">
        <v>26</v>
      </c>
      <c r="D113137">
        <v>68110</v>
      </c>
      <c r="E113137" s="1">
        <v>43990.750821759262</v>
      </c>
      <c r="F113137">
        <v>11.902036666870117</v>
      </c>
      <c r="G113137" t="s">
        <v>16</v>
      </c>
      <c r="H113137" t="s">
        <v>16</v>
      </c>
      <c r="J113137" t="s">
        <v>16</v>
      </c>
      <c r="K113137" t="s">
        <v>16</v>
      </c>
      <c r="L113137">
        <v>19</v>
      </c>
      <c r="M113137" t="s">
        <v>16</v>
      </c>
      <c r="N113137" t="s">
        <v>16</v>
      </c>
      <c r="O113137" t="s">
        <v>16</v>
      </c>
    </row>
    <row r="113138" spans="1:15" x14ac:dyDescent="0.35">
      <c r="A113138">
        <v>97</v>
      </c>
      <c r="B113138" t="s">
        <v>14</v>
      </c>
      <c r="C113138" t="s">
        <v>26</v>
      </c>
      <c r="D113138">
        <v>62101</v>
      </c>
      <c r="E113138" s="1">
        <v>43990.750821759262</v>
      </c>
      <c r="F113138">
        <v>31.755935668945313</v>
      </c>
      <c r="G113138" t="s">
        <v>16</v>
      </c>
      <c r="H113138" t="s">
        <v>16</v>
      </c>
      <c r="J113138" t="s">
        <v>16</v>
      </c>
      <c r="K113138" t="s">
        <v>16</v>
      </c>
      <c r="L113138">
        <v>17</v>
      </c>
      <c r="M113138" t="s">
        <v>16</v>
      </c>
      <c r="N113138" t="s">
        <v>16</v>
      </c>
      <c r="O113138" t="s">
        <v>16</v>
      </c>
    </row>
    <row r="113139" spans="1:15" x14ac:dyDescent="0.35">
      <c r="A113139">
        <v>98</v>
      </c>
      <c r="B113139" t="s">
        <v>14</v>
      </c>
      <c r="C113139" t="s">
        <v>26</v>
      </c>
      <c r="D113139">
        <v>43104</v>
      </c>
      <c r="E113139" s="1">
        <v>43990.750821759262</v>
      </c>
      <c r="F113139">
        <v>206</v>
      </c>
      <c r="G113139" t="s">
        <v>16</v>
      </c>
      <c r="H113139" t="s">
        <v>16</v>
      </c>
      <c r="J113139" t="s">
        <v>16</v>
      </c>
      <c r="K113139" t="s">
        <v>16</v>
      </c>
      <c r="L113139">
        <v>7</v>
      </c>
      <c r="M113139" t="s">
        <v>16</v>
      </c>
      <c r="N113139" t="s">
        <v>16</v>
      </c>
      <c r="O113139" t="s">
        <v>16</v>
      </c>
    </row>
    <row r="113140" spans="1:15" x14ac:dyDescent="0.35">
      <c r="A113140">
        <v>79</v>
      </c>
      <c r="B113140" t="s">
        <v>14</v>
      </c>
      <c r="C113140" t="s">
        <v>25</v>
      </c>
      <c r="D113140">
        <v>42602</v>
      </c>
      <c r="E113140" s="1">
        <v>43990.75037037037</v>
      </c>
      <c r="F113140">
        <v>-6.9515097056147539</v>
      </c>
      <c r="G113140" t="s">
        <v>16</v>
      </c>
      <c r="H113140" t="s">
        <v>16</v>
      </c>
      <c r="I113140">
        <v>0</v>
      </c>
      <c r="J113140" t="s">
        <v>16</v>
      </c>
      <c r="K113140" t="s">
        <v>16</v>
      </c>
      <c r="L113140">
        <v>8</v>
      </c>
      <c r="M113140" t="s">
        <v>17</v>
      </c>
      <c r="N113140" t="s">
        <v>16</v>
      </c>
      <c r="O113140" t="s">
        <v>16</v>
      </c>
    </row>
    <row r="113141" spans="1:15" x14ac:dyDescent="0.35">
      <c r="A113141">
        <v>80</v>
      </c>
      <c r="B113141" t="s">
        <v>14</v>
      </c>
      <c r="C113141" t="s">
        <v>25</v>
      </c>
      <c r="D113141">
        <v>85101</v>
      </c>
      <c r="E113141" s="1">
        <v>43990.75037037037</v>
      </c>
      <c r="F113141">
        <v>0</v>
      </c>
      <c r="G113141" t="s">
        <v>16</v>
      </c>
      <c r="H113141" t="s">
        <v>16</v>
      </c>
      <c r="J113141" t="s">
        <v>16</v>
      </c>
      <c r="K113141" t="s">
        <v>16</v>
      </c>
      <c r="L113141">
        <v>105</v>
      </c>
      <c r="M113141" t="s">
        <v>16</v>
      </c>
      <c r="N113141" t="s">
        <v>16</v>
      </c>
      <c r="O113141" t="s">
        <v>16</v>
      </c>
    </row>
    <row r="113142" spans="1:15" x14ac:dyDescent="0.35">
      <c r="A113142">
        <v>81</v>
      </c>
      <c r="B113142" t="s">
        <v>14</v>
      </c>
      <c r="C113142" t="s">
        <v>25</v>
      </c>
      <c r="D113142">
        <v>187100</v>
      </c>
      <c r="E113142" s="1">
        <v>43990.75037037037</v>
      </c>
      <c r="F113142">
        <v>0.70235294103622437</v>
      </c>
      <c r="G113142" t="s">
        <v>16</v>
      </c>
      <c r="H113142" t="s">
        <v>16</v>
      </c>
      <c r="J113142" t="s">
        <v>16</v>
      </c>
      <c r="K113142" t="s">
        <v>16</v>
      </c>
      <c r="L113142">
        <v>132</v>
      </c>
      <c r="M113142" t="s">
        <v>16</v>
      </c>
      <c r="N113142" t="s">
        <v>16</v>
      </c>
      <c r="O113142" t="s">
        <v>16</v>
      </c>
    </row>
    <row r="113143" spans="1:15" x14ac:dyDescent="0.35">
      <c r="A113143">
        <v>82</v>
      </c>
      <c r="B113143" t="s">
        <v>14</v>
      </c>
      <c r="C113143" t="s">
        <v>25</v>
      </c>
      <c r="D113143">
        <v>189101</v>
      </c>
      <c r="E113143" s="1">
        <v>43990.75037037037</v>
      </c>
      <c r="F113143">
        <v>0</v>
      </c>
      <c r="G113143" t="s">
        <v>16</v>
      </c>
      <c r="H113143" t="s">
        <v>16</v>
      </c>
      <c r="J113143" t="s">
        <v>16</v>
      </c>
      <c r="K113143" t="s">
        <v>16</v>
      </c>
      <c r="L113143">
        <v>105</v>
      </c>
      <c r="M113143" t="s">
        <v>16</v>
      </c>
      <c r="N113143" t="s">
        <v>16</v>
      </c>
      <c r="O113143" t="s">
        <v>16</v>
      </c>
    </row>
    <row r="113144" spans="1:15" x14ac:dyDescent="0.35">
      <c r="A113144">
        <v>83</v>
      </c>
      <c r="B113144" t="s">
        <v>14</v>
      </c>
      <c r="C113144" t="s">
        <v>25</v>
      </c>
      <c r="D113144">
        <v>187010</v>
      </c>
      <c r="E113144" s="1">
        <v>43990.75037037037</v>
      </c>
      <c r="F113144">
        <v>0.65999996662139893</v>
      </c>
      <c r="G113144" t="s">
        <v>16</v>
      </c>
      <c r="H113144" t="s">
        <v>16</v>
      </c>
      <c r="J113144" t="s">
        <v>16</v>
      </c>
      <c r="K113144" t="s">
        <v>16</v>
      </c>
      <c r="L113144">
        <v>132</v>
      </c>
      <c r="M113144" t="s">
        <v>16</v>
      </c>
      <c r="N113144" t="s">
        <v>16</v>
      </c>
      <c r="O113144" t="s">
        <v>16</v>
      </c>
    </row>
    <row r="113145" spans="1:15" x14ac:dyDescent="0.35">
      <c r="A113145">
        <v>84</v>
      </c>
      <c r="B113145" t="s">
        <v>14</v>
      </c>
      <c r="C113145" t="s">
        <v>25</v>
      </c>
      <c r="D113145">
        <v>88101</v>
      </c>
      <c r="E113145" s="1">
        <v>43990.75037037037</v>
      </c>
      <c r="F113145">
        <v>0</v>
      </c>
      <c r="G113145" t="s">
        <v>16</v>
      </c>
      <c r="H113145" t="s">
        <v>16</v>
      </c>
      <c r="I113145">
        <v>4.3999999999999997E-2</v>
      </c>
      <c r="J113145" t="s">
        <v>16</v>
      </c>
      <c r="K113145" t="s">
        <v>16</v>
      </c>
      <c r="L113145">
        <v>105</v>
      </c>
      <c r="M113145" t="s">
        <v>17</v>
      </c>
      <c r="N113145" t="s">
        <v>16</v>
      </c>
      <c r="O113145" t="s">
        <v>16</v>
      </c>
    </row>
    <row r="113146" spans="1:15" x14ac:dyDescent="0.35">
      <c r="A113146">
        <v>85</v>
      </c>
      <c r="B113146" t="s">
        <v>14</v>
      </c>
      <c r="C113146" t="s">
        <v>25</v>
      </c>
      <c r="D113146">
        <v>187025</v>
      </c>
      <c r="E113146" s="1">
        <v>43990.75037037037</v>
      </c>
      <c r="F113146">
        <v>0.68999999761581421</v>
      </c>
      <c r="G113146" t="s">
        <v>16</v>
      </c>
      <c r="H113146" t="s">
        <v>16</v>
      </c>
      <c r="J113146" t="s">
        <v>16</v>
      </c>
      <c r="K113146" t="s">
        <v>16</v>
      </c>
      <c r="L113146">
        <v>132</v>
      </c>
      <c r="M113146" t="s">
        <v>16</v>
      </c>
      <c r="N113146" t="s">
        <v>16</v>
      </c>
      <c r="O113146" t="s">
        <v>16</v>
      </c>
    </row>
    <row r="113147" spans="1:15" x14ac:dyDescent="0.35">
      <c r="A113147">
        <v>86</v>
      </c>
      <c r="B113147" t="s">
        <v>14</v>
      </c>
      <c r="C113147" t="s">
        <v>25</v>
      </c>
      <c r="D113147">
        <v>68110</v>
      </c>
      <c r="E113147" s="1">
        <v>43990.75037037037</v>
      </c>
      <c r="F113147">
        <v>13.838406562805176</v>
      </c>
      <c r="G113147" t="s">
        <v>16</v>
      </c>
      <c r="H113147" t="s">
        <v>16</v>
      </c>
      <c r="J113147" t="s">
        <v>16</v>
      </c>
      <c r="K113147" t="s">
        <v>16</v>
      </c>
      <c r="L113147">
        <v>19</v>
      </c>
      <c r="M113147" t="s">
        <v>16</v>
      </c>
      <c r="N113147" t="s">
        <v>16</v>
      </c>
      <c r="O113147" t="s">
        <v>16</v>
      </c>
    </row>
    <row r="113148" spans="1:15" x14ac:dyDescent="0.35">
      <c r="A113148">
        <v>87</v>
      </c>
      <c r="B113148" t="s">
        <v>14</v>
      </c>
      <c r="C113148" t="s">
        <v>25</v>
      </c>
      <c r="D113148">
        <v>62101</v>
      </c>
      <c r="E113148" s="1">
        <v>43990.75037037037</v>
      </c>
      <c r="F113148">
        <v>32.292671203613281</v>
      </c>
      <c r="G113148" t="s">
        <v>16</v>
      </c>
      <c r="H113148" t="s">
        <v>16</v>
      </c>
      <c r="J113148" t="s">
        <v>16</v>
      </c>
      <c r="K113148" t="s">
        <v>16</v>
      </c>
      <c r="L113148">
        <v>17</v>
      </c>
      <c r="M113148" t="s">
        <v>16</v>
      </c>
      <c r="N113148" t="s">
        <v>16</v>
      </c>
      <c r="O113148" t="s">
        <v>16</v>
      </c>
    </row>
    <row r="113149" spans="1:15" x14ac:dyDescent="0.35">
      <c r="A113149">
        <v>88</v>
      </c>
      <c r="B113149" t="s">
        <v>14</v>
      </c>
      <c r="C113149" t="s">
        <v>25</v>
      </c>
      <c r="D113149">
        <v>43104</v>
      </c>
      <c r="E113149" s="1">
        <v>43990.75037037037</v>
      </c>
      <c r="F113149">
        <v>195</v>
      </c>
      <c r="G113149" t="s">
        <v>16</v>
      </c>
      <c r="H113149" t="s">
        <v>16</v>
      </c>
      <c r="J113149" t="s">
        <v>16</v>
      </c>
      <c r="K113149" t="s">
        <v>16</v>
      </c>
      <c r="L113149">
        <v>7</v>
      </c>
      <c r="M113149" t="s">
        <v>16</v>
      </c>
      <c r="N113149" t="s">
        <v>16</v>
      </c>
      <c r="O113149" t="s">
        <v>16</v>
      </c>
    </row>
    <row r="113150" spans="1:15" x14ac:dyDescent="0.35">
      <c r="A113150">
        <v>51</v>
      </c>
      <c r="B113150" t="s">
        <v>14</v>
      </c>
      <c r="C113150" t="s">
        <v>22</v>
      </c>
      <c r="D113150">
        <v>42602</v>
      </c>
      <c r="E113150" s="1">
        <v>43990.750185185185</v>
      </c>
      <c r="F113150">
        <v>2.3955516576023719</v>
      </c>
      <c r="G113150" t="s">
        <v>16</v>
      </c>
      <c r="H113150" t="s">
        <v>16</v>
      </c>
      <c r="I113150">
        <v>0</v>
      </c>
      <c r="J113150" t="s">
        <v>16</v>
      </c>
      <c r="K113150" t="s">
        <v>16</v>
      </c>
      <c r="L113150">
        <v>8</v>
      </c>
      <c r="M113150" t="s">
        <v>17</v>
      </c>
      <c r="N113150" t="s">
        <v>16</v>
      </c>
      <c r="O113150" t="s">
        <v>16</v>
      </c>
    </row>
    <row r="113151" spans="1:15" x14ac:dyDescent="0.35">
      <c r="A113151">
        <v>52</v>
      </c>
      <c r="B113151" t="s">
        <v>14</v>
      </c>
      <c r="C113151" t="s">
        <v>22</v>
      </c>
      <c r="D113151">
        <v>85101</v>
      </c>
      <c r="E113151" s="1">
        <v>43990.750185185185</v>
      </c>
      <c r="F113151">
        <v>0.47619050741195679</v>
      </c>
      <c r="G113151" t="s">
        <v>16</v>
      </c>
      <c r="H113151" t="s">
        <v>16</v>
      </c>
      <c r="J113151" t="s">
        <v>16</v>
      </c>
      <c r="K113151" t="s">
        <v>16</v>
      </c>
      <c r="L113151">
        <v>105</v>
      </c>
      <c r="M113151" t="s">
        <v>16</v>
      </c>
      <c r="N113151" t="s">
        <v>16</v>
      </c>
      <c r="O113151" t="s">
        <v>16</v>
      </c>
    </row>
    <row r="113152" spans="1:15" x14ac:dyDescent="0.35">
      <c r="A113152">
        <v>53</v>
      </c>
      <c r="B113152" t="s">
        <v>14</v>
      </c>
      <c r="C113152" t="s">
        <v>22</v>
      </c>
      <c r="D113152">
        <v>187100</v>
      </c>
      <c r="E113152" s="1">
        <v>43990.750185185185</v>
      </c>
      <c r="F113152">
        <v>0.71857148408889771</v>
      </c>
      <c r="G113152" t="s">
        <v>16</v>
      </c>
      <c r="H113152" t="s">
        <v>16</v>
      </c>
      <c r="J113152" t="s">
        <v>16</v>
      </c>
      <c r="K113152" t="s">
        <v>16</v>
      </c>
      <c r="L113152">
        <v>132</v>
      </c>
      <c r="M113152" t="s">
        <v>16</v>
      </c>
      <c r="N113152" t="s">
        <v>16</v>
      </c>
      <c r="O113152" t="s">
        <v>16</v>
      </c>
    </row>
    <row r="113153" spans="1:15" x14ac:dyDescent="0.35">
      <c r="A113153">
        <v>54</v>
      </c>
      <c r="B113153" t="s">
        <v>14</v>
      </c>
      <c r="C113153" t="s">
        <v>22</v>
      </c>
      <c r="D113153">
        <v>189101</v>
      </c>
      <c r="E113153" s="1">
        <v>43990.750185185185</v>
      </c>
      <c r="F113153">
        <v>0</v>
      </c>
      <c r="G113153" t="s">
        <v>16</v>
      </c>
      <c r="H113153" t="s">
        <v>16</v>
      </c>
      <c r="J113153" t="s">
        <v>16</v>
      </c>
      <c r="K113153" t="s">
        <v>16</v>
      </c>
      <c r="L113153">
        <v>105</v>
      </c>
      <c r="M113153" t="s">
        <v>16</v>
      </c>
      <c r="N113153" t="s">
        <v>16</v>
      </c>
      <c r="O113153" t="s">
        <v>16</v>
      </c>
    </row>
    <row r="113154" spans="1:15" x14ac:dyDescent="0.35">
      <c r="A113154">
        <v>55</v>
      </c>
      <c r="B113154" t="s">
        <v>14</v>
      </c>
      <c r="C113154" t="s">
        <v>22</v>
      </c>
      <c r="D113154">
        <v>187010</v>
      </c>
      <c r="E113154" s="1">
        <v>43990.750185185185</v>
      </c>
      <c r="F113154">
        <v>0.67523819208145142</v>
      </c>
      <c r="G113154" t="s">
        <v>16</v>
      </c>
      <c r="H113154" t="s">
        <v>16</v>
      </c>
      <c r="J113154" t="s">
        <v>16</v>
      </c>
      <c r="K113154" t="s">
        <v>16</v>
      </c>
      <c r="L113154">
        <v>132</v>
      </c>
      <c r="M113154" t="s">
        <v>16</v>
      </c>
      <c r="N113154" t="s">
        <v>16</v>
      </c>
      <c r="O113154" t="s">
        <v>16</v>
      </c>
    </row>
    <row r="113155" spans="1:15" x14ac:dyDescent="0.35">
      <c r="A113155">
        <v>56</v>
      </c>
      <c r="B113155" t="s">
        <v>14</v>
      </c>
      <c r="C113155" t="s">
        <v>22</v>
      </c>
      <c r="D113155">
        <v>88101</v>
      </c>
      <c r="E113155" s="1">
        <v>43990.750185185185</v>
      </c>
      <c r="F113155">
        <v>0</v>
      </c>
      <c r="G113155" t="s">
        <v>16</v>
      </c>
      <c r="H113155" t="s">
        <v>16</v>
      </c>
      <c r="I113155">
        <v>4.3999999999999997E-2</v>
      </c>
      <c r="J113155" t="s">
        <v>16</v>
      </c>
      <c r="K113155" t="s">
        <v>16</v>
      </c>
      <c r="L113155">
        <v>105</v>
      </c>
      <c r="M113155" t="s">
        <v>17</v>
      </c>
      <c r="N113155" t="s">
        <v>16</v>
      </c>
      <c r="O113155" t="s">
        <v>16</v>
      </c>
    </row>
    <row r="113156" spans="1:15" x14ac:dyDescent="0.35">
      <c r="A113156">
        <v>57</v>
      </c>
      <c r="B113156" t="s">
        <v>14</v>
      </c>
      <c r="C113156" t="s">
        <v>22</v>
      </c>
      <c r="D113156">
        <v>187025</v>
      </c>
      <c r="E113156" s="1">
        <v>43990.750185185185</v>
      </c>
      <c r="F113156">
        <v>0.69476199150085449</v>
      </c>
      <c r="G113156" t="s">
        <v>16</v>
      </c>
      <c r="H113156" t="s">
        <v>16</v>
      </c>
      <c r="J113156" t="s">
        <v>16</v>
      </c>
      <c r="K113156" t="s">
        <v>16</v>
      </c>
      <c r="L113156">
        <v>132</v>
      </c>
      <c r="M113156" t="s">
        <v>16</v>
      </c>
      <c r="N113156" t="s">
        <v>16</v>
      </c>
      <c r="O113156" t="s">
        <v>16</v>
      </c>
    </row>
    <row r="113157" spans="1:15" x14ac:dyDescent="0.35">
      <c r="A113157">
        <v>58</v>
      </c>
      <c r="B113157" t="s">
        <v>14</v>
      </c>
      <c r="C113157" t="s">
        <v>22</v>
      </c>
      <c r="D113157">
        <v>68110</v>
      </c>
      <c r="E113157" s="1">
        <v>43990.750185185185</v>
      </c>
      <c r="F113157">
        <v>10.807965278625488</v>
      </c>
      <c r="G113157" t="s">
        <v>16</v>
      </c>
      <c r="H113157" t="s">
        <v>16</v>
      </c>
      <c r="J113157" t="s">
        <v>16</v>
      </c>
      <c r="K113157" t="s">
        <v>16</v>
      </c>
      <c r="L113157">
        <v>19</v>
      </c>
      <c r="M113157" t="s">
        <v>16</v>
      </c>
      <c r="N113157" t="s">
        <v>16</v>
      </c>
      <c r="O113157" t="s">
        <v>16</v>
      </c>
    </row>
    <row r="113158" spans="1:15" x14ac:dyDescent="0.35">
      <c r="A113158">
        <v>59</v>
      </c>
      <c r="B113158" t="s">
        <v>14</v>
      </c>
      <c r="C113158" t="s">
        <v>22</v>
      </c>
      <c r="D113158">
        <v>62101</v>
      </c>
      <c r="E113158" s="1">
        <v>43990.750185185185</v>
      </c>
      <c r="F113158">
        <v>30.888076782226563</v>
      </c>
      <c r="G113158" t="s">
        <v>16</v>
      </c>
      <c r="H113158" t="s">
        <v>16</v>
      </c>
      <c r="J113158" t="s">
        <v>16</v>
      </c>
      <c r="K113158" t="s">
        <v>16</v>
      </c>
      <c r="L113158">
        <v>17</v>
      </c>
      <c r="M113158" t="s">
        <v>16</v>
      </c>
      <c r="N113158" t="s">
        <v>16</v>
      </c>
      <c r="O113158" t="s">
        <v>16</v>
      </c>
    </row>
    <row r="113159" spans="1:15" x14ac:dyDescent="0.35">
      <c r="A113159">
        <v>60</v>
      </c>
      <c r="B113159" t="s">
        <v>14</v>
      </c>
      <c r="C113159" t="s">
        <v>22</v>
      </c>
      <c r="D113159">
        <v>43104</v>
      </c>
      <c r="E113159" s="1">
        <v>43990.750185185185</v>
      </c>
      <c r="F113159">
        <v>81</v>
      </c>
      <c r="G113159" t="s">
        <v>16</v>
      </c>
      <c r="H113159" t="s">
        <v>16</v>
      </c>
      <c r="J113159" t="s">
        <v>16</v>
      </c>
      <c r="K113159" t="s">
        <v>16</v>
      </c>
      <c r="L113159">
        <v>7</v>
      </c>
      <c r="M113159" t="s">
        <v>16</v>
      </c>
      <c r="N113159" t="s">
        <v>16</v>
      </c>
      <c r="O113159" t="s">
        <v>16</v>
      </c>
    </row>
    <row r="113160" spans="1:15" x14ac:dyDescent="0.35">
      <c r="A113160">
        <v>11</v>
      </c>
      <c r="B113160" t="s">
        <v>14</v>
      </c>
      <c r="C113160" t="s">
        <v>18</v>
      </c>
      <c r="D113160">
        <v>42602</v>
      </c>
      <c r="E113160" s="1">
        <v>43990.750023148146</v>
      </c>
      <c r="F113160">
        <v>-3.5241229536568071</v>
      </c>
      <c r="G113160" t="s">
        <v>16</v>
      </c>
      <c r="H113160" t="s">
        <v>16</v>
      </c>
      <c r="I113160">
        <v>5.3208420463431931</v>
      </c>
      <c r="J113160" t="s">
        <v>16</v>
      </c>
      <c r="K113160" t="s">
        <v>16</v>
      </c>
      <c r="L113160">
        <v>8</v>
      </c>
      <c r="M113160" t="s">
        <v>17</v>
      </c>
      <c r="N113160" t="s">
        <v>16</v>
      </c>
      <c r="O113160" t="s">
        <v>16</v>
      </c>
    </row>
    <row r="113161" spans="1:15" x14ac:dyDescent="0.35">
      <c r="A113161">
        <v>12</v>
      </c>
      <c r="B113161" t="s">
        <v>14</v>
      </c>
      <c r="C113161" t="s">
        <v>18</v>
      </c>
      <c r="D113161">
        <v>85101</v>
      </c>
      <c r="E113161" s="1">
        <v>43990.750023148146</v>
      </c>
      <c r="F113161">
        <v>0.94117647409439087</v>
      </c>
      <c r="G113161" t="s">
        <v>16</v>
      </c>
      <c r="H113161" t="s">
        <v>16</v>
      </c>
      <c r="J113161" t="s">
        <v>16</v>
      </c>
      <c r="K113161" t="s">
        <v>16</v>
      </c>
      <c r="L113161">
        <v>105</v>
      </c>
      <c r="M113161" t="s">
        <v>16</v>
      </c>
      <c r="N113161" t="s">
        <v>16</v>
      </c>
      <c r="O113161" t="s">
        <v>16</v>
      </c>
    </row>
    <row r="113162" spans="1:15" x14ac:dyDescent="0.35">
      <c r="A113162">
        <v>13</v>
      </c>
      <c r="B113162" t="s">
        <v>14</v>
      </c>
      <c r="C113162" t="s">
        <v>18</v>
      </c>
      <c r="D113162">
        <v>187100</v>
      </c>
      <c r="E113162" s="1">
        <v>43990.750023148146</v>
      </c>
      <c r="F113162">
        <v>0.70588237047195435</v>
      </c>
      <c r="G113162" t="s">
        <v>16</v>
      </c>
      <c r="H113162" t="s">
        <v>16</v>
      </c>
      <c r="J113162" t="s">
        <v>16</v>
      </c>
      <c r="K113162" t="s">
        <v>16</v>
      </c>
      <c r="L113162">
        <v>132</v>
      </c>
      <c r="M113162" t="s">
        <v>16</v>
      </c>
      <c r="N113162" t="s">
        <v>16</v>
      </c>
      <c r="O113162" t="s">
        <v>16</v>
      </c>
    </row>
    <row r="113163" spans="1:15" x14ac:dyDescent="0.35">
      <c r="A113163">
        <v>14</v>
      </c>
      <c r="B113163" t="s">
        <v>14</v>
      </c>
      <c r="C113163" t="s">
        <v>18</v>
      </c>
      <c r="D113163">
        <v>189101</v>
      </c>
      <c r="E113163" s="1">
        <v>43990.750023148146</v>
      </c>
      <c r="F113163">
        <v>0</v>
      </c>
      <c r="G113163" t="s">
        <v>16</v>
      </c>
      <c r="H113163" t="s">
        <v>16</v>
      </c>
      <c r="J113163" t="s">
        <v>16</v>
      </c>
      <c r="K113163" t="s">
        <v>16</v>
      </c>
      <c r="L113163">
        <v>105</v>
      </c>
      <c r="M113163" t="s">
        <v>16</v>
      </c>
      <c r="N113163" t="s">
        <v>16</v>
      </c>
      <c r="O113163" t="s">
        <v>16</v>
      </c>
    </row>
    <row r="113164" spans="1:15" x14ac:dyDescent="0.35">
      <c r="A113164">
        <v>15</v>
      </c>
      <c r="B113164" t="s">
        <v>14</v>
      </c>
      <c r="C113164" t="s">
        <v>18</v>
      </c>
      <c r="D113164">
        <v>187010</v>
      </c>
      <c r="E113164" s="1">
        <v>43990.750023148146</v>
      </c>
      <c r="F113164">
        <v>0.64117646217346191</v>
      </c>
      <c r="G113164" t="s">
        <v>16</v>
      </c>
      <c r="H113164" t="s">
        <v>16</v>
      </c>
      <c r="J113164" t="s">
        <v>16</v>
      </c>
      <c r="K113164" t="s">
        <v>16</v>
      </c>
      <c r="L113164">
        <v>132</v>
      </c>
      <c r="M113164" t="s">
        <v>16</v>
      </c>
      <c r="N113164" t="s">
        <v>16</v>
      </c>
      <c r="O113164" t="s">
        <v>16</v>
      </c>
    </row>
    <row r="113165" spans="1:15" x14ac:dyDescent="0.35">
      <c r="A113165">
        <v>16</v>
      </c>
      <c r="B113165" t="s">
        <v>14</v>
      </c>
      <c r="C113165" t="s">
        <v>18</v>
      </c>
      <c r="D113165">
        <v>88101</v>
      </c>
      <c r="E113165" s="1">
        <v>43990.750023148146</v>
      </c>
      <c r="F113165">
        <v>0</v>
      </c>
      <c r="G113165" t="s">
        <v>16</v>
      </c>
      <c r="H113165" t="s">
        <v>16</v>
      </c>
      <c r="I113165">
        <v>4.3999999999999997E-2</v>
      </c>
      <c r="J113165" t="s">
        <v>16</v>
      </c>
      <c r="K113165" t="s">
        <v>16</v>
      </c>
      <c r="L113165">
        <v>105</v>
      </c>
      <c r="M113165" t="s">
        <v>17</v>
      </c>
      <c r="N113165" t="s">
        <v>16</v>
      </c>
      <c r="O113165" t="s">
        <v>16</v>
      </c>
    </row>
    <row r="113166" spans="1:15" x14ac:dyDescent="0.35">
      <c r="A113166">
        <v>17</v>
      </c>
      <c r="B113166" t="s">
        <v>14</v>
      </c>
      <c r="C113166" t="s">
        <v>18</v>
      </c>
      <c r="D113166">
        <v>187025</v>
      </c>
      <c r="E113166" s="1">
        <v>43990.750023148146</v>
      </c>
      <c r="F113166">
        <v>0.66352939605712891</v>
      </c>
      <c r="G113166" t="s">
        <v>16</v>
      </c>
      <c r="H113166" t="s">
        <v>16</v>
      </c>
      <c r="J113166" t="s">
        <v>16</v>
      </c>
      <c r="K113166" t="s">
        <v>16</v>
      </c>
      <c r="L113166">
        <v>132</v>
      </c>
      <c r="M113166" t="s">
        <v>16</v>
      </c>
      <c r="N113166" t="s">
        <v>16</v>
      </c>
      <c r="O113166" t="s">
        <v>16</v>
      </c>
    </row>
    <row r="113167" spans="1:15" x14ac:dyDescent="0.35">
      <c r="A113167">
        <v>18</v>
      </c>
      <c r="B113167" t="s">
        <v>14</v>
      </c>
      <c r="C113167" t="s">
        <v>18</v>
      </c>
      <c r="D113167">
        <v>68110</v>
      </c>
      <c r="E113167" s="1">
        <v>43990.750023148146</v>
      </c>
      <c r="F113167">
        <v>9.5963993072509766</v>
      </c>
      <c r="G113167" t="s">
        <v>16</v>
      </c>
      <c r="H113167" t="s">
        <v>16</v>
      </c>
      <c r="J113167" t="s">
        <v>16</v>
      </c>
      <c r="K113167" t="s">
        <v>16</v>
      </c>
      <c r="L113167">
        <v>19</v>
      </c>
      <c r="M113167" t="s">
        <v>16</v>
      </c>
      <c r="N113167" t="s">
        <v>16</v>
      </c>
      <c r="O113167" t="s">
        <v>16</v>
      </c>
    </row>
    <row r="113168" spans="1:15" x14ac:dyDescent="0.35">
      <c r="A113168">
        <v>19</v>
      </c>
      <c r="B113168" t="s">
        <v>14</v>
      </c>
      <c r="C113168" t="s">
        <v>18</v>
      </c>
      <c r="D113168">
        <v>62101</v>
      </c>
      <c r="E113168" s="1">
        <v>43990.750023148146</v>
      </c>
      <c r="F113168">
        <v>33.411537170410156</v>
      </c>
      <c r="G113168" t="s">
        <v>16</v>
      </c>
      <c r="H113168" t="s">
        <v>16</v>
      </c>
      <c r="J113168" t="s">
        <v>16</v>
      </c>
      <c r="K113168" t="s">
        <v>16</v>
      </c>
      <c r="L113168">
        <v>17</v>
      </c>
      <c r="M113168" t="s">
        <v>16</v>
      </c>
      <c r="N113168" t="s">
        <v>16</v>
      </c>
      <c r="O113168" t="s">
        <v>16</v>
      </c>
    </row>
    <row r="113169" spans="1:15" x14ac:dyDescent="0.35">
      <c r="A113169">
        <v>20</v>
      </c>
      <c r="B113169" t="s">
        <v>14</v>
      </c>
      <c r="C113169" t="s">
        <v>18</v>
      </c>
      <c r="D113169">
        <v>43104</v>
      </c>
      <c r="E113169" s="1">
        <v>43990.750023148146</v>
      </c>
      <c r="F113169">
        <v>199</v>
      </c>
      <c r="G113169" t="s">
        <v>16</v>
      </c>
      <c r="H113169" t="s">
        <v>16</v>
      </c>
      <c r="J113169" t="s">
        <v>16</v>
      </c>
      <c r="K113169" t="s">
        <v>16</v>
      </c>
      <c r="L113169">
        <v>7</v>
      </c>
      <c r="M113169" t="s">
        <v>16</v>
      </c>
      <c r="N113169" t="s">
        <v>16</v>
      </c>
      <c r="O113169" t="s">
        <v>16</v>
      </c>
    </row>
    <row r="113170" spans="1:15" x14ac:dyDescent="0.35">
      <c r="A113170">
        <v>109</v>
      </c>
      <c r="B113170" t="s">
        <v>14</v>
      </c>
      <c r="C113170" t="s">
        <v>28</v>
      </c>
      <c r="D113170">
        <v>42602</v>
      </c>
      <c r="E113170" s="1">
        <v>43990.750011574077</v>
      </c>
      <c r="F113170">
        <v>-5.4250421524047852</v>
      </c>
      <c r="G113170" t="s">
        <v>16</v>
      </c>
      <c r="H113170" t="s">
        <v>16</v>
      </c>
      <c r="I113170">
        <v>0</v>
      </c>
      <c r="J113170" t="s">
        <v>16</v>
      </c>
      <c r="K113170" t="s">
        <v>16</v>
      </c>
      <c r="L113170">
        <v>8</v>
      </c>
      <c r="M113170" t="s">
        <v>17</v>
      </c>
      <c r="N113170" t="s">
        <v>16</v>
      </c>
      <c r="O113170" t="s">
        <v>16</v>
      </c>
    </row>
    <row r="113171" spans="1:15" x14ac:dyDescent="0.35">
      <c r="A113171">
        <v>110</v>
      </c>
      <c r="B113171" t="s">
        <v>14</v>
      </c>
      <c r="C113171" t="s">
        <v>28</v>
      </c>
      <c r="D113171">
        <v>85101</v>
      </c>
      <c r="E113171" s="1">
        <v>43990.750011574077</v>
      </c>
      <c r="F113171">
        <v>0.94117647409439087</v>
      </c>
      <c r="G113171" t="s">
        <v>16</v>
      </c>
      <c r="H113171" t="s">
        <v>16</v>
      </c>
      <c r="J113171" t="s">
        <v>16</v>
      </c>
      <c r="K113171" t="s">
        <v>16</v>
      </c>
      <c r="L113171">
        <v>105</v>
      </c>
      <c r="M113171" t="s">
        <v>16</v>
      </c>
      <c r="N113171" t="s">
        <v>16</v>
      </c>
      <c r="O113171" t="s">
        <v>16</v>
      </c>
    </row>
    <row r="113172" spans="1:15" x14ac:dyDescent="0.35">
      <c r="A113172">
        <v>111</v>
      </c>
      <c r="B113172" t="s">
        <v>14</v>
      </c>
      <c r="C113172" t="s">
        <v>28</v>
      </c>
      <c r="D113172">
        <v>187100</v>
      </c>
      <c r="E113172" s="1">
        <v>43990.750011574077</v>
      </c>
      <c r="F113172">
        <v>0.69882351160049438</v>
      </c>
      <c r="G113172" t="s">
        <v>16</v>
      </c>
      <c r="H113172" t="s">
        <v>16</v>
      </c>
      <c r="J113172" t="s">
        <v>16</v>
      </c>
      <c r="K113172" t="s">
        <v>16</v>
      </c>
      <c r="L113172">
        <v>132</v>
      </c>
      <c r="M113172" t="s">
        <v>16</v>
      </c>
      <c r="N113172" t="s">
        <v>16</v>
      </c>
      <c r="O113172" t="s">
        <v>16</v>
      </c>
    </row>
    <row r="113173" spans="1:15" x14ac:dyDescent="0.35">
      <c r="A113173">
        <v>112</v>
      </c>
      <c r="B113173" t="s">
        <v>14</v>
      </c>
      <c r="C113173" t="s">
        <v>28</v>
      </c>
      <c r="D113173">
        <v>189101</v>
      </c>
      <c r="E113173" s="1">
        <v>43990.750011574077</v>
      </c>
      <c r="F113173">
        <v>0</v>
      </c>
      <c r="G113173" t="s">
        <v>16</v>
      </c>
      <c r="H113173" t="s">
        <v>16</v>
      </c>
      <c r="J113173" t="s">
        <v>16</v>
      </c>
      <c r="K113173" t="s">
        <v>16</v>
      </c>
      <c r="L113173">
        <v>105</v>
      </c>
      <c r="M113173" t="s">
        <v>16</v>
      </c>
      <c r="N113173" t="s">
        <v>16</v>
      </c>
      <c r="O113173" t="s">
        <v>16</v>
      </c>
    </row>
    <row r="113174" spans="1:15" x14ac:dyDescent="0.35">
      <c r="A113174">
        <v>113</v>
      </c>
      <c r="B113174" t="s">
        <v>14</v>
      </c>
      <c r="C113174" t="s">
        <v>28</v>
      </c>
      <c r="D113174">
        <v>187010</v>
      </c>
      <c r="E113174" s="1">
        <v>43990.750011574077</v>
      </c>
      <c r="F113174">
        <v>0.65294116735458374</v>
      </c>
      <c r="G113174" t="s">
        <v>16</v>
      </c>
      <c r="H113174" t="s">
        <v>16</v>
      </c>
      <c r="J113174" t="s">
        <v>16</v>
      </c>
      <c r="K113174" t="s">
        <v>16</v>
      </c>
      <c r="L113174">
        <v>132</v>
      </c>
      <c r="M113174" t="s">
        <v>16</v>
      </c>
      <c r="N113174" t="s">
        <v>16</v>
      </c>
      <c r="O113174" t="s">
        <v>16</v>
      </c>
    </row>
    <row r="113175" spans="1:15" x14ac:dyDescent="0.35">
      <c r="A113175">
        <v>114</v>
      </c>
      <c r="B113175" t="s">
        <v>14</v>
      </c>
      <c r="C113175" t="s">
        <v>28</v>
      </c>
      <c r="D113175">
        <v>88101</v>
      </c>
      <c r="E113175" s="1">
        <v>43990.750011574077</v>
      </c>
      <c r="F113175">
        <v>0</v>
      </c>
      <c r="G113175" t="s">
        <v>16</v>
      </c>
      <c r="H113175" t="s">
        <v>16</v>
      </c>
      <c r="I113175">
        <v>4.3999999999999997E-2</v>
      </c>
      <c r="J113175" t="s">
        <v>16</v>
      </c>
      <c r="K113175" t="s">
        <v>16</v>
      </c>
      <c r="L113175">
        <v>105</v>
      </c>
      <c r="M113175" t="s">
        <v>17</v>
      </c>
      <c r="N113175" t="s">
        <v>16</v>
      </c>
      <c r="O113175" t="s">
        <v>16</v>
      </c>
    </row>
    <row r="113176" spans="1:15" x14ac:dyDescent="0.35">
      <c r="A113176">
        <v>115</v>
      </c>
      <c r="B113176" t="s">
        <v>14</v>
      </c>
      <c r="C113176" t="s">
        <v>28</v>
      </c>
      <c r="D113176">
        <v>187025</v>
      </c>
      <c r="E113176" s="1">
        <v>43990.750011574077</v>
      </c>
      <c r="F113176">
        <v>0.67529410123825073</v>
      </c>
      <c r="G113176" t="s">
        <v>16</v>
      </c>
      <c r="H113176" t="s">
        <v>16</v>
      </c>
      <c r="J113176" t="s">
        <v>16</v>
      </c>
      <c r="K113176" t="s">
        <v>16</v>
      </c>
      <c r="L113176">
        <v>132</v>
      </c>
      <c r="M113176" t="s">
        <v>16</v>
      </c>
      <c r="N113176" t="s">
        <v>16</v>
      </c>
      <c r="O113176" t="s">
        <v>16</v>
      </c>
    </row>
    <row r="113177" spans="1:15" x14ac:dyDescent="0.35">
      <c r="A113177">
        <v>116</v>
      </c>
      <c r="B113177" t="s">
        <v>14</v>
      </c>
      <c r="C113177" t="s">
        <v>28</v>
      </c>
      <c r="D113177">
        <v>68110</v>
      </c>
      <c r="E113177" s="1">
        <v>43990.750011574077</v>
      </c>
      <c r="F113177">
        <v>11.898984909057617</v>
      </c>
      <c r="G113177" t="s">
        <v>16</v>
      </c>
      <c r="H113177" t="s">
        <v>16</v>
      </c>
      <c r="J113177" t="s">
        <v>16</v>
      </c>
      <c r="K113177" t="s">
        <v>16</v>
      </c>
      <c r="L113177">
        <v>19</v>
      </c>
      <c r="M113177" t="s">
        <v>16</v>
      </c>
      <c r="N113177" t="s">
        <v>16</v>
      </c>
      <c r="O113177" t="s">
        <v>16</v>
      </c>
    </row>
    <row r="113178" spans="1:15" x14ac:dyDescent="0.35">
      <c r="A113178">
        <v>117</v>
      </c>
      <c r="B113178" t="s">
        <v>14</v>
      </c>
      <c r="C113178" t="s">
        <v>28</v>
      </c>
      <c r="D113178">
        <v>62101</v>
      </c>
      <c r="E113178" s="1">
        <v>43990.750011574077</v>
      </c>
      <c r="F113178">
        <v>30.410087585449219</v>
      </c>
      <c r="G113178" t="s">
        <v>16</v>
      </c>
      <c r="H113178" t="s">
        <v>16</v>
      </c>
      <c r="J113178" t="s">
        <v>16</v>
      </c>
      <c r="K113178" t="s">
        <v>16</v>
      </c>
      <c r="L113178">
        <v>17</v>
      </c>
      <c r="M113178" t="s">
        <v>16</v>
      </c>
      <c r="N113178" t="s">
        <v>16</v>
      </c>
      <c r="O113178" t="s">
        <v>16</v>
      </c>
    </row>
    <row r="113179" spans="1:15" x14ac:dyDescent="0.35">
      <c r="A113179">
        <v>118</v>
      </c>
      <c r="B113179" t="s">
        <v>14</v>
      </c>
      <c r="C113179" t="s">
        <v>28</v>
      </c>
      <c r="D113179">
        <v>43104</v>
      </c>
      <c r="E113179" s="1">
        <v>43990.750011574077</v>
      </c>
      <c r="F113179">
        <v>101</v>
      </c>
      <c r="G113179" t="s">
        <v>16</v>
      </c>
      <c r="H113179" t="s">
        <v>16</v>
      </c>
      <c r="J113179" t="s">
        <v>16</v>
      </c>
      <c r="K113179" t="s">
        <v>16</v>
      </c>
      <c r="L113179">
        <v>7</v>
      </c>
      <c r="M113179" t="s">
        <v>16</v>
      </c>
      <c r="N113179" t="s">
        <v>16</v>
      </c>
      <c r="O113179" t="s">
        <v>16</v>
      </c>
    </row>
    <row r="113180" spans="1:15" x14ac:dyDescent="0.35">
      <c r="A113180">
        <v>189</v>
      </c>
      <c r="B113180" t="s">
        <v>14</v>
      </c>
      <c r="C113180" t="s">
        <v>36</v>
      </c>
      <c r="D113180">
        <v>42602</v>
      </c>
      <c r="E113180" s="1">
        <v>43990.747893518521</v>
      </c>
      <c r="F113180">
        <v>7.0304036670810213</v>
      </c>
      <c r="G113180" t="s">
        <v>16</v>
      </c>
      <c r="H113180" t="s">
        <v>16</v>
      </c>
      <c r="I113180">
        <v>0</v>
      </c>
      <c r="J113180" t="s">
        <v>16</v>
      </c>
      <c r="K113180" t="s">
        <v>16</v>
      </c>
      <c r="L113180">
        <v>8</v>
      </c>
      <c r="M113180" t="s">
        <v>17</v>
      </c>
      <c r="N113180" t="s">
        <v>16</v>
      </c>
      <c r="O113180" t="s">
        <v>16</v>
      </c>
    </row>
    <row r="113181" spans="1:15" x14ac:dyDescent="0.35">
      <c r="A113181">
        <v>190</v>
      </c>
      <c r="B113181" t="s">
        <v>14</v>
      </c>
      <c r="C113181" t="s">
        <v>36</v>
      </c>
      <c r="D113181">
        <v>85101</v>
      </c>
      <c r="E113181" s="1">
        <v>43990.747893518521</v>
      </c>
      <c r="F113181">
        <v>0</v>
      </c>
      <c r="G113181" t="s">
        <v>16</v>
      </c>
      <c r="H113181" t="s">
        <v>16</v>
      </c>
      <c r="J113181" t="s">
        <v>16</v>
      </c>
      <c r="K113181" t="s">
        <v>16</v>
      </c>
      <c r="L113181">
        <v>105</v>
      </c>
      <c r="M113181" t="s">
        <v>16</v>
      </c>
      <c r="N113181" t="s">
        <v>16</v>
      </c>
      <c r="O113181" t="s">
        <v>16</v>
      </c>
    </row>
    <row r="113182" spans="1:15" x14ac:dyDescent="0.35">
      <c r="A113182">
        <v>191</v>
      </c>
      <c r="B113182" t="s">
        <v>14</v>
      </c>
      <c r="C113182" t="s">
        <v>36</v>
      </c>
      <c r="D113182">
        <v>187100</v>
      </c>
      <c r="E113182" s="1">
        <v>43990.747893518521</v>
      </c>
      <c r="F113182">
        <v>0.55764710903167725</v>
      </c>
      <c r="G113182" t="s">
        <v>16</v>
      </c>
      <c r="H113182" t="s">
        <v>16</v>
      </c>
      <c r="J113182" t="s">
        <v>16</v>
      </c>
      <c r="K113182" t="s">
        <v>16</v>
      </c>
      <c r="L113182">
        <v>132</v>
      </c>
      <c r="M113182" t="s">
        <v>16</v>
      </c>
      <c r="N113182" t="s">
        <v>16</v>
      </c>
      <c r="O113182" t="s">
        <v>16</v>
      </c>
    </row>
    <row r="113183" spans="1:15" x14ac:dyDescent="0.35">
      <c r="A113183">
        <v>192</v>
      </c>
      <c r="B113183" t="s">
        <v>14</v>
      </c>
      <c r="C113183" t="s">
        <v>36</v>
      </c>
      <c r="D113183">
        <v>189101</v>
      </c>
      <c r="E113183" s="1">
        <v>43990.747893518521</v>
      </c>
      <c r="F113183">
        <v>0</v>
      </c>
      <c r="G113183" t="s">
        <v>16</v>
      </c>
      <c r="H113183" t="s">
        <v>16</v>
      </c>
      <c r="J113183" t="s">
        <v>16</v>
      </c>
      <c r="K113183" t="s">
        <v>16</v>
      </c>
      <c r="L113183">
        <v>105</v>
      </c>
      <c r="M113183" t="s">
        <v>16</v>
      </c>
      <c r="N113183" t="s">
        <v>16</v>
      </c>
      <c r="O113183" t="s">
        <v>16</v>
      </c>
    </row>
    <row r="113184" spans="1:15" x14ac:dyDescent="0.35">
      <c r="A113184">
        <v>193</v>
      </c>
      <c r="B113184" t="s">
        <v>14</v>
      </c>
      <c r="C113184" t="s">
        <v>36</v>
      </c>
      <c r="D113184">
        <v>187010</v>
      </c>
      <c r="E113184" s="1">
        <v>43990.747893518521</v>
      </c>
      <c r="F113184">
        <v>0.53529411554336548</v>
      </c>
      <c r="G113184" t="s">
        <v>16</v>
      </c>
      <c r="H113184" t="s">
        <v>16</v>
      </c>
      <c r="J113184" t="s">
        <v>16</v>
      </c>
      <c r="K113184" t="s">
        <v>16</v>
      </c>
      <c r="L113184">
        <v>132</v>
      </c>
      <c r="M113184" t="s">
        <v>16</v>
      </c>
      <c r="N113184" t="s">
        <v>16</v>
      </c>
      <c r="O113184" t="s">
        <v>16</v>
      </c>
    </row>
    <row r="113185" spans="1:15" x14ac:dyDescent="0.35">
      <c r="A113185">
        <v>194</v>
      </c>
      <c r="B113185" t="s">
        <v>14</v>
      </c>
      <c r="C113185" t="s">
        <v>36</v>
      </c>
      <c r="D113185">
        <v>88101</v>
      </c>
      <c r="E113185" s="1">
        <v>43990.747893518521</v>
      </c>
      <c r="F113185">
        <v>0</v>
      </c>
      <c r="G113185" t="s">
        <v>16</v>
      </c>
      <c r="H113185" t="s">
        <v>16</v>
      </c>
      <c r="I113185">
        <v>4.3999999999999997E-2</v>
      </c>
      <c r="J113185" t="s">
        <v>16</v>
      </c>
      <c r="K113185" t="s">
        <v>16</v>
      </c>
      <c r="L113185">
        <v>105</v>
      </c>
      <c r="M113185" t="s">
        <v>17</v>
      </c>
      <c r="N113185" t="s">
        <v>16</v>
      </c>
      <c r="O113185" t="s">
        <v>16</v>
      </c>
    </row>
    <row r="113186" spans="1:15" x14ac:dyDescent="0.35">
      <c r="A113186">
        <v>195</v>
      </c>
      <c r="B113186" t="s">
        <v>14</v>
      </c>
      <c r="C113186" t="s">
        <v>36</v>
      </c>
      <c r="D113186">
        <v>187025</v>
      </c>
      <c r="E113186" s="1">
        <v>43990.747893518521</v>
      </c>
      <c r="F113186">
        <v>0.5435294508934021</v>
      </c>
      <c r="G113186" t="s">
        <v>16</v>
      </c>
      <c r="H113186" t="s">
        <v>16</v>
      </c>
      <c r="J113186" t="s">
        <v>16</v>
      </c>
      <c r="K113186" t="s">
        <v>16</v>
      </c>
      <c r="L113186">
        <v>132</v>
      </c>
      <c r="M113186" t="s">
        <v>16</v>
      </c>
      <c r="N113186" t="s">
        <v>16</v>
      </c>
      <c r="O113186" t="s">
        <v>16</v>
      </c>
    </row>
    <row r="113187" spans="1:15" x14ac:dyDescent="0.35">
      <c r="A113187">
        <v>196</v>
      </c>
      <c r="B113187" t="s">
        <v>14</v>
      </c>
      <c r="C113187" t="s">
        <v>36</v>
      </c>
      <c r="D113187">
        <v>68110</v>
      </c>
      <c r="E113187" s="1">
        <v>43990.747893518521</v>
      </c>
      <c r="F113187">
        <v>12.603952407836914</v>
      </c>
      <c r="G113187" t="s">
        <v>16</v>
      </c>
      <c r="H113187" t="s">
        <v>16</v>
      </c>
      <c r="J113187" t="s">
        <v>16</v>
      </c>
      <c r="K113187" t="s">
        <v>16</v>
      </c>
      <c r="L113187">
        <v>19</v>
      </c>
      <c r="M113187" t="s">
        <v>16</v>
      </c>
      <c r="N113187" t="s">
        <v>16</v>
      </c>
      <c r="O113187" t="s">
        <v>16</v>
      </c>
    </row>
    <row r="113188" spans="1:15" x14ac:dyDescent="0.35">
      <c r="A113188">
        <v>197</v>
      </c>
      <c r="B113188" t="s">
        <v>14</v>
      </c>
      <c r="C113188" t="s">
        <v>36</v>
      </c>
      <c r="D113188">
        <v>62101</v>
      </c>
      <c r="E113188" s="1">
        <v>43990.747893518521</v>
      </c>
      <c r="F113188">
        <v>30.02288818359375</v>
      </c>
      <c r="G113188" t="s">
        <v>16</v>
      </c>
      <c r="H113188" t="s">
        <v>16</v>
      </c>
      <c r="J113188" t="s">
        <v>16</v>
      </c>
      <c r="K113188" t="s">
        <v>16</v>
      </c>
      <c r="L113188">
        <v>17</v>
      </c>
      <c r="M113188" t="s">
        <v>16</v>
      </c>
      <c r="N113188" t="s">
        <v>16</v>
      </c>
      <c r="O113188" t="s">
        <v>16</v>
      </c>
    </row>
    <row r="113189" spans="1:15" x14ac:dyDescent="0.35">
      <c r="A113189">
        <v>198</v>
      </c>
      <c r="B113189" t="s">
        <v>14</v>
      </c>
      <c r="C113189" t="s">
        <v>36</v>
      </c>
      <c r="D113189">
        <v>43104</v>
      </c>
      <c r="E113189" s="1">
        <v>43990.747893518521</v>
      </c>
      <c r="F113189">
        <v>62</v>
      </c>
      <c r="G113189" t="s">
        <v>16</v>
      </c>
      <c r="H113189" t="s">
        <v>16</v>
      </c>
      <c r="J113189" t="s">
        <v>16</v>
      </c>
      <c r="K113189" t="s">
        <v>16</v>
      </c>
      <c r="L113189">
        <v>7</v>
      </c>
      <c r="M113189" t="s">
        <v>16</v>
      </c>
      <c r="N113189" t="s">
        <v>16</v>
      </c>
      <c r="O113189" t="s">
        <v>16</v>
      </c>
    </row>
    <row r="113190" spans="1:15" x14ac:dyDescent="0.35">
      <c r="A113190">
        <v>1</v>
      </c>
      <c r="B113190" t="s">
        <v>14</v>
      </c>
      <c r="C113190" t="s">
        <v>15</v>
      </c>
      <c r="D113190">
        <v>42602</v>
      </c>
      <c r="E113190" s="1">
        <v>43990.746898148151</v>
      </c>
      <c r="F113190">
        <v>29.487580769662898</v>
      </c>
      <c r="G113190" t="s">
        <v>16</v>
      </c>
      <c r="H113190" t="s">
        <v>16</v>
      </c>
      <c r="I113190">
        <v>24.4047747696629</v>
      </c>
      <c r="J113190" t="s">
        <v>16</v>
      </c>
      <c r="K113190" t="s">
        <v>16</v>
      </c>
      <c r="L113190">
        <v>8</v>
      </c>
      <c r="M113190" t="s">
        <v>17</v>
      </c>
      <c r="N113190" t="s">
        <v>16</v>
      </c>
      <c r="O113190" t="s">
        <v>16</v>
      </c>
    </row>
    <row r="113191" spans="1:15" x14ac:dyDescent="0.35">
      <c r="A113191">
        <v>2</v>
      </c>
      <c r="B113191" t="s">
        <v>14</v>
      </c>
      <c r="C113191" t="s">
        <v>15</v>
      </c>
      <c r="D113191">
        <v>85101</v>
      </c>
      <c r="E113191" s="1">
        <v>43990.746898148151</v>
      </c>
      <c r="F113191">
        <v>0.23529411852359772</v>
      </c>
      <c r="G113191" t="s">
        <v>16</v>
      </c>
      <c r="H113191" t="s">
        <v>16</v>
      </c>
      <c r="J113191" t="s">
        <v>16</v>
      </c>
      <c r="K113191" t="s">
        <v>16</v>
      </c>
      <c r="L113191">
        <v>105</v>
      </c>
      <c r="M113191" t="s">
        <v>16</v>
      </c>
      <c r="N113191" t="s">
        <v>16</v>
      </c>
      <c r="O113191" t="s">
        <v>16</v>
      </c>
    </row>
    <row r="113192" spans="1:15" x14ac:dyDescent="0.35">
      <c r="A113192">
        <v>3</v>
      </c>
      <c r="B113192" t="s">
        <v>14</v>
      </c>
      <c r="C113192" t="s">
        <v>15</v>
      </c>
      <c r="D113192">
        <v>187100</v>
      </c>
      <c r="E113192" s="1">
        <v>43990.746898148151</v>
      </c>
      <c r="F113192">
        <v>0.69529414176940918</v>
      </c>
      <c r="G113192" t="s">
        <v>16</v>
      </c>
      <c r="H113192" t="s">
        <v>16</v>
      </c>
      <c r="J113192" t="s">
        <v>16</v>
      </c>
      <c r="K113192" t="s">
        <v>16</v>
      </c>
      <c r="L113192">
        <v>132</v>
      </c>
      <c r="M113192" t="s">
        <v>16</v>
      </c>
      <c r="N113192" t="s">
        <v>16</v>
      </c>
      <c r="O113192" t="s">
        <v>16</v>
      </c>
    </row>
    <row r="113193" spans="1:15" x14ac:dyDescent="0.35">
      <c r="A113193">
        <v>4</v>
      </c>
      <c r="B113193" t="s">
        <v>14</v>
      </c>
      <c r="C113193" t="s">
        <v>15</v>
      </c>
      <c r="D113193">
        <v>189101</v>
      </c>
      <c r="E113193" s="1">
        <v>43990.746898148151</v>
      </c>
      <c r="F113193">
        <v>0</v>
      </c>
      <c r="G113193" t="s">
        <v>16</v>
      </c>
      <c r="H113193" t="s">
        <v>16</v>
      </c>
      <c r="J113193" t="s">
        <v>16</v>
      </c>
      <c r="K113193" t="s">
        <v>16</v>
      </c>
      <c r="L113193">
        <v>105</v>
      </c>
      <c r="M113193" t="s">
        <v>16</v>
      </c>
      <c r="N113193" t="s">
        <v>16</v>
      </c>
      <c r="O113193" t="s">
        <v>16</v>
      </c>
    </row>
    <row r="113194" spans="1:15" x14ac:dyDescent="0.35">
      <c r="A113194">
        <v>5</v>
      </c>
      <c r="B113194" t="s">
        <v>14</v>
      </c>
      <c r="C113194" t="s">
        <v>15</v>
      </c>
      <c r="D113194">
        <v>187010</v>
      </c>
      <c r="E113194" s="1">
        <v>43990.746898148151</v>
      </c>
      <c r="F113194">
        <v>0.67588239908218384</v>
      </c>
      <c r="G113194" t="s">
        <v>16</v>
      </c>
      <c r="H113194" t="s">
        <v>16</v>
      </c>
      <c r="J113194" t="s">
        <v>16</v>
      </c>
      <c r="K113194" t="s">
        <v>16</v>
      </c>
      <c r="L113194">
        <v>132</v>
      </c>
      <c r="M113194" t="s">
        <v>16</v>
      </c>
      <c r="N113194" t="s">
        <v>16</v>
      </c>
      <c r="O113194" t="s">
        <v>16</v>
      </c>
    </row>
    <row r="113195" spans="1:15" x14ac:dyDescent="0.35">
      <c r="A113195">
        <v>6</v>
      </c>
      <c r="B113195" t="s">
        <v>14</v>
      </c>
      <c r="C113195" t="s">
        <v>15</v>
      </c>
      <c r="D113195">
        <v>88101</v>
      </c>
      <c r="E113195" s="1">
        <v>43990.746898148151</v>
      </c>
      <c r="F113195">
        <v>0</v>
      </c>
      <c r="G113195" t="s">
        <v>16</v>
      </c>
      <c r="H113195" t="s">
        <v>16</v>
      </c>
      <c r="I113195">
        <v>4.3999999999999997E-2</v>
      </c>
      <c r="J113195" t="s">
        <v>16</v>
      </c>
      <c r="K113195" t="s">
        <v>16</v>
      </c>
      <c r="L113195">
        <v>105</v>
      </c>
      <c r="M113195" t="s">
        <v>17</v>
      </c>
      <c r="N113195" t="s">
        <v>16</v>
      </c>
      <c r="O113195" t="s">
        <v>16</v>
      </c>
    </row>
    <row r="113196" spans="1:15" x14ac:dyDescent="0.35">
      <c r="A113196">
        <v>7</v>
      </c>
      <c r="B113196" t="s">
        <v>14</v>
      </c>
      <c r="C113196" t="s">
        <v>15</v>
      </c>
      <c r="D113196">
        <v>187025</v>
      </c>
      <c r="E113196" s="1">
        <v>43990.746898148151</v>
      </c>
      <c r="F113196">
        <v>0.68352943658828735</v>
      </c>
      <c r="G113196" t="s">
        <v>16</v>
      </c>
      <c r="H113196" t="s">
        <v>16</v>
      </c>
      <c r="J113196" t="s">
        <v>16</v>
      </c>
      <c r="K113196" t="s">
        <v>16</v>
      </c>
      <c r="L113196">
        <v>132</v>
      </c>
      <c r="M113196" t="s">
        <v>16</v>
      </c>
      <c r="N113196" t="s">
        <v>16</v>
      </c>
      <c r="O113196" t="s">
        <v>16</v>
      </c>
    </row>
    <row r="113197" spans="1:15" x14ac:dyDescent="0.35">
      <c r="A113197">
        <v>8</v>
      </c>
      <c r="B113197" t="s">
        <v>14</v>
      </c>
      <c r="C113197" t="s">
        <v>15</v>
      </c>
      <c r="D113197">
        <v>68110</v>
      </c>
      <c r="E113197" s="1">
        <v>43990.746898148151</v>
      </c>
      <c r="F113197">
        <v>13.55153751373291</v>
      </c>
      <c r="G113197" t="s">
        <v>16</v>
      </c>
      <c r="H113197" t="s">
        <v>16</v>
      </c>
      <c r="J113197" t="s">
        <v>16</v>
      </c>
      <c r="K113197" t="s">
        <v>16</v>
      </c>
      <c r="L113197">
        <v>19</v>
      </c>
      <c r="M113197" t="s">
        <v>16</v>
      </c>
      <c r="N113197" t="s">
        <v>16</v>
      </c>
      <c r="O113197" t="s">
        <v>16</v>
      </c>
    </row>
    <row r="113198" spans="1:15" x14ac:dyDescent="0.35">
      <c r="A113198">
        <v>9</v>
      </c>
      <c r="B113198" t="s">
        <v>14</v>
      </c>
      <c r="C113198" t="s">
        <v>15</v>
      </c>
      <c r="D113198">
        <v>62101</v>
      </c>
      <c r="E113198" s="1">
        <v>43990.746898148151</v>
      </c>
      <c r="F113198">
        <v>31.689170837402344</v>
      </c>
      <c r="G113198" t="s">
        <v>16</v>
      </c>
      <c r="H113198" t="s">
        <v>16</v>
      </c>
      <c r="J113198" t="s">
        <v>16</v>
      </c>
      <c r="K113198" t="s">
        <v>16</v>
      </c>
      <c r="L113198">
        <v>17</v>
      </c>
      <c r="M113198" t="s">
        <v>16</v>
      </c>
      <c r="N113198" t="s">
        <v>16</v>
      </c>
      <c r="O113198" t="s">
        <v>16</v>
      </c>
    </row>
    <row r="113199" spans="1:15" x14ac:dyDescent="0.35">
      <c r="A113199">
        <v>10</v>
      </c>
      <c r="B113199" t="s">
        <v>14</v>
      </c>
      <c r="C113199" t="s">
        <v>15</v>
      </c>
      <c r="D113199">
        <v>43104</v>
      </c>
      <c r="E113199" s="1">
        <v>43990.746898148151</v>
      </c>
      <c r="F113199">
        <v>82</v>
      </c>
      <c r="G113199" t="s">
        <v>16</v>
      </c>
      <c r="H113199" t="s">
        <v>16</v>
      </c>
      <c r="J113199" t="s">
        <v>16</v>
      </c>
      <c r="K113199" t="s">
        <v>16</v>
      </c>
      <c r="L113199">
        <v>7</v>
      </c>
      <c r="M113199" t="s">
        <v>16</v>
      </c>
      <c r="N113199" t="s">
        <v>16</v>
      </c>
      <c r="O113199" t="s">
        <v>16</v>
      </c>
    </row>
    <row r="113200" spans="1:15" x14ac:dyDescent="0.35">
      <c r="A113200">
        <v>169</v>
      </c>
      <c r="B113200" t="s">
        <v>14</v>
      </c>
      <c r="C113200" t="s">
        <v>34</v>
      </c>
      <c r="D113200">
        <v>42602</v>
      </c>
      <c r="E113200" s="1">
        <v>43990.746388888889</v>
      </c>
      <c r="F113200">
        <v>3.0552970895958964</v>
      </c>
      <c r="G113200" t="s">
        <v>16</v>
      </c>
      <c r="H113200" t="s">
        <v>16</v>
      </c>
      <c r="I113200">
        <v>0</v>
      </c>
      <c r="J113200" t="s">
        <v>16</v>
      </c>
      <c r="K113200" t="s">
        <v>16</v>
      </c>
      <c r="L113200">
        <v>8</v>
      </c>
      <c r="M113200" t="s">
        <v>17</v>
      </c>
      <c r="N113200" t="s">
        <v>16</v>
      </c>
      <c r="O113200" t="s">
        <v>16</v>
      </c>
    </row>
    <row r="113201" spans="1:15" x14ac:dyDescent="0.35">
      <c r="A113201">
        <v>170</v>
      </c>
      <c r="B113201" t="s">
        <v>14</v>
      </c>
      <c r="C113201" t="s">
        <v>34</v>
      </c>
      <c r="D113201">
        <v>85101</v>
      </c>
      <c r="E113201" s="1">
        <v>43990.746388888889</v>
      </c>
      <c r="F113201">
        <v>0.47058823704719543</v>
      </c>
      <c r="G113201" t="s">
        <v>16</v>
      </c>
      <c r="H113201" t="s">
        <v>16</v>
      </c>
      <c r="J113201" t="s">
        <v>16</v>
      </c>
      <c r="K113201" t="s">
        <v>16</v>
      </c>
      <c r="L113201">
        <v>105</v>
      </c>
      <c r="M113201" t="s">
        <v>16</v>
      </c>
      <c r="N113201" t="s">
        <v>16</v>
      </c>
      <c r="O113201" t="s">
        <v>16</v>
      </c>
    </row>
    <row r="113202" spans="1:15" x14ac:dyDescent="0.35">
      <c r="A113202">
        <v>171</v>
      </c>
      <c r="B113202" t="s">
        <v>14</v>
      </c>
      <c r="C113202" t="s">
        <v>34</v>
      </c>
      <c r="D113202">
        <v>187100</v>
      </c>
      <c r="E113202" s="1">
        <v>43990.746388888889</v>
      </c>
      <c r="F113202">
        <v>0.68823528289794922</v>
      </c>
      <c r="G113202" t="s">
        <v>16</v>
      </c>
      <c r="H113202" t="s">
        <v>16</v>
      </c>
      <c r="J113202" t="s">
        <v>16</v>
      </c>
      <c r="K113202" t="s">
        <v>16</v>
      </c>
      <c r="L113202">
        <v>132</v>
      </c>
      <c r="M113202" t="s">
        <v>16</v>
      </c>
      <c r="N113202" t="s">
        <v>16</v>
      </c>
      <c r="O113202" t="s">
        <v>16</v>
      </c>
    </row>
    <row r="113203" spans="1:15" x14ac:dyDescent="0.35">
      <c r="A113203">
        <v>172</v>
      </c>
      <c r="B113203" t="s">
        <v>14</v>
      </c>
      <c r="C113203" t="s">
        <v>34</v>
      </c>
      <c r="D113203">
        <v>189101</v>
      </c>
      <c r="E113203" s="1">
        <v>43990.746388888889</v>
      </c>
      <c r="F113203">
        <v>0</v>
      </c>
      <c r="G113203" t="s">
        <v>16</v>
      </c>
      <c r="H113203" t="s">
        <v>16</v>
      </c>
      <c r="J113203" t="s">
        <v>16</v>
      </c>
      <c r="K113203" t="s">
        <v>16</v>
      </c>
      <c r="L113203">
        <v>105</v>
      </c>
      <c r="M113203" t="s">
        <v>16</v>
      </c>
      <c r="N113203" t="s">
        <v>16</v>
      </c>
      <c r="O113203" t="s">
        <v>16</v>
      </c>
    </row>
    <row r="113204" spans="1:15" x14ac:dyDescent="0.35">
      <c r="A113204">
        <v>173</v>
      </c>
      <c r="B113204" t="s">
        <v>14</v>
      </c>
      <c r="C113204" t="s">
        <v>34</v>
      </c>
      <c r="D113204">
        <v>187010</v>
      </c>
      <c r="E113204" s="1">
        <v>43990.746388888889</v>
      </c>
      <c r="F113204">
        <v>0.6600000262260437</v>
      </c>
      <c r="G113204" t="s">
        <v>16</v>
      </c>
      <c r="H113204" t="s">
        <v>16</v>
      </c>
      <c r="J113204" t="s">
        <v>16</v>
      </c>
      <c r="K113204" t="s">
        <v>16</v>
      </c>
      <c r="L113204">
        <v>132</v>
      </c>
      <c r="M113204" t="s">
        <v>16</v>
      </c>
      <c r="N113204" t="s">
        <v>16</v>
      </c>
      <c r="O113204" t="s">
        <v>16</v>
      </c>
    </row>
    <row r="113205" spans="1:15" x14ac:dyDescent="0.35">
      <c r="A113205">
        <v>174</v>
      </c>
      <c r="B113205" t="s">
        <v>14</v>
      </c>
      <c r="C113205" t="s">
        <v>34</v>
      </c>
      <c r="D113205">
        <v>88101</v>
      </c>
      <c r="E113205" s="1">
        <v>43990.746388888889</v>
      </c>
      <c r="F113205">
        <v>0</v>
      </c>
      <c r="G113205" t="s">
        <v>16</v>
      </c>
      <c r="H113205" t="s">
        <v>16</v>
      </c>
      <c r="I113205">
        <v>4.3999999999999997E-2</v>
      </c>
      <c r="J113205" t="s">
        <v>16</v>
      </c>
      <c r="K113205" t="s">
        <v>16</v>
      </c>
      <c r="L113205">
        <v>105</v>
      </c>
      <c r="M113205" t="s">
        <v>17</v>
      </c>
      <c r="N113205" t="s">
        <v>16</v>
      </c>
      <c r="O113205" t="s">
        <v>16</v>
      </c>
    </row>
    <row r="113206" spans="1:15" x14ac:dyDescent="0.35">
      <c r="A113206">
        <v>175</v>
      </c>
      <c r="B113206" t="s">
        <v>14</v>
      </c>
      <c r="C113206" t="s">
        <v>34</v>
      </c>
      <c r="D113206">
        <v>187025</v>
      </c>
      <c r="E113206" s="1">
        <v>43990.746388888889</v>
      </c>
      <c r="F113206">
        <v>0.66941177845001221</v>
      </c>
      <c r="G113206" t="s">
        <v>16</v>
      </c>
      <c r="H113206" t="s">
        <v>16</v>
      </c>
      <c r="J113206" t="s">
        <v>16</v>
      </c>
      <c r="K113206" t="s">
        <v>16</v>
      </c>
      <c r="L113206">
        <v>132</v>
      </c>
      <c r="M113206" t="s">
        <v>16</v>
      </c>
      <c r="N113206" t="s">
        <v>16</v>
      </c>
      <c r="O113206" t="s">
        <v>16</v>
      </c>
    </row>
    <row r="113207" spans="1:15" x14ac:dyDescent="0.35">
      <c r="A113207">
        <v>176</v>
      </c>
      <c r="B113207" t="s">
        <v>14</v>
      </c>
      <c r="C113207" t="s">
        <v>34</v>
      </c>
      <c r="D113207">
        <v>68110</v>
      </c>
      <c r="E113207" s="1">
        <v>43990.746388888889</v>
      </c>
      <c r="F113207">
        <v>13.664454460144043</v>
      </c>
      <c r="G113207" t="s">
        <v>16</v>
      </c>
      <c r="H113207" t="s">
        <v>16</v>
      </c>
      <c r="J113207" t="s">
        <v>16</v>
      </c>
      <c r="K113207" t="s">
        <v>16</v>
      </c>
      <c r="L113207">
        <v>19</v>
      </c>
      <c r="M113207" t="s">
        <v>16</v>
      </c>
      <c r="N113207" t="s">
        <v>16</v>
      </c>
      <c r="O113207" t="s">
        <v>16</v>
      </c>
    </row>
    <row r="113208" spans="1:15" x14ac:dyDescent="0.35">
      <c r="A113208">
        <v>177</v>
      </c>
      <c r="B113208" t="s">
        <v>14</v>
      </c>
      <c r="C113208" t="s">
        <v>34</v>
      </c>
      <c r="D113208">
        <v>62101</v>
      </c>
      <c r="E113208" s="1">
        <v>43990.746388888889</v>
      </c>
      <c r="F113208">
        <v>30.789276123046875</v>
      </c>
      <c r="G113208" t="s">
        <v>16</v>
      </c>
      <c r="H113208" t="s">
        <v>16</v>
      </c>
      <c r="J113208" t="s">
        <v>16</v>
      </c>
      <c r="K113208" t="s">
        <v>16</v>
      </c>
      <c r="L113208">
        <v>17</v>
      </c>
      <c r="M113208" t="s">
        <v>16</v>
      </c>
      <c r="N113208" t="s">
        <v>16</v>
      </c>
      <c r="O113208" t="s">
        <v>16</v>
      </c>
    </row>
    <row r="113209" spans="1:15" x14ac:dyDescent="0.35">
      <c r="A113209">
        <v>178</v>
      </c>
      <c r="B113209" t="s">
        <v>14</v>
      </c>
      <c r="C113209" t="s">
        <v>34</v>
      </c>
      <c r="D113209">
        <v>43104</v>
      </c>
      <c r="E113209" s="1">
        <v>43990.746388888889</v>
      </c>
      <c r="F113209">
        <v>99</v>
      </c>
      <c r="G113209" t="s">
        <v>16</v>
      </c>
      <c r="H113209" t="s">
        <v>16</v>
      </c>
      <c r="J113209" t="s">
        <v>16</v>
      </c>
      <c r="K113209" t="s">
        <v>16</v>
      </c>
      <c r="L113209">
        <v>7</v>
      </c>
      <c r="M113209" t="s">
        <v>16</v>
      </c>
      <c r="N113209" t="s">
        <v>16</v>
      </c>
      <c r="O113209" t="s">
        <v>16</v>
      </c>
    </row>
    <row r="113210" spans="1:15" x14ac:dyDescent="0.35">
      <c r="A113210">
        <v>69</v>
      </c>
      <c r="B113210" t="s">
        <v>14</v>
      </c>
      <c r="C113210" t="s">
        <v>24</v>
      </c>
      <c r="D113210">
        <v>42602</v>
      </c>
      <c r="E113210" s="1">
        <v>43990.74596064815</v>
      </c>
      <c r="F113210">
        <v>4.1241140365600586</v>
      </c>
      <c r="G113210" t="s">
        <v>16</v>
      </c>
      <c r="H113210" t="s">
        <v>16</v>
      </c>
      <c r="I113210">
        <v>1.1034370365600585</v>
      </c>
      <c r="J113210" t="s">
        <v>16</v>
      </c>
      <c r="K113210" t="s">
        <v>16</v>
      </c>
      <c r="L113210">
        <v>8</v>
      </c>
      <c r="M113210" t="s">
        <v>17</v>
      </c>
      <c r="N113210" t="s">
        <v>16</v>
      </c>
      <c r="O113210" t="s">
        <v>16</v>
      </c>
    </row>
    <row r="113211" spans="1:15" x14ac:dyDescent="0.35">
      <c r="A113211">
        <v>70</v>
      </c>
      <c r="B113211" t="s">
        <v>14</v>
      </c>
      <c r="C113211" t="s">
        <v>24</v>
      </c>
      <c r="D113211">
        <v>85101</v>
      </c>
      <c r="E113211" s="1">
        <v>43990.74596064815</v>
      </c>
      <c r="F113211">
        <v>0</v>
      </c>
      <c r="G113211" t="s">
        <v>16</v>
      </c>
      <c r="H113211" t="s">
        <v>16</v>
      </c>
      <c r="J113211" t="s">
        <v>16</v>
      </c>
      <c r="K113211" t="s">
        <v>16</v>
      </c>
      <c r="L113211">
        <v>105</v>
      </c>
      <c r="M113211" t="s">
        <v>16</v>
      </c>
      <c r="N113211" t="s">
        <v>16</v>
      </c>
      <c r="O113211" t="s">
        <v>16</v>
      </c>
    </row>
    <row r="113212" spans="1:15" x14ac:dyDescent="0.35">
      <c r="A113212">
        <v>71</v>
      </c>
      <c r="B113212" t="s">
        <v>14</v>
      </c>
      <c r="C113212" t="s">
        <v>24</v>
      </c>
      <c r="D113212">
        <v>187100</v>
      </c>
      <c r="E113212" s="1">
        <v>43990.74596064815</v>
      </c>
      <c r="F113212">
        <v>0.4923529326915741</v>
      </c>
      <c r="G113212" t="s">
        <v>16</v>
      </c>
      <c r="H113212" t="s">
        <v>16</v>
      </c>
      <c r="J113212" t="s">
        <v>16</v>
      </c>
      <c r="K113212" t="s">
        <v>16</v>
      </c>
      <c r="L113212">
        <v>132</v>
      </c>
      <c r="M113212" t="s">
        <v>16</v>
      </c>
      <c r="N113212" t="s">
        <v>16</v>
      </c>
      <c r="O113212" t="s">
        <v>16</v>
      </c>
    </row>
    <row r="113213" spans="1:15" x14ac:dyDescent="0.35">
      <c r="A113213">
        <v>72</v>
      </c>
      <c r="B113213" t="s">
        <v>14</v>
      </c>
      <c r="C113213" t="s">
        <v>24</v>
      </c>
      <c r="D113213">
        <v>189101</v>
      </c>
      <c r="E113213" s="1">
        <v>43990.74596064815</v>
      </c>
      <c r="F113213">
        <v>0</v>
      </c>
      <c r="G113213" t="s">
        <v>16</v>
      </c>
      <c r="H113213" t="s">
        <v>16</v>
      </c>
      <c r="J113213" t="s">
        <v>16</v>
      </c>
      <c r="K113213" t="s">
        <v>16</v>
      </c>
      <c r="L113213">
        <v>105</v>
      </c>
      <c r="M113213" t="s">
        <v>16</v>
      </c>
      <c r="N113213" t="s">
        <v>16</v>
      </c>
      <c r="O113213" t="s">
        <v>16</v>
      </c>
    </row>
    <row r="113214" spans="1:15" x14ac:dyDescent="0.35">
      <c r="A113214">
        <v>73</v>
      </c>
      <c r="B113214" t="s">
        <v>14</v>
      </c>
      <c r="C113214" t="s">
        <v>24</v>
      </c>
      <c r="D113214">
        <v>187010</v>
      </c>
      <c r="E113214" s="1">
        <v>43990.74596064815</v>
      </c>
      <c r="F113214">
        <v>0.46117645502090454</v>
      </c>
      <c r="G113214" t="s">
        <v>16</v>
      </c>
      <c r="H113214" t="s">
        <v>16</v>
      </c>
      <c r="J113214" t="s">
        <v>16</v>
      </c>
      <c r="K113214" t="s">
        <v>16</v>
      </c>
      <c r="L113214">
        <v>132</v>
      </c>
      <c r="M113214" t="s">
        <v>16</v>
      </c>
      <c r="N113214" t="s">
        <v>16</v>
      </c>
      <c r="O113214" t="s">
        <v>16</v>
      </c>
    </row>
    <row r="113215" spans="1:15" x14ac:dyDescent="0.35">
      <c r="A113215">
        <v>74</v>
      </c>
      <c r="B113215" t="s">
        <v>14</v>
      </c>
      <c r="C113215" t="s">
        <v>24</v>
      </c>
      <c r="D113215">
        <v>88101</v>
      </c>
      <c r="E113215" s="1">
        <v>43990.74596064815</v>
      </c>
      <c r="F113215">
        <v>0</v>
      </c>
      <c r="G113215" t="s">
        <v>16</v>
      </c>
      <c r="H113215" t="s">
        <v>16</v>
      </c>
      <c r="I113215">
        <v>4.3999999999999997E-2</v>
      </c>
      <c r="J113215" t="s">
        <v>16</v>
      </c>
      <c r="K113215" t="s">
        <v>16</v>
      </c>
      <c r="L113215">
        <v>105</v>
      </c>
      <c r="M113215" t="s">
        <v>17</v>
      </c>
      <c r="N113215" t="s">
        <v>16</v>
      </c>
      <c r="O113215" t="s">
        <v>16</v>
      </c>
    </row>
    <row r="113216" spans="1:15" x14ac:dyDescent="0.35">
      <c r="A113216">
        <v>75</v>
      </c>
      <c r="B113216" t="s">
        <v>14</v>
      </c>
      <c r="C113216" t="s">
        <v>24</v>
      </c>
      <c r="D113216">
        <v>187025</v>
      </c>
      <c r="E113216" s="1">
        <v>43990.74596064815</v>
      </c>
      <c r="F113216">
        <v>0.4923529326915741</v>
      </c>
      <c r="G113216" t="s">
        <v>16</v>
      </c>
      <c r="H113216" t="s">
        <v>16</v>
      </c>
      <c r="J113216" t="s">
        <v>16</v>
      </c>
      <c r="K113216" t="s">
        <v>16</v>
      </c>
      <c r="L113216">
        <v>132</v>
      </c>
      <c r="M113216" t="s">
        <v>16</v>
      </c>
      <c r="N113216" t="s">
        <v>16</v>
      </c>
      <c r="O113216" t="s">
        <v>16</v>
      </c>
    </row>
    <row r="113217" spans="1:15" x14ac:dyDescent="0.35">
      <c r="A113217">
        <v>76</v>
      </c>
      <c r="B113217" t="s">
        <v>14</v>
      </c>
      <c r="C113217" t="s">
        <v>24</v>
      </c>
      <c r="D113217">
        <v>68110</v>
      </c>
      <c r="E113217" s="1">
        <v>43990.74596064815</v>
      </c>
      <c r="F113217">
        <v>13.138017654418945</v>
      </c>
      <c r="G113217" t="s">
        <v>16</v>
      </c>
      <c r="H113217" t="s">
        <v>16</v>
      </c>
      <c r="J113217" t="s">
        <v>16</v>
      </c>
      <c r="K113217" t="s">
        <v>16</v>
      </c>
      <c r="L113217">
        <v>19</v>
      </c>
      <c r="M113217" t="s">
        <v>16</v>
      </c>
      <c r="N113217" t="s">
        <v>16</v>
      </c>
      <c r="O113217" t="s">
        <v>16</v>
      </c>
    </row>
    <row r="113218" spans="1:15" x14ac:dyDescent="0.35">
      <c r="A113218">
        <v>77</v>
      </c>
      <c r="B113218" t="s">
        <v>14</v>
      </c>
      <c r="C113218" t="s">
        <v>24</v>
      </c>
      <c r="D113218">
        <v>62101</v>
      </c>
      <c r="E113218" s="1">
        <v>43990.74596064815</v>
      </c>
      <c r="F113218">
        <v>30.810638427734375</v>
      </c>
      <c r="G113218" t="s">
        <v>16</v>
      </c>
      <c r="H113218" t="s">
        <v>16</v>
      </c>
      <c r="J113218" t="s">
        <v>16</v>
      </c>
      <c r="K113218" t="s">
        <v>16</v>
      </c>
      <c r="L113218">
        <v>17</v>
      </c>
      <c r="M113218" t="s">
        <v>16</v>
      </c>
      <c r="N113218" t="s">
        <v>16</v>
      </c>
      <c r="O113218" t="s">
        <v>16</v>
      </c>
    </row>
    <row r="113219" spans="1:15" x14ac:dyDescent="0.35">
      <c r="A113219">
        <v>78</v>
      </c>
      <c r="B113219" t="s">
        <v>14</v>
      </c>
      <c r="C113219" t="s">
        <v>24</v>
      </c>
      <c r="D113219">
        <v>43104</v>
      </c>
      <c r="E113219" s="1">
        <v>43990.74596064815</v>
      </c>
      <c r="F113219">
        <v>115</v>
      </c>
      <c r="G113219" t="s">
        <v>16</v>
      </c>
      <c r="H113219" t="s">
        <v>16</v>
      </c>
      <c r="J113219" t="s">
        <v>16</v>
      </c>
      <c r="K113219" t="s">
        <v>16</v>
      </c>
      <c r="L113219">
        <v>7</v>
      </c>
      <c r="M113219" t="s">
        <v>16</v>
      </c>
      <c r="N113219" t="s">
        <v>16</v>
      </c>
      <c r="O113219" t="s">
        <v>16</v>
      </c>
    </row>
    <row r="113220" spans="1:15" x14ac:dyDescent="0.35">
      <c r="A113220">
        <v>31</v>
      </c>
      <c r="B113220" t="s">
        <v>14</v>
      </c>
      <c r="C113220" t="s">
        <v>20</v>
      </c>
      <c r="D113220">
        <v>42602</v>
      </c>
      <c r="E113220" s="1">
        <v>43990.745937500003</v>
      </c>
      <c r="F113220">
        <v>-15.30864685956721</v>
      </c>
      <c r="G113220" t="s">
        <v>16</v>
      </c>
      <c r="H113220" t="s">
        <v>16</v>
      </c>
      <c r="I113220">
        <v>0</v>
      </c>
      <c r="J113220" t="s">
        <v>16</v>
      </c>
      <c r="K113220" t="s">
        <v>16</v>
      </c>
      <c r="L113220">
        <v>8</v>
      </c>
      <c r="M113220" t="s">
        <v>17</v>
      </c>
      <c r="N113220" t="s">
        <v>16</v>
      </c>
      <c r="O113220" t="s">
        <v>16</v>
      </c>
    </row>
    <row r="113221" spans="1:15" x14ac:dyDescent="0.35">
      <c r="A113221">
        <v>32</v>
      </c>
      <c r="B113221" t="s">
        <v>14</v>
      </c>
      <c r="C113221" t="s">
        <v>20</v>
      </c>
      <c r="D113221">
        <v>85101</v>
      </c>
      <c r="E113221" s="1">
        <v>43990.745937500003</v>
      </c>
      <c r="F113221">
        <v>0.95238101482391357</v>
      </c>
      <c r="G113221" t="s">
        <v>16</v>
      </c>
      <c r="H113221" t="s">
        <v>16</v>
      </c>
      <c r="J113221" t="s">
        <v>16</v>
      </c>
      <c r="K113221" t="s">
        <v>16</v>
      </c>
      <c r="L113221">
        <v>105</v>
      </c>
      <c r="M113221" t="s">
        <v>16</v>
      </c>
      <c r="N113221" t="s">
        <v>16</v>
      </c>
      <c r="O113221" t="s">
        <v>16</v>
      </c>
    </row>
    <row r="113222" spans="1:15" x14ac:dyDescent="0.35">
      <c r="A113222">
        <v>33</v>
      </c>
      <c r="B113222" t="s">
        <v>14</v>
      </c>
      <c r="C113222" t="s">
        <v>20</v>
      </c>
      <c r="D113222">
        <v>187100</v>
      </c>
      <c r="E113222" s="1">
        <v>43990.745937500003</v>
      </c>
      <c r="F113222">
        <v>0.45714282989501953</v>
      </c>
      <c r="G113222" t="s">
        <v>16</v>
      </c>
      <c r="H113222" t="s">
        <v>16</v>
      </c>
      <c r="J113222" t="s">
        <v>16</v>
      </c>
      <c r="K113222" t="s">
        <v>16</v>
      </c>
      <c r="L113222">
        <v>132</v>
      </c>
      <c r="M113222" t="s">
        <v>16</v>
      </c>
      <c r="N113222" t="s">
        <v>16</v>
      </c>
      <c r="O113222" t="s">
        <v>16</v>
      </c>
    </row>
    <row r="113223" spans="1:15" x14ac:dyDescent="0.35">
      <c r="A113223">
        <v>34</v>
      </c>
      <c r="B113223" t="s">
        <v>14</v>
      </c>
      <c r="C113223" t="s">
        <v>20</v>
      </c>
      <c r="D113223">
        <v>189101</v>
      </c>
      <c r="E113223" s="1">
        <v>43990.745937500003</v>
      </c>
      <c r="F113223">
        <v>0</v>
      </c>
      <c r="G113223" t="s">
        <v>16</v>
      </c>
      <c r="H113223" t="s">
        <v>16</v>
      </c>
      <c r="J113223" t="s">
        <v>16</v>
      </c>
      <c r="K113223" t="s">
        <v>16</v>
      </c>
      <c r="L113223">
        <v>105</v>
      </c>
      <c r="M113223" t="s">
        <v>16</v>
      </c>
      <c r="N113223" t="s">
        <v>16</v>
      </c>
      <c r="O113223" t="s">
        <v>16</v>
      </c>
    </row>
    <row r="113224" spans="1:15" x14ac:dyDescent="0.35">
      <c r="A113224">
        <v>35</v>
      </c>
      <c r="B113224" t="s">
        <v>14</v>
      </c>
      <c r="C113224" t="s">
        <v>20</v>
      </c>
      <c r="D113224">
        <v>187010</v>
      </c>
      <c r="E113224" s="1">
        <v>43990.745937500003</v>
      </c>
      <c r="F113224">
        <v>0.42761906981468201</v>
      </c>
      <c r="G113224" t="s">
        <v>16</v>
      </c>
      <c r="H113224" t="s">
        <v>16</v>
      </c>
      <c r="J113224" t="s">
        <v>16</v>
      </c>
      <c r="K113224" t="s">
        <v>16</v>
      </c>
      <c r="L113224">
        <v>132</v>
      </c>
      <c r="M113224" t="s">
        <v>16</v>
      </c>
      <c r="N113224" t="s">
        <v>16</v>
      </c>
      <c r="O113224" t="s">
        <v>16</v>
      </c>
    </row>
    <row r="113225" spans="1:15" x14ac:dyDescent="0.35">
      <c r="A113225">
        <v>36</v>
      </c>
      <c r="B113225" t="s">
        <v>14</v>
      </c>
      <c r="C113225" t="s">
        <v>20</v>
      </c>
      <c r="D113225">
        <v>88101</v>
      </c>
      <c r="E113225" s="1">
        <v>43990.745937500003</v>
      </c>
      <c r="F113225">
        <v>0</v>
      </c>
      <c r="G113225" t="s">
        <v>16</v>
      </c>
      <c r="H113225" t="s">
        <v>16</v>
      </c>
      <c r="I113225">
        <v>4.3999999999999997E-2</v>
      </c>
      <c r="J113225" t="s">
        <v>16</v>
      </c>
      <c r="K113225" t="s">
        <v>16</v>
      </c>
      <c r="L113225">
        <v>105</v>
      </c>
      <c r="M113225" t="s">
        <v>17</v>
      </c>
      <c r="N113225" t="s">
        <v>16</v>
      </c>
      <c r="O113225" t="s">
        <v>16</v>
      </c>
    </row>
    <row r="113226" spans="1:15" x14ac:dyDescent="0.35">
      <c r="A113226">
        <v>37</v>
      </c>
      <c r="B113226" t="s">
        <v>14</v>
      </c>
      <c r="C113226" t="s">
        <v>20</v>
      </c>
      <c r="D113226">
        <v>187025</v>
      </c>
      <c r="E113226" s="1">
        <v>43990.745937500003</v>
      </c>
      <c r="F113226">
        <v>0.43809524178504944</v>
      </c>
      <c r="G113226" t="s">
        <v>16</v>
      </c>
      <c r="H113226" t="s">
        <v>16</v>
      </c>
      <c r="J113226" t="s">
        <v>16</v>
      </c>
      <c r="K113226" t="s">
        <v>16</v>
      </c>
      <c r="L113226">
        <v>132</v>
      </c>
      <c r="M113226" t="s">
        <v>16</v>
      </c>
      <c r="N113226" t="s">
        <v>16</v>
      </c>
      <c r="O113226" t="s">
        <v>16</v>
      </c>
    </row>
    <row r="113227" spans="1:15" x14ac:dyDescent="0.35">
      <c r="A113227">
        <v>38</v>
      </c>
      <c r="B113227" t="s">
        <v>14</v>
      </c>
      <c r="C113227" t="s">
        <v>20</v>
      </c>
      <c r="D113227">
        <v>68110</v>
      </c>
      <c r="E113227" s="1">
        <v>43990.745937500003</v>
      </c>
      <c r="F113227">
        <v>10.574501991271973</v>
      </c>
      <c r="G113227" t="s">
        <v>16</v>
      </c>
      <c r="H113227" t="s">
        <v>16</v>
      </c>
      <c r="J113227" t="s">
        <v>16</v>
      </c>
      <c r="K113227" t="s">
        <v>16</v>
      </c>
      <c r="L113227">
        <v>19</v>
      </c>
      <c r="M113227" t="s">
        <v>16</v>
      </c>
      <c r="N113227" t="s">
        <v>16</v>
      </c>
      <c r="O113227" t="s">
        <v>16</v>
      </c>
    </row>
    <row r="113228" spans="1:15" x14ac:dyDescent="0.35">
      <c r="A113228">
        <v>39</v>
      </c>
      <c r="B113228" t="s">
        <v>14</v>
      </c>
      <c r="C113228" t="s">
        <v>20</v>
      </c>
      <c r="D113228">
        <v>62101</v>
      </c>
      <c r="E113228" s="1">
        <v>43990.745937500003</v>
      </c>
      <c r="F113228">
        <v>30.19378662109375</v>
      </c>
      <c r="G113228" t="s">
        <v>16</v>
      </c>
      <c r="H113228" t="s">
        <v>16</v>
      </c>
      <c r="J113228" t="s">
        <v>16</v>
      </c>
      <c r="K113228" t="s">
        <v>16</v>
      </c>
      <c r="L113228">
        <v>17</v>
      </c>
      <c r="M113228" t="s">
        <v>16</v>
      </c>
      <c r="N113228" t="s">
        <v>16</v>
      </c>
      <c r="O113228" t="s">
        <v>16</v>
      </c>
    </row>
    <row r="113229" spans="1:15" x14ac:dyDescent="0.35">
      <c r="A113229">
        <v>40</v>
      </c>
      <c r="B113229" t="s">
        <v>14</v>
      </c>
      <c r="C113229" t="s">
        <v>20</v>
      </c>
      <c r="D113229">
        <v>43104</v>
      </c>
      <c r="E113229" s="1">
        <v>43990.745937500003</v>
      </c>
      <c r="F113229">
        <v>9</v>
      </c>
      <c r="G113229" t="s">
        <v>16</v>
      </c>
      <c r="H113229" t="s">
        <v>16</v>
      </c>
      <c r="J113229" t="s">
        <v>16</v>
      </c>
      <c r="K113229" t="s">
        <v>16</v>
      </c>
      <c r="L113229">
        <v>7</v>
      </c>
      <c r="M113229" t="s">
        <v>16</v>
      </c>
      <c r="N113229" t="s">
        <v>16</v>
      </c>
      <c r="O113229" t="s">
        <v>16</v>
      </c>
    </row>
    <row r="113230" spans="1:15" x14ac:dyDescent="0.35">
      <c r="A113230">
        <v>21</v>
      </c>
      <c r="B113230" t="s">
        <v>14</v>
      </c>
      <c r="C113230" t="s">
        <v>19</v>
      </c>
      <c r="D113230">
        <v>42602</v>
      </c>
      <c r="E113230" s="1">
        <v>43990.744212962964</v>
      </c>
      <c r="F113230">
        <v>-7.8573952595107777</v>
      </c>
      <c r="G113230" t="s">
        <v>16</v>
      </c>
      <c r="H113230" t="s">
        <v>16</v>
      </c>
      <c r="I113230">
        <v>0</v>
      </c>
      <c r="J113230" t="s">
        <v>16</v>
      </c>
      <c r="K113230" t="s">
        <v>16</v>
      </c>
      <c r="L113230">
        <v>8</v>
      </c>
      <c r="M113230" t="s">
        <v>17</v>
      </c>
      <c r="N113230" t="s">
        <v>16</v>
      </c>
      <c r="O113230" t="s">
        <v>16</v>
      </c>
    </row>
    <row r="113231" spans="1:15" x14ac:dyDescent="0.35">
      <c r="A113231">
        <v>22</v>
      </c>
      <c r="B113231" t="s">
        <v>14</v>
      </c>
      <c r="C113231" t="s">
        <v>19</v>
      </c>
      <c r="D113231">
        <v>85101</v>
      </c>
      <c r="E113231" s="1">
        <v>43990.744212962964</v>
      </c>
      <c r="F113231">
        <v>1.2941176891326904</v>
      </c>
      <c r="G113231" t="s">
        <v>16</v>
      </c>
      <c r="H113231" t="s">
        <v>16</v>
      </c>
      <c r="J113231" t="s">
        <v>16</v>
      </c>
      <c r="K113231" t="s">
        <v>16</v>
      </c>
      <c r="L113231">
        <v>105</v>
      </c>
      <c r="M113231" t="s">
        <v>16</v>
      </c>
      <c r="N113231" t="s">
        <v>16</v>
      </c>
      <c r="O113231" t="s">
        <v>16</v>
      </c>
    </row>
    <row r="113232" spans="1:15" x14ac:dyDescent="0.35">
      <c r="A113232">
        <v>23</v>
      </c>
      <c r="B113232" t="s">
        <v>14</v>
      </c>
      <c r="C113232" t="s">
        <v>19</v>
      </c>
      <c r="D113232">
        <v>187100</v>
      </c>
      <c r="E113232" s="1">
        <v>43990.744212962964</v>
      </c>
      <c r="F113232">
        <v>0.52352941036224365</v>
      </c>
      <c r="G113232" t="s">
        <v>16</v>
      </c>
      <c r="H113232" t="s">
        <v>16</v>
      </c>
      <c r="J113232" t="s">
        <v>16</v>
      </c>
      <c r="K113232" t="s">
        <v>16</v>
      </c>
      <c r="L113232">
        <v>132</v>
      </c>
      <c r="M113232" t="s">
        <v>16</v>
      </c>
      <c r="N113232" t="s">
        <v>16</v>
      </c>
      <c r="O113232" t="s">
        <v>16</v>
      </c>
    </row>
    <row r="113233" spans="1:15" x14ac:dyDescent="0.35">
      <c r="A113233">
        <v>24</v>
      </c>
      <c r="B113233" t="s">
        <v>14</v>
      </c>
      <c r="C113233" t="s">
        <v>19</v>
      </c>
      <c r="D113233">
        <v>189101</v>
      </c>
      <c r="E113233" s="1">
        <v>43990.744212962964</v>
      </c>
      <c r="F113233">
        <v>0</v>
      </c>
      <c r="G113233" t="s">
        <v>16</v>
      </c>
      <c r="H113233" t="s">
        <v>16</v>
      </c>
      <c r="J113233" t="s">
        <v>16</v>
      </c>
      <c r="K113233" t="s">
        <v>16</v>
      </c>
      <c r="L113233">
        <v>105</v>
      </c>
      <c r="M113233" t="s">
        <v>16</v>
      </c>
      <c r="N113233" t="s">
        <v>16</v>
      </c>
      <c r="O113233" t="s">
        <v>16</v>
      </c>
    </row>
    <row r="113234" spans="1:15" x14ac:dyDescent="0.35">
      <c r="A113234">
        <v>25</v>
      </c>
      <c r="B113234" t="s">
        <v>14</v>
      </c>
      <c r="C113234" t="s">
        <v>19</v>
      </c>
      <c r="D113234">
        <v>187010</v>
      </c>
      <c r="E113234" s="1">
        <v>43990.744212962964</v>
      </c>
      <c r="F113234">
        <v>0.48235297203063965</v>
      </c>
      <c r="G113234" t="s">
        <v>16</v>
      </c>
      <c r="H113234" t="s">
        <v>16</v>
      </c>
      <c r="J113234" t="s">
        <v>16</v>
      </c>
      <c r="K113234" t="s">
        <v>16</v>
      </c>
      <c r="L113234">
        <v>132</v>
      </c>
      <c r="M113234" t="s">
        <v>16</v>
      </c>
      <c r="N113234" t="s">
        <v>16</v>
      </c>
      <c r="O113234" t="s">
        <v>16</v>
      </c>
    </row>
    <row r="113235" spans="1:15" x14ac:dyDescent="0.35">
      <c r="A113235">
        <v>26</v>
      </c>
      <c r="B113235" t="s">
        <v>14</v>
      </c>
      <c r="C113235" t="s">
        <v>19</v>
      </c>
      <c r="D113235">
        <v>88101</v>
      </c>
      <c r="E113235" s="1">
        <v>43990.744212962964</v>
      </c>
      <c r="F113235">
        <v>0</v>
      </c>
      <c r="G113235" t="s">
        <v>16</v>
      </c>
      <c r="H113235" t="s">
        <v>16</v>
      </c>
      <c r="I113235">
        <v>4.3999999999999997E-2</v>
      </c>
      <c r="J113235" t="s">
        <v>16</v>
      </c>
      <c r="K113235" t="s">
        <v>16</v>
      </c>
      <c r="L113235">
        <v>105</v>
      </c>
      <c r="M113235" t="s">
        <v>17</v>
      </c>
      <c r="N113235" t="s">
        <v>16</v>
      </c>
      <c r="O113235" t="s">
        <v>16</v>
      </c>
    </row>
    <row r="113236" spans="1:15" x14ac:dyDescent="0.35">
      <c r="A113236">
        <v>27</v>
      </c>
      <c r="B113236" t="s">
        <v>14</v>
      </c>
      <c r="C113236" t="s">
        <v>19</v>
      </c>
      <c r="D113236">
        <v>187025</v>
      </c>
      <c r="E113236" s="1">
        <v>43990.744212962964</v>
      </c>
      <c r="F113236">
        <v>0.50352942943572998</v>
      </c>
      <c r="G113236" t="s">
        <v>16</v>
      </c>
      <c r="H113236" t="s">
        <v>16</v>
      </c>
      <c r="J113236" t="s">
        <v>16</v>
      </c>
      <c r="K113236" t="s">
        <v>16</v>
      </c>
      <c r="L113236">
        <v>132</v>
      </c>
      <c r="M113236" t="s">
        <v>16</v>
      </c>
      <c r="N113236" t="s">
        <v>16</v>
      </c>
      <c r="O113236" t="s">
        <v>16</v>
      </c>
    </row>
    <row r="113237" spans="1:15" x14ac:dyDescent="0.35">
      <c r="A113237">
        <v>28</v>
      </c>
      <c r="B113237" t="s">
        <v>14</v>
      </c>
      <c r="C113237" t="s">
        <v>19</v>
      </c>
      <c r="D113237">
        <v>68110</v>
      </c>
      <c r="E113237" s="1">
        <v>43990.744212962964</v>
      </c>
      <c r="F113237">
        <v>12.613107681274414</v>
      </c>
      <c r="G113237" t="s">
        <v>16</v>
      </c>
      <c r="H113237" t="s">
        <v>16</v>
      </c>
      <c r="J113237" t="s">
        <v>16</v>
      </c>
      <c r="K113237" t="s">
        <v>16</v>
      </c>
      <c r="L113237">
        <v>19</v>
      </c>
      <c r="M113237" t="s">
        <v>16</v>
      </c>
      <c r="N113237" t="s">
        <v>16</v>
      </c>
      <c r="O113237" t="s">
        <v>16</v>
      </c>
    </row>
    <row r="113238" spans="1:15" x14ac:dyDescent="0.35">
      <c r="A113238">
        <v>29</v>
      </c>
      <c r="B113238" t="s">
        <v>14</v>
      </c>
      <c r="C113238" t="s">
        <v>19</v>
      </c>
      <c r="D113238">
        <v>62101</v>
      </c>
      <c r="E113238" s="1">
        <v>43990.744212962964</v>
      </c>
      <c r="F113238">
        <v>31.400779724121094</v>
      </c>
      <c r="G113238" t="s">
        <v>16</v>
      </c>
      <c r="H113238" t="s">
        <v>16</v>
      </c>
      <c r="J113238" t="s">
        <v>16</v>
      </c>
      <c r="K113238" t="s">
        <v>16</v>
      </c>
      <c r="L113238">
        <v>17</v>
      </c>
      <c r="M113238" t="s">
        <v>16</v>
      </c>
      <c r="N113238" t="s">
        <v>16</v>
      </c>
      <c r="O113238" t="s">
        <v>16</v>
      </c>
    </row>
    <row r="113239" spans="1:15" x14ac:dyDescent="0.35">
      <c r="A113239">
        <v>30</v>
      </c>
      <c r="B113239" t="s">
        <v>14</v>
      </c>
      <c r="C113239" t="s">
        <v>19</v>
      </c>
      <c r="D113239">
        <v>43104</v>
      </c>
      <c r="E113239" s="1">
        <v>43990.744212962964</v>
      </c>
      <c r="F113239">
        <v>168</v>
      </c>
      <c r="G113239" t="s">
        <v>16</v>
      </c>
      <c r="H113239" t="s">
        <v>16</v>
      </c>
      <c r="J113239" t="s">
        <v>16</v>
      </c>
      <c r="K113239" t="s">
        <v>16</v>
      </c>
      <c r="L113239">
        <v>7</v>
      </c>
      <c r="M113239" t="s">
        <v>16</v>
      </c>
      <c r="N113239" t="s">
        <v>16</v>
      </c>
      <c r="O113239" t="s">
        <v>16</v>
      </c>
    </row>
    <row r="113240" spans="1:15" x14ac:dyDescent="0.35">
      <c r="A113240">
        <v>149</v>
      </c>
      <c r="B113240" t="s">
        <v>14</v>
      </c>
      <c r="C113240" t="s">
        <v>32</v>
      </c>
      <c r="D113240">
        <v>42602</v>
      </c>
      <c r="E113240" s="1">
        <v>43990.743009259262</v>
      </c>
      <c r="F113240">
        <v>-6.0550432761571891</v>
      </c>
      <c r="G113240" t="s">
        <v>16</v>
      </c>
      <c r="H113240" t="s">
        <v>16</v>
      </c>
      <c r="I113240">
        <v>1.0191007238428114</v>
      </c>
      <c r="J113240" t="s">
        <v>16</v>
      </c>
      <c r="K113240" t="s">
        <v>16</v>
      </c>
      <c r="L113240">
        <v>8</v>
      </c>
      <c r="M113240" t="s">
        <v>17</v>
      </c>
      <c r="N113240" t="s">
        <v>16</v>
      </c>
      <c r="O113240" t="s">
        <v>16</v>
      </c>
    </row>
    <row r="113241" spans="1:15" x14ac:dyDescent="0.35">
      <c r="A113241">
        <v>150</v>
      </c>
      <c r="B113241" t="s">
        <v>14</v>
      </c>
      <c r="C113241" t="s">
        <v>32</v>
      </c>
      <c r="D113241">
        <v>85101</v>
      </c>
      <c r="E113241" s="1">
        <v>43990.743009259262</v>
      </c>
      <c r="F113241">
        <v>0.94117647409439087</v>
      </c>
      <c r="G113241" t="s">
        <v>16</v>
      </c>
      <c r="H113241" t="s">
        <v>16</v>
      </c>
      <c r="J113241" t="s">
        <v>16</v>
      </c>
      <c r="K113241" t="s">
        <v>16</v>
      </c>
      <c r="L113241">
        <v>105</v>
      </c>
      <c r="M113241" t="s">
        <v>16</v>
      </c>
      <c r="N113241" t="s">
        <v>16</v>
      </c>
      <c r="O113241" t="s">
        <v>16</v>
      </c>
    </row>
    <row r="113242" spans="1:15" x14ac:dyDescent="0.35">
      <c r="A113242">
        <v>151</v>
      </c>
      <c r="B113242" t="s">
        <v>14</v>
      </c>
      <c r="C113242" t="s">
        <v>32</v>
      </c>
      <c r="D113242">
        <v>187100</v>
      </c>
      <c r="E113242" s="1">
        <v>43990.743009259262</v>
      </c>
      <c r="F113242">
        <v>0.58941179513931274</v>
      </c>
      <c r="G113242" t="s">
        <v>16</v>
      </c>
      <c r="H113242" t="s">
        <v>16</v>
      </c>
      <c r="J113242" t="s">
        <v>16</v>
      </c>
      <c r="K113242" t="s">
        <v>16</v>
      </c>
      <c r="L113242">
        <v>132</v>
      </c>
      <c r="M113242" t="s">
        <v>16</v>
      </c>
      <c r="N113242" t="s">
        <v>16</v>
      </c>
      <c r="O113242" t="s">
        <v>16</v>
      </c>
    </row>
    <row r="113243" spans="1:15" x14ac:dyDescent="0.35">
      <c r="A113243">
        <v>152</v>
      </c>
      <c r="B113243" t="s">
        <v>14</v>
      </c>
      <c r="C113243" t="s">
        <v>32</v>
      </c>
      <c r="D113243">
        <v>189101</v>
      </c>
      <c r="E113243" s="1">
        <v>43990.743009259262</v>
      </c>
      <c r="F113243">
        <v>0</v>
      </c>
      <c r="G113243" t="s">
        <v>16</v>
      </c>
      <c r="H113243" t="s">
        <v>16</v>
      </c>
      <c r="J113243" t="s">
        <v>16</v>
      </c>
      <c r="K113243" t="s">
        <v>16</v>
      </c>
      <c r="L113243">
        <v>105</v>
      </c>
      <c r="M113243" t="s">
        <v>16</v>
      </c>
      <c r="N113243" t="s">
        <v>16</v>
      </c>
      <c r="O113243" t="s">
        <v>16</v>
      </c>
    </row>
    <row r="113244" spans="1:15" x14ac:dyDescent="0.35">
      <c r="A113244">
        <v>153</v>
      </c>
      <c r="B113244" t="s">
        <v>14</v>
      </c>
      <c r="C113244" t="s">
        <v>32</v>
      </c>
      <c r="D113244">
        <v>187010</v>
      </c>
      <c r="E113244" s="1">
        <v>43990.743009259262</v>
      </c>
      <c r="F113244">
        <v>0.53529411554336548</v>
      </c>
      <c r="G113244" t="s">
        <v>16</v>
      </c>
      <c r="H113244" t="s">
        <v>16</v>
      </c>
      <c r="J113244" t="s">
        <v>16</v>
      </c>
      <c r="K113244" t="s">
        <v>16</v>
      </c>
      <c r="L113244">
        <v>132</v>
      </c>
      <c r="M113244" t="s">
        <v>16</v>
      </c>
      <c r="N113244" t="s">
        <v>16</v>
      </c>
      <c r="O113244" t="s">
        <v>16</v>
      </c>
    </row>
    <row r="113245" spans="1:15" x14ac:dyDescent="0.35">
      <c r="A113245">
        <v>154</v>
      </c>
      <c r="B113245" t="s">
        <v>14</v>
      </c>
      <c r="C113245" t="s">
        <v>32</v>
      </c>
      <c r="D113245">
        <v>88101</v>
      </c>
      <c r="E113245" s="1">
        <v>43990.743009259262</v>
      </c>
      <c r="F113245">
        <v>0</v>
      </c>
      <c r="G113245" t="s">
        <v>16</v>
      </c>
      <c r="H113245" t="s">
        <v>16</v>
      </c>
      <c r="I113245">
        <v>4.3999999999999997E-2</v>
      </c>
      <c r="J113245" t="s">
        <v>16</v>
      </c>
      <c r="K113245" t="s">
        <v>16</v>
      </c>
      <c r="L113245">
        <v>105</v>
      </c>
      <c r="M113245" t="s">
        <v>17</v>
      </c>
      <c r="N113245" t="s">
        <v>16</v>
      </c>
      <c r="O113245" t="s">
        <v>16</v>
      </c>
    </row>
    <row r="113246" spans="1:15" x14ac:dyDescent="0.35">
      <c r="A113246">
        <v>155</v>
      </c>
      <c r="B113246" t="s">
        <v>14</v>
      </c>
      <c r="C113246" t="s">
        <v>32</v>
      </c>
      <c r="D113246">
        <v>187025</v>
      </c>
      <c r="E113246" s="1">
        <v>43990.743009259262</v>
      </c>
      <c r="F113246">
        <v>0.56117653846740723</v>
      </c>
      <c r="G113246" t="s">
        <v>16</v>
      </c>
      <c r="H113246" t="s">
        <v>16</v>
      </c>
      <c r="J113246" t="s">
        <v>16</v>
      </c>
      <c r="K113246" t="s">
        <v>16</v>
      </c>
      <c r="L113246">
        <v>132</v>
      </c>
      <c r="M113246" t="s">
        <v>16</v>
      </c>
      <c r="N113246" t="s">
        <v>16</v>
      </c>
      <c r="O113246" t="s">
        <v>16</v>
      </c>
    </row>
    <row r="113247" spans="1:15" x14ac:dyDescent="0.35">
      <c r="A113247">
        <v>156</v>
      </c>
      <c r="B113247" t="s">
        <v>14</v>
      </c>
      <c r="C113247" t="s">
        <v>32</v>
      </c>
      <c r="D113247">
        <v>68110</v>
      </c>
      <c r="E113247" s="1">
        <v>43990.743009259262</v>
      </c>
      <c r="F113247">
        <v>12.494087219238281</v>
      </c>
      <c r="G113247" t="s">
        <v>16</v>
      </c>
      <c r="H113247" t="s">
        <v>16</v>
      </c>
      <c r="J113247" t="s">
        <v>16</v>
      </c>
      <c r="K113247" t="s">
        <v>16</v>
      </c>
      <c r="L113247">
        <v>19</v>
      </c>
      <c r="M113247" t="s">
        <v>16</v>
      </c>
      <c r="N113247" t="s">
        <v>16</v>
      </c>
      <c r="O113247" t="s">
        <v>16</v>
      </c>
    </row>
    <row r="113248" spans="1:15" x14ac:dyDescent="0.35">
      <c r="A113248">
        <v>157</v>
      </c>
      <c r="B113248" t="s">
        <v>14</v>
      </c>
      <c r="C113248" t="s">
        <v>32</v>
      </c>
      <c r="D113248">
        <v>62101</v>
      </c>
      <c r="E113248" s="1">
        <v>43990.743009259262</v>
      </c>
      <c r="F113248">
        <v>31.13641357421875</v>
      </c>
      <c r="G113248" t="s">
        <v>16</v>
      </c>
      <c r="H113248" t="s">
        <v>16</v>
      </c>
      <c r="J113248" t="s">
        <v>16</v>
      </c>
      <c r="K113248" t="s">
        <v>16</v>
      </c>
      <c r="L113248">
        <v>17</v>
      </c>
      <c r="M113248" t="s">
        <v>16</v>
      </c>
      <c r="N113248" t="s">
        <v>16</v>
      </c>
      <c r="O113248" t="s">
        <v>16</v>
      </c>
    </row>
    <row r="113249" spans="1:15" x14ac:dyDescent="0.35">
      <c r="A113249">
        <v>158</v>
      </c>
      <c r="B113249" t="s">
        <v>14</v>
      </c>
      <c r="C113249" t="s">
        <v>32</v>
      </c>
      <c r="D113249">
        <v>43104</v>
      </c>
      <c r="E113249" s="1">
        <v>43990.743009259262</v>
      </c>
      <c r="F113249">
        <v>165</v>
      </c>
      <c r="G113249" t="s">
        <v>16</v>
      </c>
      <c r="H113249" t="s">
        <v>16</v>
      </c>
      <c r="J113249" t="s">
        <v>16</v>
      </c>
      <c r="K113249" t="s">
        <v>16</v>
      </c>
      <c r="L113249">
        <v>7</v>
      </c>
      <c r="M113249" t="s">
        <v>16</v>
      </c>
      <c r="N113249" t="s">
        <v>16</v>
      </c>
      <c r="O113249" t="s">
        <v>16</v>
      </c>
    </row>
    <row r="113250" spans="1:15" x14ac:dyDescent="0.35">
      <c r="A113250">
        <v>119</v>
      </c>
      <c r="B113250" t="s">
        <v>14</v>
      </c>
      <c r="C113250" t="s">
        <v>29</v>
      </c>
      <c r="D113250">
        <v>42602</v>
      </c>
      <c r="E113250" s="1">
        <v>43990.741539351853</v>
      </c>
      <c r="F113250">
        <v>0.26311111450195313</v>
      </c>
      <c r="G113250" t="s">
        <v>16</v>
      </c>
      <c r="H113250" t="s">
        <v>16</v>
      </c>
      <c r="I113250">
        <v>0</v>
      </c>
      <c r="J113250" t="s">
        <v>16</v>
      </c>
      <c r="K113250" t="s">
        <v>16</v>
      </c>
      <c r="L113250">
        <v>8</v>
      </c>
      <c r="M113250" t="s">
        <v>17</v>
      </c>
      <c r="N113250" t="s">
        <v>16</v>
      </c>
      <c r="O113250" t="s">
        <v>16</v>
      </c>
    </row>
    <row r="113251" spans="1:15" x14ac:dyDescent="0.35">
      <c r="A113251">
        <v>120</v>
      </c>
      <c r="B113251" t="s">
        <v>14</v>
      </c>
      <c r="C113251" t="s">
        <v>29</v>
      </c>
      <c r="D113251">
        <v>85101</v>
      </c>
      <c r="E113251" s="1">
        <v>43990.741539351853</v>
      </c>
      <c r="F113251">
        <v>0.47058823704719543</v>
      </c>
      <c r="G113251" t="s">
        <v>16</v>
      </c>
      <c r="H113251" t="s">
        <v>16</v>
      </c>
      <c r="J113251" t="s">
        <v>16</v>
      </c>
      <c r="K113251" t="s">
        <v>16</v>
      </c>
      <c r="L113251">
        <v>105</v>
      </c>
      <c r="M113251" t="s">
        <v>16</v>
      </c>
      <c r="N113251" t="s">
        <v>16</v>
      </c>
      <c r="O113251" t="s">
        <v>16</v>
      </c>
    </row>
    <row r="113252" spans="1:15" x14ac:dyDescent="0.35">
      <c r="A113252">
        <v>121</v>
      </c>
      <c r="B113252" t="s">
        <v>14</v>
      </c>
      <c r="C113252" t="s">
        <v>29</v>
      </c>
      <c r="D113252">
        <v>187100</v>
      </c>
      <c r="E113252" s="1">
        <v>43990.741539351853</v>
      </c>
      <c r="F113252">
        <v>0.40235292911529541</v>
      </c>
      <c r="G113252" t="s">
        <v>16</v>
      </c>
      <c r="H113252" t="s">
        <v>16</v>
      </c>
      <c r="J113252" t="s">
        <v>16</v>
      </c>
      <c r="K113252" t="s">
        <v>16</v>
      </c>
      <c r="L113252">
        <v>132</v>
      </c>
      <c r="M113252" t="s">
        <v>16</v>
      </c>
      <c r="N113252" t="s">
        <v>16</v>
      </c>
      <c r="O113252" t="s">
        <v>16</v>
      </c>
    </row>
    <row r="113253" spans="1:15" x14ac:dyDescent="0.35">
      <c r="A113253">
        <v>122</v>
      </c>
      <c r="B113253" t="s">
        <v>14</v>
      </c>
      <c r="C113253" t="s">
        <v>29</v>
      </c>
      <c r="D113253">
        <v>189101</v>
      </c>
      <c r="E113253" s="1">
        <v>43990.741539351853</v>
      </c>
      <c r="F113253">
        <v>0</v>
      </c>
      <c r="G113253" t="s">
        <v>16</v>
      </c>
      <c r="H113253" t="s">
        <v>16</v>
      </c>
      <c r="J113253" t="s">
        <v>16</v>
      </c>
      <c r="K113253" t="s">
        <v>16</v>
      </c>
      <c r="L113253">
        <v>105</v>
      </c>
      <c r="M113253" t="s">
        <v>16</v>
      </c>
      <c r="N113253" t="s">
        <v>16</v>
      </c>
      <c r="O113253" t="s">
        <v>16</v>
      </c>
    </row>
    <row r="113254" spans="1:15" x14ac:dyDescent="0.35">
      <c r="A113254">
        <v>123</v>
      </c>
      <c r="B113254" t="s">
        <v>14</v>
      </c>
      <c r="C113254" t="s">
        <v>29</v>
      </c>
      <c r="D113254">
        <v>187010</v>
      </c>
      <c r="E113254" s="1">
        <v>43990.741539351853</v>
      </c>
      <c r="F113254">
        <v>0.38470587134361267</v>
      </c>
      <c r="G113254" t="s">
        <v>16</v>
      </c>
      <c r="H113254" t="s">
        <v>16</v>
      </c>
      <c r="J113254" t="s">
        <v>16</v>
      </c>
      <c r="K113254" t="s">
        <v>16</v>
      </c>
      <c r="L113254">
        <v>132</v>
      </c>
      <c r="M113254" t="s">
        <v>16</v>
      </c>
      <c r="N113254" t="s">
        <v>16</v>
      </c>
      <c r="O113254" t="s">
        <v>16</v>
      </c>
    </row>
    <row r="113255" spans="1:15" x14ac:dyDescent="0.35">
      <c r="A113255">
        <v>124</v>
      </c>
      <c r="B113255" t="s">
        <v>14</v>
      </c>
      <c r="C113255" t="s">
        <v>29</v>
      </c>
      <c r="D113255">
        <v>88101</v>
      </c>
      <c r="E113255" s="1">
        <v>43990.741539351853</v>
      </c>
      <c r="F113255">
        <v>0</v>
      </c>
      <c r="G113255" t="s">
        <v>16</v>
      </c>
      <c r="H113255" t="s">
        <v>16</v>
      </c>
      <c r="I113255">
        <v>4.3999999999999997E-2</v>
      </c>
      <c r="J113255" t="s">
        <v>16</v>
      </c>
      <c r="K113255" t="s">
        <v>16</v>
      </c>
      <c r="L113255">
        <v>105</v>
      </c>
      <c r="M113255" t="s">
        <v>17</v>
      </c>
      <c r="N113255" t="s">
        <v>16</v>
      </c>
      <c r="O113255" t="s">
        <v>16</v>
      </c>
    </row>
    <row r="113256" spans="1:15" x14ac:dyDescent="0.35">
      <c r="A113256">
        <v>125</v>
      </c>
      <c r="B113256" t="s">
        <v>14</v>
      </c>
      <c r="C113256" t="s">
        <v>29</v>
      </c>
      <c r="D113256">
        <v>187025</v>
      </c>
      <c r="E113256" s="1">
        <v>43990.741539351853</v>
      </c>
      <c r="F113256">
        <v>0.38764706254005432</v>
      </c>
      <c r="G113256" t="s">
        <v>16</v>
      </c>
      <c r="H113256" t="s">
        <v>16</v>
      </c>
      <c r="J113256" t="s">
        <v>16</v>
      </c>
      <c r="K113256" t="s">
        <v>16</v>
      </c>
      <c r="L113256">
        <v>132</v>
      </c>
      <c r="M113256" t="s">
        <v>16</v>
      </c>
      <c r="N113256" t="s">
        <v>16</v>
      </c>
      <c r="O113256" t="s">
        <v>16</v>
      </c>
    </row>
    <row r="113257" spans="1:15" x14ac:dyDescent="0.35">
      <c r="A113257">
        <v>126</v>
      </c>
      <c r="B113257" t="s">
        <v>14</v>
      </c>
      <c r="C113257" t="s">
        <v>29</v>
      </c>
      <c r="D113257">
        <v>68110</v>
      </c>
      <c r="E113257" s="1">
        <v>43990.741539351853</v>
      </c>
      <c r="F113257">
        <v>15.078965187072754</v>
      </c>
      <c r="G113257" t="s">
        <v>16</v>
      </c>
      <c r="H113257" t="s">
        <v>16</v>
      </c>
      <c r="J113257" t="s">
        <v>16</v>
      </c>
      <c r="K113257" t="s">
        <v>16</v>
      </c>
      <c r="L113257">
        <v>19</v>
      </c>
      <c r="M113257" t="s">
        <v>16</v>
      </c>
      <c r="N113257" t="s">
        <v>16</v>
      </c>
      <c r="O113257" t="s">
        <v>16</v>
      </c>
    </row>
    <row r="113258" spans="1:15" x14ac:dyDescent="0.35">
      <c r="A113258">
        <v>127</v>
      </c>
      <c r="B113258" t="s">
        <v>14</v>
      </c>
      <c r="C113258" t="s">
        <v>29</v>
      </c>
      <c r="D113258">
        <v>62101</v>
      </c>
      <c r="E113258" s="1">
        <v>43990.741539351853</v>
      </c>
      <c r="F113258">
        <v>29.918746948242188</v>
      </c>
      <c r="G113258" t="s">
        <v>16</v>
      </c>
      <c r="H113258" t="s">
        <v>16</v>
      </c>
      <c r="J113258" t="s">
        <v>16</v>
      </c>
      <c r="K113258" t="s">
        <v>16</v>
      </c>
      <c r="L113258">
        <v>17</v>
      </c>
      <c r="M113258" t="s">
        <v>16</v>
      </c>
      <c r="N113258" t="s">
        <v>16</v>
      </c>
      <c r="O113258" t="s">
        <v>16</v>
      </c>
    </row>
    <row r="113259" spans="1:15" x14ac:dyDescent="0.35">
      <c r="A113259">
        <v>128</v>
      </c>
      <c r="B113259" t="s">
        <v>14</v>
      </c>
      <c r="C113259" t="s">
        <v>29</v>
      </c>
      <c r="D113259">
        <v>43104</v>
      </c>
      <c r="E113259" s="1">
        <v>43990.741539351853</v>
      </c>
      <c r="F113259">
        <v>155</v>
      </c>
      <c r="G113259" t="s">
        <v>16</v>
      </c>
      <c r="H113259" t="s">
        <v>16</v>
      </c>
      <c r="J113259" t="s">
        <v>16</v>
      </c>
      <c r="K113259" t="s">
        <v>16</v>
      </c>
      <c r="L113259">
        <v>7</v>
      </c>
      <c r="M113259" t="s">
        <v>16</v>
      </c>
      <c r="N113259" t="s">
        <v>16</v>
      </c>
      <c r="O113259" t="s">
        <v>16</v>
      </c>
    </row>
    <row r="113260" spans="1:15" x14ac:dyDescent="0.35">
      <c r="A113260">
        <v>179</v>
      </c>
      <c r="B113260" t="s">
        <v>14</v>
      </c>
      <c r="C113260" t="s">
        <v>35</v>
      </c>
      <c r="D113260">
        <v>42602</v>
      </c>
      <c r="E113260" s="1">
        <v>43990.741053240738</v>
      </c>
      <c r="F113260">
        <v>-2.8876371383666992</v>
      </c>
      <c r="G113260" t="s">
        <v>16</v>
      </c>
      <c r="H113260" t="s">
        <v>16</v>
      </c>
      <c r="I113260">
        <v>0</v>
      </c>
      <c r="J113260" t="s">
        <v>16</v>
      </c>
      <c r="K113260" t="s">
        <v>16</v>
      </c>
      <c r="L113260">
        <v>8</v>
      </c>
      <c r="M113260" t="s">
        <v>17</v>
      </c>
      <c r="N113260" t="s">
        <v>16</v>
      </c>
      <c r="O113260" t="s">
        <v>16</v>
      </c>
    </row>
    <row r="113261" spans="1:15" x14ac:dyDescent="0.35">
      <c r="A113261">
        <v>180</v>
      </c>
      <c r="B113261" t="s">
        <v>14</v>
      </c>
      <c r="C113261" t="s">
        <v>35</v>
      </c>
      <c r="D113261">
        <v>85101</v>
      </c>
      <c r="E113261" s="1">
        <v>43990.741053240738</v>
      </c>
      <c r="F113261">
        <v>0.47058823704719543</v>
      </c>
      <c r="G113261" t="s">
        <v>16</v>
      </c>
      <c r="H113261" t="s">
        <v>16</v>
      </c>
      <c r="J113261" t="s">
        <v>16</v>
      </c>
      <c r="K113261" t="s">
        <v>16</v>
      </c>
      <c r="L113261">
        <v>105</v>
      </c>
      <c r="M113261" t="s">
        <v>16</v>
      </c>
      <c r="N113261" t="s">
        <v>16</v>
      </c>
      <c r="O113261" t="s">
        <v>16</v>
      </c>
    </row>
    <row r="113262" spans="1:15" x14ac:dyDescent="0.35">
      <c r="A113262">
        <v>181</v>
      </c>
      <c r="B113262" t="s">
        <v>14</v>
      </c>
      <c r="C113262" t="s">
        <v>35</v>
      </c>
      <c r="D113262">
        <v>187100</v>
      </c>
      <c r="E113262" s="1">
        <v>43990.741053240738</v>
      </c>
      <c r="F113262">
        <v>0.6223529577255249</v>
      </c>
      <c r="G113262" t="s">
        <v>16</v>
      </c>
      <c r="H113262" t="s">
        <v>16</v>
      </c>
      <c r="J113262" t="s">
        <v>16</v>
      </c>
      <c r="K113262" t="s">
        <v>16</v>
      </c>
      <c r="L113262">
        <v>132</v>
      </c>
      <c r="M113262" t="s">
        <v>16</v>
      </c>
      <c r="N113262" t="s">
        <v>16</v>
      </c>
      <c r="O113262" t="s">
        <v>16</v>
      </c>
    </row>
    <row r="113263" spans="1:15" x14ac:dyDescent="0.35">
      <c r="A113263">
        <v>182</v>
      </c>
      <c r="B113263" t="s">
        <v>14</v>
      </c>
      <c r="C113263" t="s">
        <v>35</v>
      </c>
      <c r="D113263">
        <v>189101</v>
      </c>
      <c r="E113263" s="1">
        <v>43990.741053240738</v>
      </c>
      <c r="F113263">
        <v>0</v>
      </c>
      <c r="G113263" t="s">
        <v>16</v>
      </c>
      <c r="H113263" t="s">
        <v>16</v>
      </c>
      <c r="J113263" t="s">
        <v>16</v>
      </c>
      <c r="K113263" t="s">
        <v>16</v>
      </c>
      <c r="L113263">
        <v>105</v>
      </c>
      <c r="M113263" t="s">
        <v>16</v>
      </c>
      <c r="N113263" t="s">
        <v>16</v>
      </c>
      <c r="O113263" t="s">
        <v>16</v>
      </c>
    </row>
    <row r="113264" spans="1:15" x14ac:dyDescent="0.35">
      <c r="A113264">
        <v>183</v>
      </c>
      <c r="B113264" t="s">
        <v>14</v>
      </c>
      <c r="C113264" t="s">
        <v>35</v>
      </c>
      <c r="D113264">
        <v>187010</v>
      </c>
      <c r="E113264" s="1">
        <v>43990.741053240738</v>
      </c>
      <c r="F113264">
        <v>0.58882355690002441</v>
      </c>
      <c r="G113264" t="s">
        <v>16</v>
      </c>
      <c r="H113264" t="s">
        <v>16</v>
      </c>
      <c r="J113264" t="s">
        <v>16</v>
      </c>
      <c r="K113264" t="s">
        <v>16</v>
      </c>
      <c r="L113264">
        <v>132</v>
      </c>
      <c r="M113264" t="s">
        <v>16</v>
      </c>
      <c r="N113264" t="s">
        <v>16</v>
      </c>
      <c r="O113264" t="s">
        <v>16</v>
      </c>
    </row>
    <row r="113265" spans="1:15" x14ac:dyDescent="0.35">
      <c r="A113265">
        <v>184</v>
      </c>
      <c r="B113265" t="s">
        <v>14</v>
      </c>
      <c r="C113265" t="s">
        <v>35</v>
      </c>
      <c r="D113265">
        <v>88101</v>
      </c>
      <c r="E113265" s="1">
        <v>43990.741053240738</v>
      </c>
      <c r="F113265">
        <v>0</v>
      </c>
      <c r="G113265" t="s">
        <v>16</v>
      </c>
      <c r="H113265" t="s">
        <v>16</v>
      </c>
      <c r="I113265">
        <v>4.3999999999999997E-2</v>
      </c>
      <c r="J113265" t="s">
        <v>16</v>
      </c>
      <c r="K113265" t="s">
        <v>16</v>
      </c>
      <c r="L113265">
        <v>105</v>
      </c>
      <c r="M113265" t="s">
        <v>17</v>
      </c>
      <c r="N113265" t="s">
        <v>16</v>
      </c>
      <c r="O113265" t="s">
        <v>16</v>
      </c>
    </row>
    <row r="113266" spans="1:15" x14ac:dyDescent="0.35">
      <c r="A113266">
        <v>185</v>
      </c>
      <c r="B113266" t="s">
        <v>14</v>
      </c>
      <c r="C113266" t="s">
        <v>35</v>
      </c>
      <c r="D113266">
        <v>187025</v>
      </c>
      <c r="E113266" s="1">
        <v>43990.741053240738</v>
      </c>
      <c r="F113266">
        <v>0.60823529958724976</v>
      </c>
      <c r="G113266" t="s">
        <v>16</v>
      </c>
      <c r="H113266" t="s">
        <v>16</v>
      </c>
      <c r="J113266" t="s">
        <v>16</v>
      </c>
      <c r="K113266" t="s">
        <v>16</v>
      </c>
      <c r="L113266">
        <v>132</v>
      </c>
      <c r="M113266" t="s">
        <v>16</v>
      </c>
      <c r="N113266" t="s">
        <v>16</v>
      </c>
      <c r="O113266" t="s">
        <v>16</v>
      </c>
    </row>
    <row r="113267" spans="1:15" x14ac:dyDescent="0.35">
      <c r="A113267">
        <v>186</v>
      </c>
      <c r="B113267" t="s">
        <v>14</v>
      </c>
      <c r="C113267" t="s">
        <v>35</v>
      </c>
      <c r="D113267">
        <v>68110</v>
      </c>
      <c r="E113267" s="1">
        <v>43990.741053240738</v>
      </c>
      <c r="F113267">
        <v>14.261081695556641</v>
      </c>
      <c r="G113267" t="s">
        <v>16</v>
      </c>
      <c r="H113267" t="s">
        <v>16</v>
      </c>
      <c r="J113267" t="s">
        <v>16</v>
      </c>
      <c r="K113267" t="s">
        <v>16</v>
      </c>
      <c r="L113267">
        <v>19</v>
      </c>
      <c r="M113267" t="s">
        <v>16</v>
      </c>
      <c r="N113267" t="s">
        <v>16</v>
      </c>
      <c r="O113267" t="s">
        <v>16</v>
      </c>
    </row>
    <row r="113268" spans="1:15" x14ac:dyDescent="0.35">
      <c r="A113268">
        <v>187</v>
      </c>
      <c r="B113268" t="s">
        <v>14</v>
      </c>
      <c r="C113268" t="s">
        <v>35</v>
      </c>
      <c r="D113268">
        <v>62101</v>
      </c>
      <c r="E113268" s="1">
        <v>43990.741053240738</v>
      </c>
      <c r="F113268">
        <v>32.396812438964844</v>
      </c>
      <c r="G113268" t="s">
        <v>16</v>
      </c>
      <c r="H113268" t="s">
        <v>16</v>
      </c>
      <c r="J113268" t="s">
        <v>16</v>
      </c>
      <c r="K113268" t="s">
        <v>16</v>
      </c>
      <c r="L113268">
        <v>17</v>
      </c>
      <c r="M113268" t="s">
        <v>16</v>
      </c>
      <c r="N113268" t="s">
        <v>16</v>
      </c>
      <c r="O113268" t="s">
        <v>16</v>
      </c>
    </row>
    <row r="113269" spans="1:15" x14ac:dyDescent="0.35">
      <c r="A113269">
        <v>188</v>
      </c>
      <c r="B113269" t="s">
        <v>14</v>
      </c>
      <c r="C113269" t="s">
        <v>35</v>
      </c>
      <c r="D113269">
        <v>43104</v>
      </c>
      <c r="E113269" s="1">
        <v>43990.741053240738</v>
      </c>
      <c r="F113269">
        <v>181</v>
      </c>
      <c r="G113269" t="s">
        <v>16</v>
      </c>
      <c r="H113269" t="s">
        <v>16</v>
      </c>
      <c r="J113269" t="s">
        <v>16</v>
      </c>
      <c r="K113269" t="s">
        <v>16</v>
      </c>
      <c r="L113269">
        <v>7</v>
      </c>
      <c r="M113269" t="s">
        <v>16</v>
      </c>
      <c r="N113269" t="s">
        <v>16</v>
      </c>
      <c r="O113269" t="s">
        <v>16</v>
      </c>
    </row>
    <row r="113270" spans="1:15" x14ac:dyDescent="0.35">
      <c r="A113270">
        <v>61</v>
      </c>
      <c r="B113270" t="s">
        <v>14</v>
      </c>
      <c r="C113270" t="s">
        <v>23</v>
      </c>
      <c r="D113270">
        <v>85101</v>
      </c>
      <c r="E113270" s="1">
        <v>43990.741030092591</v>
      </c>
      <c r="F113270">
        <v>1.1627906560897827</v>
      </c>
      <c r="G113270" t="s">
        <v>16</v>
      </c>
      <c r="H113270" t="s">
        <v>16</v>
      </c>
      <c r="J113270" t="s">
        <v>16</v>
      </c>
      <c r="K113270" t="s">
        <v>16</v>
      </c>
      <c r="L113270">
        <v>105</v>
      </c>
      <c r="M113270" t="s">
        <v>16</v>
      </c>
      <c r="N113270" t="s">
        <v>16</v>
      </c>
      <c r="O113270" t="s">
        <v>16</v>
      </c>
    </row>
    <row r="113271" spans="1:15" x14ac:dyDescent="0.35">
      <c r="A113271">
        <v>62</v>
      </c>
      <c r="B113271" t="s">
        <v>14</v>
      </c>
      <c r="C113271" t="s">
        <v>23</v>
      </c>
      <c r="D113271">
        <v>187100</v>
      </c>
      <c r="E113271" s="1">
        <v>43990.741030092591</v>
      </c>
      <c r="F113271">
        <v>0.32581394910812378</v>
      </c>
      <c r="G113271" t="s">
        <v>16</v>
      </c>
      <c r="H113271" t="s">
        <v>16</v>
      </c>
      <c r="J113271" t="s">
        <v>16</v>
      </c>
      <c r="K113271" t="s">
        <v>16</v>
      </c>
      <c r="L113271">
        <v>132</v>
      </c>
      <c r="M113271" t="s">
        <v>16</v>
      </c>
      <c r="N113271" t="s">
        <v>16</v>
      </c>
      <c r="O113271" t="s">
        <v>16</v>
      </c>
    </row>
    <row r="113272" spans="1:15" x14ac:dyDescent="0.35">
      <c r="A113272">
        <v>63</v>
      </c>
      <c r="B113272" t="s">
        <v>14</v>
      </c>
      <c r="C113272" t="s">
        <v>23</v>
      </c>
      <c r="D113272">
        <v>189101</v>
      </c>
      <c r="E113272" s="1">
        <v>43990.741030092591</v>
      </c>
      <c r="F113272">
        <v>0</v>
      </c>
      <c r="G113272" t="s">
        <v>16</v>
      </c>
      <c r="H113272" t="s">
        <v>16</v>
      </c>
      <c r="J113272" t="s">
        <v>16</v>
      </c>
      <c r="K113272" t="s">
        <v>16</v>
      </c>
      <c r="L113272">
        <v>105</v>
      </c>
      <c r="M113272" t="s">
        <v>16</v>
      </c>
      <c r="N113272" t="s">
        <v>16</v>
      </c>
      <c r="O113272" t="s">
        <v>16</v>
      </c>
    </row>
    <row r="113273" spans="1:15" x14ac:dyDescent="0.35">
      <c r="A113273">
        <v>64</v>
      </c>
      <c r="B113273" t="s">
        <v>14</v>
      </c>
      <c r="C113273" t="s">
        <v>23</v>
      </c>
      <c r="D113273">
        <v>187010</v>
      </c>
      <c r="E113273" s="1">
        <v>43990.741030092591</v>
      </c>
      <c r="F113273">
        <v>0.283953458070755</v>
      </c>
      <c r="G113273" t="s">
        <v>16</v>
      </c>
      <c r="H113273" t="s">
        <v>16</v>
      </c>
      <c r="J113273" t="s">
        <v>16</v>
      </c>
      <c r="K113273" t="s">
        <v>16</v>
      </c>
      <c r="L113273">
        <v>132</v>
      </c>
      <c r="M113273" t="s">
        <v>16</v>
      </c>
      <c r="N113273" t="s">
        <v>16</v>
      </c>
      <c r="O113273" t="s">
        <v>16</v>
      </c>
    </row>
    <row r="113274" spans="1:15" x14ac:dyDescent="0.35">
      <c r="A113274">
        <v>65</v>
      </c>
      <c r="B113274" t="s">
        <v>14</v>
      </c>
      <c r="C113274" t="s">
        <v>23</v>
      </c>
      <c r="D113274">
        <v>88101</v>
      </c>
      <c r="E113274" s="1">
        <v>43990.741030092591</v>
      </c>
      <c r="F113274">
        <v>0</v>
      </c>
      <c r="G113274" t="s">
        <v>16</v>
      </c>
      <c r="H113274" t="s">
        <v>16</v>
      </c>
      <c r="I113274">
        <v>4.3999999999999997E-2</v>
      </c>
      <c r="J113274" t="s">
        <v>16</v>
      </c>
      <c r="K113274" t="s">
        <v>16</v>
      </c>
      <c r="L113274">
        <v>105</v>
      </c>
      <c r="M113274" t="s">
        <v>17</v>
      </c>
      <c r="N113274" t="s">
        <v>16</v>
      </c>
      <c r="O113274" t="s">
        <v>16</v>
      </c>
    </row>
    <row r="113275" spans="1:15" x14ac:dyDescent="0.35">
      <c r="A113275">
        <v>66</v>
      </c>
      <c r="B113275" t="s">
        <v>14</v>
      </c>
      <c r="C113275" t="s">
        <v>23</v>
      </c>
      <c r="D113275">
        <v>187025</v>
      </c>
      <c r="E113275" s="1">
        <v>43990.741030092591</v>
      </c>
      <c r="F113275">
        <v>0.30255812406539917</v>
      </c>
      <c r="G113275" t="s">
        <v>16</v>
      </c>
      <c r="H113275" t="s">
        <v>16</v>
      </c>
      <c r="J113275" t="s">
        <v>16</v>
      </c>
      <c r="K113275" t="s">
        <v>16</v>
      </c>
      <c r="L113275">
        <v>132</v>
      </c>
      <c r="M113275" t="s">
        <v>16</v>
      </c>
      <c r="N113275" t="s">
        <v>16</v>
      </c>
      <c r="O113275" t="s">
        <v>16</v>
      </c>
    </row>
    <row r="113276" spans="1:15" x14ac:dyDescent="0.35">
      <c r="A113276">
        <v>67</v>
      </c>
      <c r="B113276" t="s">
        <v>14</v>
      </c>
      <c r="C113276" t="s">
        <v>23</v>
      </c>
      <c r="D113276">
        <v>68110</v>
      </c>
      <c r="E113276" s="1">
        <v>43990.741030092591</v>
      </c>
      <c r="F113276">
        <v>12.87708854675293</v>
      </c>
      <c r="G113276" t="s">
        <v>16</v>
      </c>
      <c r="H113276" t="s">
        <v>16</v>
      </c>
      <c r="J113276" t="s">
        <v>16</v>
      </c>
      <c r="K113276" t="s">
        <v>16</v>
      </c>
      <c r="L113276">
        <v>19</v>
      </c>
      <c r="M113276" t="s">
        <v>16</v>
      </c>
      <c r="N113276" t="s">
        <v>16</v>
      </c>
      <c r="O113276" t="s">
        <v>16</v>
      </c>
    </row>
    <row r="113277" spans="1:15" x14ac:dyDescent="0.35">
      <c r="A113277">
        <v>68</v>
      </c>
      <c r="B113277" t="s">
        <v>14</v>
      </c>
      <c r="C113277" t="s">
        <v>23</v>
      </c>
      <c r="D113277">
        <v>62101</v>
      </c>
      <c r="E113277" s="1">
        <v>43990.741030092591</v>
      </c>
      <c r="F113277">
        <v>32.615776062011719</v>
      </c>
      <c r="G113277" t="s">
        <v>16</v>
      </c>
      <c r="H113277" t="s">
        <v>16</v>
      </c>
      <c r="J113277" t="s">
        <v>16</v>
      </c>
      <c r="K113277" t="s">
        <v>16</v>
      </c>
      <c r="L113277">
        <v>17</v>
      </c>
      <c r="M113277" t="s">
        <v>16</v>
      </c>
      <c r="N113277" t="s">
        <v>16</v>
      </c>
      <c r="O113277" t="s">
        <v>16</v>
      </c>
    </row>
    <row r="113278" spans="1:15" x14ac:dyDescent="0.35">
      <c r="A113278">
        <v>139</v>
      </c>
      <c r="B113278" t="s">
        <v>14</v>
      </c>
      <c r="C113278" t="s">
        <v>31</v>
      </c>
      <c r="D113278">
        <v>42602</v>
      </c>
      <c r="E113278" s="1">
        <v>43990.740277777775</v>
      </c>
      <c r="F113278">
        <v>-13.275590896606445</v>
      </c>
      <c r="G113278" t="s">
        <v>16</v>
      </c>
      <c r="H113278" t="s">
        <v>16</v>
      </c>
      <c r="I113278">
        <v>0</v>
      </c>
      <c r="J113278" t="s">
        <v>16</v>
      </c>
      <c r="K113278" t="s">
        <v>16</v>
      </c>
      <c r="L113278">
        <v>8</v>
      </c>
      <c r="M113278" t="s">
        <v>17</v>
      </c>
      <c r="N113278" t="s">
        <v>16</v>
      </c>
      <c r="O113278" t="s">
        <v>16</v>
      </c>
    </row>
    <row r="113279" spans="1:15" x14ac:dyDescent="0.35">
      <c r="A113279">
        <v>140</v>
      </c>
      <c r="B113279" t="s">
        <v>14</v>
      </c>
      <c r="C113279" t="s">
        <v>31</v>
      </c>
      <c r="D113279">
        <v>85101</v>
      </c>
      <c r="E113279" s="1">
        <v>43990.740277777775</v>
      </c>
      <c r="F113279">
        <v>0.94117647409439087</v>
      </c>
      <c r="G113279" t="s">
        <v>16</v>
      </c>
      <c r="H113279" t="s">
        <v>16</v>
      </c>
      <c r="J113279" t="s">
        <v>16</v>
      </c>
      <c r="K113279" t="s">
        <v>16</v>
      </c>
      <c r="L113279">
        <v>105</v>
      </c>
      <c r="M113279" t="s">
        <v>16</v>
      </c>
      <c r="N113279" t="s">
        <v>16</v>
      </c>
      <c r="O113279" t="s">
        <v>16</v>
      </c>
    </row>
    <row r="113280" spans="1:15" x14ac:dyDescent="0.35">
      <c r="A113280">
        <v>141</v>
      </c>
      <c r="B113280" t="s">
        <v>14</v>
      </c>
      <c r="C113280" t="s">
        <v>31</v>
      </c>
      <c r="D113280">
        <v>187100</v>
      </c>
      <c r="E113280" s="1">
        <v>43990.740277777775</v>
      </c>
      <c r="F113280">
        <v>0.6070588231086731</v>
      </c>
      <c r="G113280" t="s">
        <v>16</v>
      </c>
      <c r="H113280" t="s">
        <v>16</v>
      </c>
      <c r="J113280" t="s">
        <v>16</v>
      </c>
      <c r="K113280" t="s">
        <v>16</v>
      </c>
      <c r="L113280">
        <v>132</v>
      </c>
      <c r="M113280" t="s">
        <v>16</v>
      </c>
      <c r="N113280" t="s">
        <v>16</v>
      </c>
      <c r="O113280" t="s">
        <v>16</v>
      </c>
    </row>
    <row r="113281" spans="1:15" x14ac:dyDescent="0.35">
      <c r="A113281">
        <v>142</v>
      </c>
      <c r="B113281" t="s">
        <v>14</v>
      </c>
      <c r="C113281" t="s">
        <v>31</v>
      </c>
      <c r="D113281">
        <v>189101</v>
      </c>
      <c r="E113281" s="1">
        <v>43990.740277777775</v>
      </c>
      <c r="F113281">
        <v>0</v>
      </c>
      <c r="G113281" t="s">
        <v>16</v>
      </c>
      <c r="H113281" t="s">
        <v>16</v>
      </c>
      <c r="J113281" t="s">
        <v>16</v>
      </c>
      <c r="K113281" t="s">
        <v>16</v>
      </c>
      <c r="L113281">
        <v>105</v>
      </c>
      <c r="M113281" t="s">
        <v>16</v>
      </c>
      <c r="N113281" t="s">
        <v>16</v>
      </c>
      <c r="O113281" t="s">
        <v>16</v>
      </c>
    </row>
    <row r="113282" spans="1:15" x14ac:dyDescent="0.35">
      <c r="A113282">
        <v>143</v>
      </c>
      <c r="B113282" t="s">
        <v>14</v>
      </c>
      <c r="C113282" t="s">
        <v>31</v>
      </c>
      <c r="D113282">
        <v>187010</v>
      </c>
      <c r="E113282" s="1">
        <v>43990.740277777775</v>
      </c>
      <c r="F113282">
        <v>0.56823527812957764</v>
      </c>
      <c r="G113282" t="s">
        <v>16</v>
      </c>
      <c r="H113282" t="s">
        <v>16</v>
      </c>
      <c r="J113282" t="s">
        <v>16</v>
      </c>
      <c r="K113282" t="s">
        <v>16</v>
      </c>
      <c r="L113282">
        <v>132</v>
      </c>
      <c r="M113282" t="s">
        <v>16</v>
      </c>
      <c r="N113282" t="s">
        <v>16</v>
      </c>
      <c r="O113282" t="s">
        <v>16</v>
      </c>
    </row>
    <row r="113283" spans="1:15" x14ac:dyDescent="0.35">
      <c r="A113283">
        <v>144</v>
      </c>
      <c r="B113283" t="s">
        <v>14</v>
      </c>
      <c r="C113283" t="s">
        <v>31</v>
      </c>
      <c r="D113283">
        <v>88101</v>
      </c>
      <c r="E113283" s="1">
        <v>43990.740277777775</v>
      </c>
      <c r="F113283">
        <v>0</v>
      </c>
      <c r="G113283" t="s">
        <v>16</v>
      </c>
      <c r="H113283" t="s">
        <v>16</v>
      </c>
      <c r="I113283">
        <v>4.3999999999999997E-2</v>
      </c>
      <c r="J113283" t="s">
        <v>16</v>
      </c>
      <c r="K113283" t="s">
        <v>16</v>
      </c>
      <c r="L113283">
        <v>105</v>
      </c>
      <c r="M113283" t="s">
        <v>17</v>
      </c>
      <c r="N113283" t="s">
        <v>16</v>
      </c>
      <c r="O113283" t="s">
        <v>16</v>
      </c>
    </row>
    <row r="113284" spans="1:15" x14ac:dyDescent="0.35">
      <c r="A113284">
        <v>145</v>
      </c>
      <c r="B113284" t="s">
        <v>14</v>
      </c>
      <c r="C113284" t="s">
        <v>31</v>
      </c>
      <c r="D113284">
        <v>187025</v>
      </c>
      <c r="E113284" s="1">
        <v>43990.740277777775</v>
      </c>
      <c r="F113284">
        <v>0.58823531866073608</v>
      </c>
      <c r="G113284" t="s">
        <v>16</v>
      </c>
      <c r="H113284" t="s">
        <v>16</v>
      </c>
      <c r="J113284" t="s">
        <v>16</v>
      </c>
      <c r="K113284" t="s">
        <v>16</v>
      </c>
      <c r="L113284">
        <v>132</v>
      </c>
      <c r="M113284" t="s">
        <v>16</v>
      </c>
      <c r="N113284" t="s">
        <v>16</v>
      </c>
      <c r="O113284" t="s">
        <v>16</v>
      </c>
    </row>
    <row r="113285" spans="1:15" x14ac:dyDescent="0.35">
      <c r="A113285">
        <v>146</v>
      </c>
      <c r="B113285" t="s">
        <v>14</v>
      </c>
      <c r="C113285" t="s">
        <v>31</v>
      </c>
      <c r="D113285">
        <v>68110</v>
      </c>
      <c r="E113285" s="1">
        <v>43990.740277777775</v>
      </c>
      <c r="F113285">
        <v>10.576027870178223</v>
      </c>
      <c r="G113285" t="s">
        <v>16</v>
      </c>
      <c r="H113285" t="s">
        <v>16</v>
      </c>
      <c r="J113285" t="s">
        <v>16</v>
      </c>
      <c r="K113285" t="s">
        <v>16</v>
      </c>
      <c r="L113285">
        <v>19</v>
      </c>
      <c r="M113285" t="s">
        <v>16</v>
      </c>
      <c r="N113285" t="s">
        <v>16</v>
      </c>
      <c r="O113285" t="s">
        <v>16</v>
      </c>
    </row>
    <row r="113286" spans="1:15" x14ac:dyDescent="0.35">
      <c r="A113286">
        <v>147</v>
      </c>
      <c r="B113286" t="s">
        <v>14</v>
      </c>
      <c r="C113286" t="s">
        <v>31</v>
      </c>
      <c r="D113286">
        <v>62101</v>
      </c>
      <c r="E113286" s="1">
        <v>43990.740277777775</v>
      </c>
      <c r="F113286">
        <v>31.272605895996094</v>
      </c>
      <c r="G113286" t="s">
        <v>16</v>
      </c>
      <c r="H113286" t="s">
        <v>16</v>
      </c>
      <c r="J113286" t="s">
        <v>16</v>
      </c>
      <c r="K113286" t="s">
        <v>16</v>
      </c>
      <c r="L113286">
        <v>17</v>
      </c>
      <c r="M113286" t="s">
        <v>16</v>
      </c>
      <c r="N113286" t="s">
        <v>16</v>
      </c>
      <c r="O113286" t="s">
        <v>16</v>
      </c>
    </row>
    <row r="113287" spans="1:15" x14ac:dyDescent="0.35">
      <c r="A113287">
        <v>148</v>
      </c>
      <c r="B113287" t="s">
        <v>14</v>
      </c>
      <c r="C113287" t="s">
        <v>31</v>
      </c>
      <c r="D113287">
        <v>43104</v>
      </c>
      <c r="E113287" s="1">
        <v>43990.740277777775</v>
      </c>
      <c r="F113287">
        <v>139</v>
      </c>
      <c r="G113287" t="s">
        <v>16</v>
      </c>
      <c r="H113287" t="s">
        <v>16</v>
      </c>
      <c r="J113287" t="s">
        <v>16</v>
      </c>
      <c r="K113287" t="s">
        <v>16</v>
      </c>
      <c r="L113287">
        <v>7</v>
      </c>
      <c r="M113287" t="s">
        <v>16</v>
      </c>
      <c r="N113287" t="s">
        <v>16</v>
      </c>
      <c r="O113287" t="s">
        <v>16</v>
      </c>
    </row>
    <row r="113288" spans="1:15" x14ac:dyDescent="0.35">
      <c r="A113288">
        <v>199</v>
      </c>
      <c r="B113288" t="s">
        <v>14</v>
      </c>
      <c r="C113288" t="s">
        <v>37</v>
      </c>
      <c r="D113288">
        <v>42602</v>
      </c>
      <c r="E113288" s="1">
        <v>43990.740208333336</v>
      </c>
      <c r="F113288">
        <v>-10.036872998042949</v>
      </c>
      <c r="G113288" t="s">
        <v>16</v>
      </c>
      <c r="H113288" t="s">
        <v>16</v>
      </c>
      <c r="I113288">
        <v>0</v>
      </c>
      <c r="J113288" t="s">
        <v>16</v>
      </c>
      <c r="K113288" t="s">
        <v>16</v>
      </c>
      <c r="L113288">
        <v>8</v>
      </c>
      <c r="M113288" t="s">
        <v>17</v>
      </c>
      <c r="N113288" t="s">
        <v>16</v>
      </c>
      <c r="O113288" t="s">
        <v>16</v>
      </c>
    </row>
    <row r="113289" spans="1:15" x14ac:dyDescent="0.35">
      <c r="A113289">
        <v>200</v>
      </c>
      <c r="B113289" t="s">
        <v>14</v>
      </c>
      <c r="C113289" t="s">
        <v>37</v>
      </c>
      <c r="D113289">
        <v>85101</v>
      </c>
      <c r="E113289" s="1">
        <v>43990.740208333336</v>
      </c>
      <c r="F113289">
        <v>0</v>
      </c>
      <c r="G113289" t="s">
        <v>16</v>
      </c>
      <c r="H113289" t="s">
        <v>16</v>
      </c>
      <c r="J113289" t="s">
        <v>16</v>
      </c>
      <c r="K113289" t="s">
        <v>16</v>
      </c>
      <c r="L113289">
        <v>105</v>
      </c>
      <c r="M113289" t="s">
        <v>16</v>
      </c>
      <c r="N113289" t="s">
        <v>16</v>
      </c>
      <c r="O113289" t="s">
        <v>16</v>
      </c>
    </row>
    <row r="113290" spans="1:15" x14ac:dyDescent="0.35">
      <c r="A113290">
        <v>201</v>
      </c>
      <c r="B113290" t="s">
        <v>14</v>
      </c>
      <c r="C113290" t="s">
        <v>37</v>
      </c>
      <c r="D113290">
        <v>187100</v>
      </c>
      <c r="E113290" s="1">
        <v>43990.740208333336</v>
      </c>
      <c r="F113290">
        <v>0.32470586895942688</v>
      </c>
      <c r="G113290" t="s">
        <v>16</v>
      </c>
      <c r="H113290" t="s">
        <v>16</v>
      </c>
      <c r="J113290" t="s">
        <v>16</v>
      </c>
      <c r="K113290" t="s">
        <v>16</v>
      </c>
      <c r="L113290">
        <v>132</v>
      </c>
      <c r="M113290" t="s">
        <v>16</v>
      </c>
      <c r="N113290" t="s">
        <v>16</v>
      </c>
      <c r="O113290" t="s">
        <v>16</v>
      </c>
    </row>
    <row r="113291" spans="1:15" x14ac:dyDescent="0.35">
      <c r="A113291">
        <v>202</v>
      </c>
      <c r="B113291" t="s">
        <v>14</v>
      </c>
      <c r="C113291" t="s">
        <v>37</v>
      </c>
      <c r="D113291">
        <v>189101</v>
      </c>
      <c r="E113291" s="1">
        <v>43990.740208333336</v>
      </c>
      <c r="F113291">
        <v>0</v>
      </c>
      <c r="G113291" t="s">
        <v>16</v>
      </c>
      <c r="H113291" t="s">
        <v>16</v>
      </c>
      <c r="J113291" t="s">
        <v>16</v>
      </c>
      <c r="K113291" t="s">
        <v>16</v>
      </c>
      <c r="L113291">
        <v>105</v>
      </c>
      <c r="M113291" t="s">
        <v>16</v>
      </c>
      <c r="N113291" t="s">
        <v>16</v>
      </c>
      <c r="O113291" t="s">
        <v>16</v>
      </c>
    </row>
    <row r="113292" spans="1:15" x14ac:dyDescent="0.35">
      <c r="A113292">
        <v>203</v>
      </c>
      <c r="B113292" t="s">
        <v>14</v>
      </c>
      <c r="C113292" t="s">
        <v>37</v>
      </c>
      <c r="D113292">
        <v>187010</v>
      </c>
      <c r="E113292" s="1">
        <v>43990.740208333336</v>
      </c>
      <c r="F113292">
        <v>0.30294114351272583</v>
      </c>
      <c r="G113292" t="s">
        <v>16</v>
      </c>
      <c r="H113292" t="s">
        <v>16</v>
      </c>
      <c r="J113292" t="s">
        <v>16</v>
      </c>
      <c r="K113292" t="s">
        <v>16</v>
      </c>
      <c r="L113292">
        <v>132</v>
      </c>
      <c r="M113292" t="s">
        <v>16</v>
      </c>
      <c r="N113292" t="s">
        <v>16</v>
      </c>
      <c r="O113292" t="s">
        <v>16</v>
      </c>
    </row>
    <row r="113293" spans="1:15" x14ac:dyDescent="0.35">
      <c r="A113293">
        <v>204</v>
      </c>
      <c r="B113293" t="s">
        <v>14</v>
      </c>
      <c r="C113293" t="s">
        <v>37</v>
      </c>
      <c r="D113293">
        <v>88101</v>
      </c>
      <c r="E113293" s="1">
        <v>43990.740208333336</v>
      </c>
      <c r="F113293">
        <v>0</v>
      </c>
      <c r="G113293" t="s">
        <v>16</v>
      </c>
      <c r="H113293" t="s">
        <v>16</v>
      </c>
      <c r="I113293">
        <v>4.3999999999999997E-2</v>
      </c>
      <c r="J113293" t="s">
        <v>16</v>
      </c>
      <c r="K113293" t="s">
        <v>16</v>
      </c>
      <c r="L113293">
        <v>105</v>
      </c>
      <c r="M113293" t="s">
        <v>17</v>
      </c>
      <c r="N113293" t="s">
        <v>16</v>
      </c>
      <c r="O113293" t="s">
        <v>16</v>
      </c>
    </row>
    <row r="113294" spans="1:15" x14ac:dyDescent="0.35">
      <c r="A113294">
        <v>205</v>
      </c>
      <c r="B113294" t="s">
        <v>14</v>
      </c>
      <c r="C113294" t="s">
        <v>37</v>
      </c>
      <c r="D113294">
        <v>187025</v>
      </c>
      <c r="E113294" s="1">
        <v>43990.740208333336</v>
      </c>
      <c r="F113294">
        <v>0.31058821082115173</v>
      </c>
      <c r="G113294" t="s">
        <v>16</v>
      </c>
      <c r="H113294" t="s">
        <v>16</v>
      </c>
      <c r="J113294" t="s">
        <v>16</v>
      </c>
      <c r="K113294" t="s">
        <v>16</v>
      </c>
      <c r="L113294">
        <v>132</v>
      </c>
      <c r="M113294" t="s">
        <v>16</v>
      </c>
      <c r="N113294" t="s">
        <v>16</v>
      </c>
      <c r="O113294" t="s">
        <v>16</v>
      </c>
    </row>
    <row r="113295" spans="1:15" x14ac:dyDescent="0.35">
      <c r="A113295">
        <v>206</v>
      </c>
      <c r="B113295" t="s">
        <v>14</v>
      </c>
      <c r="C113295" t="s">
        <v>37</v>
      </c>
      <c r="D113295">
        <v>68110</v>
      </c>
      <c r="E113295" s="1">
        <v>43990.740208333336</v>
      </c>
      <c r="F113295">
        <v>12.478828430175781</v>
      </c>
      <c r="G113295" t="s">
        <v>16</v>
      </c>
      <c r="H113295" t="s">
        <v>16</v>
      </c>
      <c r="J113295" t="s">
        <v>16</v>
      </c>
      <c r="K113295" t="s">
        <v>16</v>
      </c>
      <c r="L113295">
        <v>19</v>
      </c>
      <c r="M113295" t="s">
        <v>16</v>
      </c>
      <c r="N113295" t="s">
        <v>16</v>
      </c>
      <c r="O113295" t="s">
        <v>16</v>
      </c>
    </row>
    <row r="113296" spans="1:15" x14ac:dyDescent="0.35">
      <c r="A113296">
        <v>207</v>
      </c>
      <c r="B113296" t="s">
        <v>14</v>
      </c>
      <c r="C113296" t="s">
        <v>37</v>
      </c>
      <c r="D113296">
        <v>62101</v>
      </c>
      <c r="E113296" s="1">
        <v>43990.740208333336</v>
      </c>
      <c r="F113296">
        <v>32.298011779785156</v>
      </c>
      <c r="G113296" t="s">
        <v>16</v>
      </c>
      <c r="H113296" t="s">
        <v>16</v>
      </c>
      <c r="J113296" t="s">
        <v>16</v>
      </c>
      <c r="K113296" t="s">
        <v>16</v>
      </c>
      <c r="L113296">
        <v>17</v>
      </c>
      <c r="M113296" t="s">
        <v>16</v>
      </c>
      <c r="N113296" t="s">
        <v>16</v>
      </c>
      <c r="O113296" t="s">
        <v>16</v>
      </c>
    </row>
    <row r="113297" spans="1:15" x14ac:dyDescent="0.35">
      <c r="A113297">
        <v>208</v>
      </c>
      <c r="B113297" t="s">
        <v>14</v>
      </c>
      <c r="C113297" t="s">
        <v>37</v>
      </c>
      <c r="D113297">
        <v>43104</v>
      </c>
      <c r="E113297" s="1">
        <v>43990.740208333336</v>
      </c>
      <c r="F113297">
        <v>209</v>
      </c>
      <c r="G113297" t="s">
        <v>16</v>
      </c>
      <c r="H113297" t="s">
        <v>16</v>
      </c>
      <c r="J113297" t="s">
        <v>16</v>
      </c>
      <c r="K113297" t="s">
        <v>16</v>
      </c>
      <c r="L113297">
        <v>7</v>
      </c>
      <c r="M113297" t="s">
        <v>16</v>
      </c>
      <c r="N113297" t="s">
        <v>16</v>
      </c>
      <c r="O113297" t="s">
        <v>16</v>
      </c>
    </row>
    <row r="113298" spans="1:15" x14ac:dyDescent="0.35">
      <c r="A113298">
        <v>129</v>
      </c>
      <c r="B113298" t="s">
        <v>14</v>
      </c>
      <c r="C113298" t="s">
        <v>30</v>
      </c>
      <c r="D113298">
        <v>42602</v>
      </c>
      <c r="E113298" s="1">
        <v>43990.739803240744</v>
      </c>
      <c r="F113298">
        <v>5.5417513628366279</v>
      </c>
      <c r="G113298" t="s">
        <v>16</v>
      </c>
      <c r="H113298" t="s">
        <v>16</v>
      </c>
      <c r="I113298">
        <v>0</v>
      </c>
      <c r="J113298" t="s">
        <v>16</v>
      </c>
      <c r="K113298" t="s">
        <v>16</v>
      </c>
      <c r="L113298">
        <v>8</v>
      </c>
      <c r="M113298" t="s">
        <v>17</v>
      </c>
      <c r="N113298" t="s">
        <v>16</v>
      </c>
      <c r="O113298" t="s">
        <v>16</v>
      </c>
    </row>
    <row r="113299" spans="1:15" x14ac:dyDescent="0.35">
      <c r="A113299">
        <v>130</v>
      </c>
      <c r="B113299" t="s">
        <v>14</v>
      </c>
      <c r="C113299" t="s">
        <v>30</v>
      </c>
      <c r="D113299">
        <v>85101</v>
      </c>
      <c r="E113299" s="1">
        <v>43990.739803240744</v>
      </c>
      <c r="F113299">
        <v>0.94117647409439087</v>
      </c>
      <c r="G113299" t="s">
        <v>16</v>
      </c>
      <c r="H113299" t="s">
        <v>16</v>
      </c>
      <c r="J113299" t="s">
        <v>16</v>
      </c>
      <c r="K113299" t="s">
        <v>16</v>
      </c>
      <c r="L113299">
        <v>105</v>
      </c>
      <c r="M113299" t="s">
        <v>16</v>
      </c>
      <c r="N113299" t="s">
        <v>16</v>
      </c>
      <c r="O113299" t="s">
        <v>16</v>
      </c>
    </row>
    <row r="113300" spans="1:15" x14ac:dyDescent="0.35">
      <c r="A113300">
        <v>131</v>
      </c>
      <c r="B113300" t="s">
        <v>14</v>
      </c>
      <c r="C113300" t="s">
        <v>30</v>
      </c>
      <c r="D113300">
        <v>187100</v>
      </c>
      <c r="E113300" s="1">
        <v>43990.739803240744</v>
      </c>
      <c r="F113300">
        <v>0.60705888271331787</v>
      </c>
      <c r="G113300" t="s">
        <v>16</v>
      </c>
      <c r="H113300" t="s">
        <v>16</v>
      </c>
      <c r="J113300" t="s">
        <v>16</v>
      </c>
      <c r="K113300" t="s">
        <v>16</v>
      </c>
      <c r="L113300">
        <v>132</v>
      </c>
      <c r="M113300" t="s">
        <v>16</v>
      </c>
      <c r="N113300" t="s">
        <v>16</v>
      </c>
      <c r="O113300" t="s">
        <v>16</v>
      </c>
    </row>
    <row r="113301" spans="1:15" x14ac:dyDescent="0.35">
      <c r="A113301">
        <v>132</v>
      </c>
      <c r="B113301" t="s">
        <v>14</v>
      </c>
      <c r="C113301" t="s">
        <v>30</v>
      </c>
      <c r="D113301">
        <v>189101</v>
      </c>
      <c r="E113301" s="1">
        <v>43990.739803240744</v>
      </c>
      <c r="F113301">
        <v>0</v>
      </c>
      <c r="G113301" t="s">
        <v>16</v>
      </c>
      <c r="H113301" t="s">
        <v>16</v>
      </c>
      <c r="J113301" t="s">
        <v>16</v>
      </c>
      <c r="K113301" t="s">
        <v>16</v>
      </c>
      <c r="L113301">
        <v>105</v>
      </c>
      <c r="M113301" t="s">
        <v>16</v>
      </c>
      <c r="N113301" t="s">
        <v>16</v>
      </c>
      <c r="O113301" t="s">
        <v>16</v>
      </c>
    </row>
    <row r="113302" spans="1:15" x14ac:dyDescent="0.35">
      <c r="A113302">
        <v>133</v>
      </c>
      <c r="B113302" t="s">
        <v>14</v>
      </c>
      <c r="C113302" t="s">
        <v>30</v>
      </c>
      <c r="D113302">
        <v>187010</v>
      </c>
      <c r="E113302" s="1">
        <v>43990.739803240744</v>
      </c>
      <c r="F113302">
        <v>0.55411761999130249</v>
      </c>
      <c r="G113302" t="s">
        <v>16</v>
      </c>
      <c r="H113302" t="s">
        <v>16</v>
      </c>
      <c r="J113302" t="s">
        <v>16</v>
      </c>
      <c r="K113302" t="s">
        <v>16</v>
      </c>
      <c r="L113302">
        <v>132</v>
      </c>
      <c r="M113302" t="s">
        <v>16</v>
      </c>
      <c r="N113302" t="s">
        <v>16</v>
      </c>
      <c r="O113302" t="s">
        <v>16</v>
      </c>
    </row>
    <row r="113303" spans="1:15" x14ac:dyDescent="0.35">
      <c r="A113303">
        <v>134</v>
      </c>
      <c r="B113303" t="s">
        <v>14</v>
      </c>
      <c r="C113303" t="s">
        <v>30</v>
      </c>
      <c r="D113303">
        <v>88101</v>
      </c>
      <c r="E113303" s="1">
        <v>43990.739803240744</v>
      </c>
      <c r="F113303">
        <v>0</v>
      </c>
      <c r="G113303" t="s">
        <v>16</v>
      </c>
      <c r="H113303" t="s">
        <v>16</v>
      </c>
      <c r="I113303">
        <v>4.3999999999999997E-2</v>
      </c>
      <c r="J113303" t="s">
        <v>16</v>
      </c>
      <c r="K113303" t="s">
        <v>16</v>
      </c>
      <c r="L113303">
        <v>105</v>
      </c>
      <c r="M113303" t="s">
        <v>17</v>
      </c>
      <c r="N113303" t="s">
        <v>16</v>
      </c>
      <c r="O113303" t="s">
        <v>16</v>
      </c>
    </row>
    <row r="113304" spans="1:15" x14ac:dyDescent="0.35">
      <c r="A113304">
        <v>135</v>
      </c>
      <c r="B113304" t="s">
        <v>14</v>
      </c>
      <c r="C113304" t="s">
        <v>30</v>
      </c>
      <c r="D113304">
        <v>187025</v>
      </c>
      <c r="E113304" s="1">
        <v>43990.739803240744</v>
      </c>
      <c r="F113304">
        <v>0.58352941274642944</v>
      </c>
      <c r="G113304" t="s">
        <v>16</v>
      </c>
      <c r="H113304" t="s">
        <v>16</v>
      </c>
      <c r="J113304" t="s">
        <v>16</v>
      </c>
      <c r="K113304" t="s">
        <v>16</v>
      </c>
      <c r="L113304">
        <v>132</v>
      </c>
      <c r="M113304" t="s">
        <v>16</v>
      </c>
      <c r="N113304" t="s">
        <v>16</v>
      </c>
      <c r="O113304" t="s">
        <v>16</v>
      </c>
    </row>
    <row r="113305" spans="1:15" x14ac:dyDescent="0.35">
      <c r="A113305">
        <v>136</v>
      </c>
      <c r="B113305" t="s">
        <v>14</v>
      </c>
      <c r="C113305" t="s">
        <v>30</v>
      </c>
      <c r="D113305">
        <v>68110</v>
      </c>
      <c r="E113305" s="1">
        <v>43990.739803240744</v>
      </c>
      <c r="F113305">
        <v>14.265659332275391</v>
      </c>
      <c r="G113305" t="s">
        <v>16</v>
      </c>
      <c r="H113305" t="s">
        <v>16</v>
      </c>
      <c r="J113305" t="s">
        <v>16</v>
      </c>
      <c r="K113305" t="s">
        <v>16</v>
      </c>
      <c r="L113305">
        <v>19</v>
      </c>
      <c r="M113305" t="s">
        <v>16</v>
      </c>
      <c r="N113305" t="s">
        <v>16</v>
      </c>
      <c r="O113305" t="s">
        <v>16</v>
      </c>
    </row>
    <row r="113306" spans="1:15" x14ac:dyDescent="0.35">
      <c r="A113306">
        <v>137</v>
      </c>
      <c r="B113306" t="s">
        <v>14</v>
      </c>
      <c r="C113306" t="s">
        <v>30</v>
      </c>
      <c r="D113306">
        <v>62101</v>
      </c>
      <c r="E113306" s="1">
        <v>43990.739803240744</v>
      </c>
      <c r="F113306">
        <v>30.476844787597656</v>
      </c>
      <c r="G113306" t="s">
        <v>16</v>
      </c>
      <c r="H113306" t="s">
        <v>16</v>
      </c>
      <c r="J113306" t="s">
        <v>16</v>
      </c>
      <c r="K113306" t="s">
        <v>16</v>
      </c>
      <c r="L113306">
        <v>17</v>
      </c>
      <c r="M113306" t="s">
        <v>16</v>
      </c>
      <c r="N113306" t="s">
        <v>16</v>
      </c>
      <c r="O113306" t="s">
        <v>16</v>
      </c>
    </row>
    <row r="113307" spans="1:15" x14ac:dyDescent="0.35">
      <c r="A113307">
        <v>138</v>
      </c>
      <c r="B113307" t="s">
        <v>14</v>
      </c>
      <c r="C113307" t="s">
        <v>30</v>
      </c>
      <c r="D113307">
        <v>43104</v>
      </c>
      <c r="E113307" s="1">
        <v>43990.739803240744</v>
      </c>
      <c r="F113307">
        <v>136</v>
      </c>
      <c r="G113307" t="s">
        <v>16</v>
      </c>
      <c r="H113307" t="s">
        <v>16</v>
      </c>
      <c r="J113307" t="s">
        <v>16</v>
      </c>
      <c r="K113307" t="s">
        <v>16</v>
      </c>
      <c r="L113307">
        <v>7</v>
      </c>
      <c r="M113307" t="s">
        <v>16</v>
      </c>
      <c r="N113307" t="s">
        <v>16</v>
      </c>
      <c r="O113307" t="s">
        <v>16</v>
      </c>
    </row>
    <row r="113308" spans="1:15" x14ac:dyDescent="0.35">
      <c r="A113308">
        <v>41</v>
      </c>
      <c r="B113308" t="s">
        <v>14</v>
      </c>
      <c r="C113308" t="s">
        <v>21</v>
      </c>
      <c r="D113308">
        <v>42602</v>
      </c>
      <c r="E113308" s="1">
        <v>43990.73978009259</v>
      </c>
      <c r="F113308">
        <v>-1.4506763344278788</v>
      </c>
      <c r="G113308" t="s">
        <v>16</v>
      </c>
      <c r="H113308" t="s">
        <v>16</v>
      </c>
      <c r="I113308">
        <v>0</v>
      </c>
      <c r="J113308" t="s">
        <v>16</v>
      </c>
      <c r="K113308" t="s">
        <v>16</v>
      </c>
      <c r="L113308">
        <v>8</v>
      </c>
      <c r="M113308" t="s">
        <v>17</v>
      </c>
      <c r="N113308" t="s">
        <v>16</v>
      </c>
      <c r="O113308" t="s">
        <v>16</v>
      </c>
    </row>
    <row r="113309" spans="1:15" x14ac:dyDescent="0.35">
      <c r="A113309">
        <v>42</v>
      </c>
      <c r="B113309" t="s">
        <v>14</v>
      </c>
      <c r="C113309" t="s">
        <v>21</v>
      </c>
      <c r="D113309">
        <v>85101</v>
      </c>
      <c r="E113309" s="1">
        <v>43990.73978009259</v>
      </c>
      <c r="F113309">
        <v>0.23529411852359772</v>
      </c>
      <c r="G113309" t="s">
        <v>16</v>
      </c>
      <c r="H113309" t="s">
        <v>16</v>
      </c>
      <c r="J113309" t="s">
        <v>16</v>
      </c>
      <c r="K113309" t="s">
        <v>16</v>
      </c>
      <c r="L113309">
        <v>105</v>
      </c>
      <c r="M113309" t="s">
        <v>16</v>
      </c>
      <c r="N113309" t="s">
        <v>16</v>
      </c>
      <c r="O113309" t="s">
        <v>16</v>
      </c>
    </row>
    <row r="113310" spans="1:15" x14ac:dyDescent="0.35">
      <c r="A113310">
        <v>43</v>
      </c>
      <c r="B113310" t="s">
        <v>14</v>
      </c>
      <c r="C113310" t="s">
        <v>21</v>
      </c>
      <c r="D113310">
        <v>187100</v>
      </c>
      <c r="E113310" s="1">
        <v>43990.73978009259</v>
      </c>
      <c r="F113310">
        <v>0.35117647051811218</v>
      </c>
      <c r="G113310" t="s">
        <v>16</v>
      </c>
      <c r="H113310" t="s">
        <v>16</v>
      </c>
      <c r="J113310" t="s">
        <v>16</v>
      </c>
      <c r="K113310" t="s">
        <v>16</v>
      </c>
      <c r="L113310">
        <v>132</v>
      </c>
      <c r="M113310" t="s">
        <v>16</v>
      </c>
      <c r="N113310" t="s">
        <v>16</v>
      </c>
      <c r="O113310" t="s">
        <v>16</v>
      </c>
    </row>
    <row r="113311" spans="1:15" x14ac:dyDescent="0.35">
      <c r="A113311">
        <v>44</v>
      </c>
      <c r="B113311" t="s">
        <v>14</v>
      </c>
      <c r="C113311" t="s">
        <v>21</v>
      </c>
      <c r="D113311">
        <v>189101</v>
      </c>
      <c r="E113311" s="1">
        <v>43990.73978009259</v>
      </c>
      <c r="F113311">
        <v>0</v>
      </c>
      <c r="G113311" t="s">
        <v>16</v>
      </c>
      <c r="H113311" t="s">
        <v>16</v>
      </c>
      <c r="J113311" t="s">
        <v>16</v>
      </c>
      <c r="K113311" t="s">
        <v>16</v>
      </c>
      <c r="L113311">
        <v>105</v>
      </c>
      <c r="M113311" t="s">
        <v>16</v>
      </c>
      <c r="N113311" t="s">
        <v>16</v>
      </c>
      <c r="O113311" t="s">
        <v>16</v>
      </c>
    </row>
    <row r="113312" spans="1:15" x14ac:dyDescent="0.35">
      <c r="A113312">
        <v>45</v>
      </c>
      <c r="B113312" t="s">
        <v>14</v>
      </c>
      <c r="C113312" t="s">
        <v>21</v>
      </c>
      <c r="D113312">
        <v>187010</v>
      </c>
      <c r="E113312" s="1">
        <v>43990.73978009259</v>
      </c>
      <c r="F113312">
        <v>0.3347058892250061</v>
      </c>
      <c r="G113312" t="s">
        <v>16</v>
      </c>
      <c r="H113312" t="s">
        <v>16</v>
      </c>
      <c r="J113312" t="s">
        <v>16</v>
      </c>
      <c r="K113312" t="s">
        <v>16</v>
      </c>
      <c r="L113312">
        <v>132</v>
      </c>
      <c r="M113312" t="s">
        <v>16</v>
      </c>
      <c r="N113312" t="s">
        <v>16</v>
      </c>
      <c r="O113312" t="s">
        <v>16</v>
      </c>
    </row>
    <row r="113313" spans="1:15" x14ac:dyDescent="0.35">
      <c r="A113313">
        <v>46</v>
      </c>
      <c r="B113313" t="s">
        <v>14</v>
      </c>
      <c r="C113313" t="s">
        <v>21</v>
      </c>
      <c r="D113313">
        <v>88101</v>
      </c>
      <c r="E113313" s="1">
        <v>43990.73978009259</v>
      </c>
      <c r="F113313">
        <v>0</v>
      </c>
      <c r="G113313" t="s">
        <v>16</v>
      </c>
      <c r="H113313" t="s">
        <v>16</v>
      </c>
      <c r="I113313">
        <v>4.3999999999999997E-2</v>
      </c>
      <c r="J113313" t="s">
        <v>16</v>
      </c>
      <c r="K113313" t="s">
        <v>16</v>
      </c>
      <c r="L113313">
        <v>105</v>
      </c>
      <c r="M113313" t="s">
        <v>17</v>
      </c>
      <c r="N113313" t="s">
        <v>16</v>
      </c>
      <c r="O113313" t="s">
        <v>16</v>
      </c>
    </row>
    <row r="113314" spans="1:15" x14ac:dyDescent="0.35">
      <c r="A113314">
        <v>47</v>
      </c>
      <c r="B113314" t="s">
        <v>14</v>
      </c>
      <c r="C113314" t="s">
        <v>21</v>
      </c>
      <c r="D113314">
        <v>187025</v>
      </c>
      <c r="E113314" s="1">
        <v>43990.73978009259</v>
      </c>
      <c r="F113314">
        <v>0.33705881237983704</v>
      </c>
      <c r="G113314" t="s">
        <v>16</v>
      </c>
      <c r="H113314" t="s">
        <v>16</v>
      </c>
      <c r="J113314" t="s">
        <v>16</v>
      </c>
      <c r="K113314" t="s">
        <v>16</v>
      </c>
      <c r="L113314">
        <v>132</v>
      </c>
      <c r="M113314" t="s">
        <v>16</v>
      </c>
      <c r="N113314" t="s">
        <v>16</v>
      </c>
      <c r="O113314" t="s">
        <v>16</v>
      </c>
    </row>
    <row r="113315" spans="1:15" x14ac:dyDescent="0.35">
      <c r="A113315">
        <v>48</v>
      </c>
      <c r="B113315" t="s">
        <v>14</v>
      </c>
      <c r="C113315" t="s">
        <v>21</v>
      </c>
      <c r="D113315">
        <v>68110</v>
      </c>
      <c r="E113315" s="1">
        <v>43990.73978009259</v>
      </c>
      <c r="F113315">
        <v>12.159914970397949</v>
      </c>
      <c r="G113315" t="s">
        <v>16</v>
      </c>
      <c r="H113315" t="s">
        <v>16</v>
      </c>
      <c r="J113315" t="s">
        <v>16</v>
      </c>
      <c r="K113315" t="s">
        <v>16</v>
      </c>
      <c r="L113315">
        <v>19</v>
      </c>
      <c r="M113315" t="s">
        <v>16</v>
      </c>
      <c r="N113315" t="s">
        <v>16</v>
      </c>
      <c r="O113315" t="s">
        <v>16</v>
      </c>
    </row>
    <row r="113316" spans="1:15" x14ac:dyDescent="0.35">
      <c r="A113316">
        <v>49</v>
      </c>
      <c r="B113316" t="s">
        <v>14</v>
      </c>
      <c r="C113316" t="s">
        <v>21</v>
      </c>
      <c r="D113316">
        <v>62101</v>
      </c>
      <c r="E113316" s="1">
        <v>43990.73978009259</v>
      </c>
      <c r="F113316">
        <v>30.124359130859375</v>
      </c>
      <c r="G113316" t="s">
        <v>16</v>
      </c>
      <c r="H113316" t="s">
        <v>16</v>
      </c>
      <c r="J113316" t="s">
        <v>16</v>
      </c>
      <c r="K113316" t="s">
        <v>16</v>
      </c>
      <c r="L113316">
        <v>17</v>
      </c>
      <c r="M113316" t="s">
        <v>16</v>
      </c>
      <c r="N113316" t="s">
        <v>16</v>
      </c>
      <c r="O113316" t="s">
        <v>16</v>
      </c>
    </row>
    <row r="113317" spans="1:15" x14ac:dyDescent="0.35">
      <c r="A113317">
        <v>50</v>
      </c>
      <c r="B113317" t="s">
        <v>14</v>
      </c>
      <c r="C113317" t="s">
        <v>21</v>
      </c>
      <c r="D113317">
        <v>43104</v>
      </c>
      <c r="E113317" s="1">
        <v>43990.73978009259</v>
      </c>
      <c r="F113317">
        <v>94</v>
      </c>
      <c r="G113317" t="s">
        <v>16</v>
      </c>
      <c r="H113317" t="s">
        <v>16</v>
      </c>
      <c r="J113317" t="s">
        <v>16</v>
      </c>
      <c r="K113317" t="s">
        <v>16</v>
      </c>
      <c r="L113317">
        <v>7</v>
      </c>
      <c r="M113317" t="s">
        <v>16</v>
      </c>
      <c r="N113317" t="s">
        <v>16</v>
      </c>
      <c r="O113317" t="s">
        <v>16</v>
      </c>
    </row>
    <row r="113318" spans="1:15" x14ac:dyDescent="0.35">
      <c r="A113318">
        <v>159</v>
      </c>
      <c r="B113318" t="s">
        <v>14</v>
      </c>
      <c r="C113318" t="s">
        <v>33</v>
      </c>
      <c r="D113318">
        <v>42602</v>
      </c>
      <c r="E113318" s="1">
        <v>43990.739247685182</v>
      </c>
      <c r="F113318">
        <v>-12.135957048834305</v>
      </c>
      <c r="G113318" t="s">
        <v>16</v>
      </c>
      <c r="H113318" t="s">
        <v>16</v>
      </c>
      <c r="I113318">
        <v>0</v>
      </c>
      <c r="J113318" t="s">
        <v>16</v>
      </c>
      <c r="K113318" t="s">
        <v>16</v>
      </c>
      <c r="L113318">
        <v>8</v>
      </c>
      <c r="M113318" t="s">
        <v>17</v>
      </c>
      <c r="N113318" t="s">
        <v>16</v>
      </c>
      <c r="O113318" t="s">
        <v>16</v>
      </c>
    </row>
    <row r="113319" spans="1:15" x14ac:dyDescent="0.35">
      <c r="A113319">
        <v>160</v>
      </c>
      <c r="B113319" t="s">
        <v>14</v>
      </c>
      <c r="C113319" t="s">
        <v>33</v>
      </c>
      <c r="D113319">
        <v>85101</v>
      </c>
      <c r="E113319" s="1">
        <v>43990.739247685182</v>
      </c>
      <c r="F113319">
        <v>0.23529411852359772</v>
      </c>
      <c r="G113319" t="s">
        <v>16</v>
      </c>
      <c r="H113319" t="s">
        <v>16</v>
      </c>
      <c r="J113319" t="s">
        <v>16</v>
      </c>
      <c r="K113319" t="s">
        <v>16</v>
      </c>
      <c r="L113319">
        <v>105</v>
      </c>
      <c r="M113319" t="s">
        <v>16</v>
      </c>
      <c r="N113319" t="s">
        <v>16</v>
      </c>
      <c r="O113319" t="s">
        <v>16</v>
      </c>
    </row>
    <row r="113320" spans="1:15" x14ac:dyDescent="0.35">
      <c r="A113320">
        <v>161</v>
      </c>
      <c r="B113320" t="s">
        <v>14</v>
      </c>
      <c r="C113320" t="s">
        <v>33</v>
      </c>
      <c r="D113320">
        <v>187100</v>
      </c>
      <c r="E113320" s="1">
        <v>43990.739247685182</v>
      </c>
      <c r="F113320">
        <v>0.49588236212730408</v>
      </c>
      <c r="G113320" t="s">
        <v>16</v>
      </c>
      <c r="H113320" t="s">
        <v>16</v>
      </c>
      <c r="J113320" t="s">
        <v>16</v>
      </c>
      <c r="K113320" t="s">
        <v>16</v>
      </c>
      <c r="L113320">
        <v>132</v>
      </c>
      <c r="M113320" t="s">
        <v>16</v>
      </c>
      <c r="N113320" t="s">
        <v>16</v>
      </c>
      <c r="O113320" t="s">
        <v>16</v>
      </c>
    </row>
    <row r="113321" spans="1:15" x14ac:dyDescent="0.35">
      <c r="A113321">
        <v>162</v>
      </c>
      <c r="B113321" t="s">
        <v>14</v>
      </c>
      <c r="C113321" t="s">
        <v>33</v>
      </c>
      <c r="D113321">
        <v>189101</v>
      </c>
      <c r="E113321" s="1">
        <v>43990.739247685182</v>
      </c>
      <c r="F113321">
        <v>0</v>
      </c>
      <c r="G113321" t="s">
        <v>16</v>
      </c>
      <c r="H113321" t="s">
        <v>16</v>
      </c>
      <c r="J113321" t="s">
        <v>16</v>
      </c>
      <c r="K113321" t="s">
        <v>16</v>
      </c>
      <c r="L113321">
        <v>105</v>
      </c>
      <c r="M113321" t="s">
        <v>16</v>
      </c>
      <c r="N113321" t="s">
        <v>16</v>
      </c>
      <c r="O113321" t="s">
        <v>16</v>
      </c>
    </row>
    <row r="113322" spans="1:15" x14ac:dyDescent="0.35">
      <c r="A113322">
        <v>163</v>
      </c>
      <c r="B113322" t="s">
        <v>14</v>
      </c>
      <c r="C113322" t="s">
        <v>33</v>
      </c>
      <c r="D113322">
        <v>187010</v>
      </c>
      <c r="E113322" s="1">
        <v>43990.739247685182</v>
      </c>
      <c r="F113322">
        <v>0.47588235139846802</v>
      </c>
      <c r="G113322" t="s">
        <v>16</v>
      </c>
      <c r="H113322" t="s">
        <v>16</v>
      </c>
      <c r="J113322" t="s">
        <v>16</v>
      </c>
      <c r="K113322" t="s">
        <v>16</v>
      </c>
      <c r="L113322">
        <v>132</v>
      </c>
      <c r="M113322" t="s">
        <v>16</v>
      </c>
      <c r="N113322" t="s">
        <v>16</v>
      </c>
      <c r="O113322" t="s">
        <v>16</v>
      </c>
    </row>
    <row r="113323" spans="1:15" x14ac:dyDescent="0.35">
      <c r="A113323">
        <v>164</v>
      </c>
      <c r="B113323" t="s">
        <v>14</v>
      </c>
      <c r="C113323" t="s">
        <v>33</v>
      </c>
      <c r="D113323">
        <v>88101</v>
      </c>
      <c r="E113323" s="1">
        <v>43990.739247685182</v>
      </c>
      <c r="F113323">
        <v>0</v>
      </c>
      <c r="G113323" t="s">
        <v>16</v>
      </c>
      <c r="H113323" t="s">
        <v>16</v>
      </c>
      <c r="I113323">
        <v>4.3999999999999997E-2</v>
      </c>
      <c r="J113323" t="s">
        <v>16</v>
      </c>
      <c r="K113323" t="s">
        <v>16</v>
      </c>
      <c r="L113323">
        <v>105</v>
      </c>
      <c r="M113323" t="s">
        <v>17</v>
      </c>
      <c r="N113323" t="s">
        <v>16</v>
      </c>
      <c r="O113323" t="s">
        <v>16</v>
      </c>
    </row>
    <row r="113324" spans="1:15" x14ac:dyDescent="0.35">
      <c r="A113324">
        <v>165</v>
      </c>
      <c r="B113324" t="s">
        <v>14</v>
      </c>
      <c r="C113324" t="s">
        <v>33</v>
      </c>
      <c r="D113324">
        <v>187025</v>
      </c>
      <c r="E113324" s="1">
        <v>43990.739247685182</v>
      </c>
      <c r="F113324">
        <v>0.48588237166404724</v>
      </c>
      <c r="G113324" t="s">
        <v>16</v>
      </c>
      <c r="H113324" t="s">
        <v>16</v>
      </c>
      <c r="J113324" t="s">
        <v>16</v>
      </c>
      <c r="K113324" t="s">
        <v>16</v>
      </c>
      <c r="L113324">
        <v>132</v>
      </c>
      <c r="M113324" t="s">
        <v>16</v>
      </c>
      <c r="N113324" t="s">
        <v>16</v>
      </c>
      <c r="O113324" t="s">
        <v>16</v>
      </c>
    </row>
    <row r="113325" spans="1:15" x14ac:dyDescent="0.35">
      <c r="A113325">
        <v>166</v>
      </c>
      <c r="B113325" t="s">
        <v>14</v>
      </c>
      <c r="C113325" t="s">
        <v>33</v>
      </c>
      <c r="D113325">
        <v>68110</v>
      </c>
      <c r="E113325" s="1">
        <v>43990.739247685182</v>
      </c>
      <c r="F113325">
        <v>11.660944938659668</v>
      </c>
      <c r="G113325" t="s">
        <v>16</v>
      </c>
      <c r="H113325" t="s">
        <v>16</v>
      </c>
      <c r="J113325" t="s">
        <v>16</v>
      </c>
      <c r="K113325" t="s">
        <v>16</v>
      </c>
      <c r="L113325">
        <v>19</v>
      </c>
      <c r="M113325" t="s">
        <v>16</v>
      </c>
      <c r="N113325" t="s">
        <v>16</v>
      </c>
      <c r="O113325" t="s">
        <v>16</v>
      </c>
    </row>
    <row r="113326" spans="1:15" x14ac:dyDescent="0.35">
      <c r="A113326">
        <v>167</v>
      </c>
      <c r="B113326" t="s">
        <v>14</v>
      </c>
      <c r="C113326" t="s">
        <v>33</v>
      </c>
      <c r="D113326">
        <v>62101</v>
      </c>
      <c r="E113326" s="1">
        <v>43990.739247685182</v>
      </c>
      <c r="F113326">
        <v>33.606468200683594</v>
      </c>
      <c r="G113326" t="s">
        <v>16</v>
      </c>
      <c r="H113326" t="s">
        <v>16</v>
      </c>
      <c r="J113326" t="s">
        <v>16</v>
      </c>
      <c r="K113326" t="s">
        <v>16</v>
      </c>
      <c r="L113326">
        <v>17</v>
      </c>
      <c r="M113326" t="s">
        <v>16</v>
      </c>
      <c r="N113326" t="s">
        <v>16</v>
      </c>
      <c r="O113326" t="s">
        <v>16</v>
      </c>
    </row>
    <row r="113327" spans="1:15" x14ac:dyDescent="0.35">
      <c r="A113327">
        <v>168</v>
      </c>
      <c r="B113327" t="s">
        <v>14</v>
      </c>
      <c r="C113327" t="s">
        <v>33</v>
      </c>
      <c r="D113327">
        <v>43104</v>
      </c>
      <c r="E113327" s="1">
        <v>43990.739247685182</v>
      </c>
      <c r="F113327">
        <v>330</v>
      </c>
      <c r="G113327" t="s">
        <v>16</v>
      </c>
      <c r="H113327" t="s">
        <v>16</v>
      </c>
      <c r="J113327" t="s">
        <v>16</v>
      </c>
      <c r="K113327" t="s">
        <v>16</v>
      </c>
      <c r="L113327">
        <v>7</v>
      </c>
      <c r="M113327" t="s">
        <v>16</v>
      </c>
      <c r="N113327" t="s">
        <v>16</v>
      </c>
      <c r="O113327" t="s">
        <v>16</v>
      </c>
    </row>
    <row r="113328" spans="1:15" x14ac:dyDescent="0.35">
      <c r="A113328">
        <v>99</v>
      </c>
      <c r="B113328" t="s">
        <v>14</v>
      </c>
      <c r="C113328" t="s">
        <v>27</v>
      </c>
      <c r="D113328">
        <v>42602</v>
      </c>
      <c r="E113328" s="1">
        <v>43990.739166666666</v>
      </c>
      <c r="F113328">
        <v>1.2395439147949219</v>
      </c>
      <c r="G113328" t="s">
        <v>16</v>
      </c>
      <c r="H113328" t="s">
        <v>16</v>
      </c>
      <c r="I113328">
        <v>0.53609191479492191</v>
      </c>
      <c r="J113328" t="s">
        <v>16</v>
      </c>
      <c r="K113328" t="s">
        <v>16</v>
      </c>
      <c r="L113328">
        <v>8</v>
      </c>
      <c r="M113328" t="s">
        <v>17</v>
      </c>
      <c r="N113328" t="s">
        <v>16</v>
      </c>
      <c r="O113328" t="s">
        <v>16</v>
      </c>
    </row>
    <row r="113329" spans="1:15" x14ac:dyDescent="0.35">
      <c r="A113329">
        <v>100</v>
      </c>
      <c r="B113329" t="s">
        <v>14</v>
      </c>
      <c r="C113329" t="s">
        <v>27</v>
      </c>
      <c r="D113329">
        <v>85101</v>
      </c>
      <c r="E113329" s="1">
        <v>43990.739166666666</v>
      </c>
      <c r="F113329">
        <v>0.95238101482391357</v>
      </c>
      <c r="G113329" t="s">
        <v>16</v>
      </c>
      <c r="H113329" t="s">
        <v>16</v>
      </c>
      <c r="J113329" t="s">
        <v>16</v>
      </c>
      <c r="K113329" t="s">
        <v>16</v>
      </c>
      <c r="L113329">
        <v>105</v>
      </c>
      <c r="M113329" t="s">
        <v>16</v>
      </c>
      <c r="N113329" t="s">
        <v>16</v>
      </c>
      <c r="O113329" t="s">
        <v>16</v>
      </c>
    </row>
    <row r="113330" spans="1:15" x14ac:dyDescent="0.35">
      <c r="A113330">
        <v>101</v>
      </c>
      <c r="B113330" t="s">
        <v>14</v>
      </c>
      <c r="C113330" t="s">
        <v>27</v>
      </c>
      <c r="D113330">
        <v>187100</v>
      </c>
      <c r="E113330" s="1">
        <v>43990.739166666666</v>
      </c>
      <c r="F113330">
        <v>0.74571430683135986</v>
      </c>
      <c r="G113330" t="s">
        <v>16</v>
      </c>
      <c r="H113330" t="s">
        <v>16</v>
      </c>
      <c r="J113330" t="s">
        <v>16</v>
      </c>
      <c r="K113330" t="s">
        <v>16</v>
      </c>
      <c r="L113330">
        <v>132</v>
      </c>
      <c r="M113330" t="s">
        <v>16</v>
      </c>
      <c r="N113330" t="s">
        <v>16</v>
      </c>
      <c r="O113330" t="s">
        <v>16</v>
      </c>
    </row>
    <row r="113331" spans="1:15" x14ac:dyDescent="0.35">
      <c r="A113331">
        <v>102</v>
      </c>
      <c r="B113331" t="s">
        <v>14</v>
      </c>
      <c r="C113331" t="s">
        <v>27</v>
      </c>
      <c r="D113331">
        <v>189101</v>
      </c>
      <c r="E113331" s="1">
        <v>43990.739166666666</v>
      </c>
      <c r="F113331">
        <v>0</v>
      </c>
      <c r="G113331" t="s">
        <v>16</v>
      </c>
      <c r="H113331" t="s">
        <v>16</v>
      </c>
      <c r="J113331" t="s">
        <v>16</v>
      </c>
      <c r="K113331" t="s">
        <v>16</v>
      </c>
      <c r="L113331">
        <v>105</v>
      </c>
      <c r="M113331" t="s">
        <v>16</v>
      </c>
      <c r="N113331" t="s">
        <v>16</v>
      </c>
      <c r="O113331" t="s">
        <v>16</v>
      </c>
    </row>
    <row r="113332" spans="1:15" x14ac:dyDescent="0.35">
      <c r="A113332">
        <v>103</v>
      </c>
      <c r="B113332" t="s">
        <v>14</v>
      </c>
      <c r="C113332" t="s">
        <v>27</v>
      </c>
      <c r="D113332">
        <v>187010</v>
      </c>
      <c r="E113332" s="1">
        <v>43990.739166666666</v>
      </c>
      <c r="F113332">
        <v>0.69619053602218628</v>
      </c>
      <c r="G113332" t="s">
        <v>16</v>
      </c>
      <c r="H113332" t="s">
        <v>16</v>
      </c>
      <c r="J113332" t="s">
        <v>16</v>
      </c>
      <c r="K113332" t="s">
        <v>16</v>
      </c>
      <c r="L113332">
        <v>132</v>
      </c>
      <c r="M113332" t="s">
        <v>16</v>
      </c>
      <c r="N113332" t="s">
        <v>16</v>
      </c>
      <c r="O113332" t="s">
        <v>16</v>
      </c>
    </row>
    <row r="113333" spans="1:15" x14ac:dyDescent="0.35">
      <c r="A113333">
        <v>104</v>
      </c>
      <c r="B113333" t="s">
        <v>14</v>
      </c>
      <c r="C113333" t="s">
        <v>27</v>
      </c>
      <c r="D113333">
        <v>88101</v>
      </c>
      <c r="E113333" s="1">
        <v>43990.739166666666</v>
      </c>
      <c r="F113333">
        <v>0</v>
      </c>
      <c r="G113333" t="s">
        <v>16</v>
      </c>
      <c r="H113333" t="s">
        <v>16</v>
      </c>
      <c r="I113333">
        <v>4.3999999999999997E-2</v>
      </c>
      <c r="J113333" t="s">
        <v>16</v>
      </c>
      <c r="K113333" t="s">
        <v>16</v>
      </c>
      <c r="L113333">
        <v>105</v>
      </c>
      <c r="M113333" t="s">
        <v>17</v>
      </c>
      <c r="N113333" t="s">
        <v>16</v>
      </c>
      <c r="O113333" t="s">
        <v>16</v>
      </c>
    </row>
    <row r="113334" spans="1:15" x14ac:dyDescent="0.35">
      <c r="A113334">
        <v>105</v>
      </c>
      <c r="B113334" t="s">
        <v>14</v>
      </c>
      <c r="C113334" t="s">
        <v>27</v>
      </c>
      <c r="D113334">
        <v>187025</v>
      </c>
      <c r="E113334" s="1">
        <v>43990.739166666666</v>
      </c>
      <c r="F113334">
        <v>0.72190481424331665</v>
      </c>
      <c r="G113334" t="s">
        <v>16</v>
      </c>
      <c r="H113334" t="s">
        <v>16</v>
      </c>
      <c r="J113334" t="s">
        <v>16</v>
      </c>
      <c r="K113334" t="s">
        <v>16</v>
      </c>
      <c r="L113334">
        <v>132</v>
      </c>
      <c r="M113334" t="s">
        <v>16</v>
      </c>
      <c r="N113334" t="s">
        <v>16</v>
      </c>
      <c r="O113334" t="s">
        <v>16</v>
      </c>
    </row>
    <row r="113335" spans="1:15" x14ac:dyDescent="0.35">
      <c r="A113335">
        <v>106</v>
      </c>
      <c r="B113335" t="s">
        <v>14</v>
      </c>
      <c r="C113335" t="s">
        <v>27</v>
      </c>
      <c r="D113335">
        <v>68110</v>
      </c>
      <c r="E113335" s="1">
        <v>43990.739166666666</v>
      </c>
      <c r="F113335">
        <v>13.270771026611328</v>
      </c>
      <c r="G113335" t="s">
        <v>16</v>
      </c>
      <c r="H113335" t="s">
        <v>16</v>
      </c>
      <c r="J113335" t="s">
        <v>16</v>
      </c>
      <c r="K113335" t="s">
        <v>16</v>
      </c>
      <c r="L113335">
        <v>19</v>
      </c>
      <c r="M113335" t="s">
        <v>16</v>
      </c>
      <c r="N113335" t="s">
        <v>16</v>
      </c>
      <c r="O113335" t="s">
        <v>16</v>
      </c>
    </row>
    <row r="113336" spans="1:15" x14ac:dyDescent="0.35">
      <c r="A113336">
        <v>107</v>
      </c>
      <c r="B113336" t="s">
        <v>14</v>
      </c>
      <c r="C113336" t="s">
        <v>27</v>
      </c>
      <c r="D113336">
        <v>62101</v>
      </c>
      <c r="E113336" s="1">
        <v>43990.739166666666</v>
      </c>
      <c r="F113336">
        <v>30.121688842773438</v>
      </c>
      <c r="G113336" t="s">
        <v>16</v>
      </c>
      <c r="H113336" t="s">
        <v>16</v>
      </c>
      <c r="J113336" t="s">
        <v>16</v>
      </c>
      <c r="K113336" t="s">
        <v>16</v>
      </c>
      <c r="L113336">
        <v>17</v>
      </c>
      <c r="M113336" t="s">
        <v>16</v>
      </c>
      <c r="N113336" t="s">
        <v>16</v>
      </c>
      <c r="O113336" t="s">
        <v>16</v>
      </c>
    </row>
    <row r="113337" spans="1:15" x14ac:dyDescent="0.35">
      <c r="A113337">
        <v>108</v>
      </c>
      <c r="B113337" t="s">
        <v>14</v>
      </c>
      <c r="C113337" t="s">
        <v>27</v>
      </c>
      <c r="D113337">
        <v>43104</v>
      </c>
      <c r="E113337" s="1">
        <v>43990.739166666666</v>
      </c>
      <c r="F113337">
        <v>138</v>
      </c>
      <c r="G113337" t="s">
        <v>16</v>
      </c>
      <c r="H113337" t="s">
        <v>16</v>
      </c>
      <c r="J113337" t="s">
        <v>16</v>
      </c>
      <c r="K113337" t="s">
        <v>16</v>
      </c>
      <c r="L113337">
        <v>7</v>
      </c>
      <c r="M113337" t="s">
        <v>16</v>
      </c>
      <c r="N113337" t="s">
        <v>16</v>
      </c>
      <c r="O113337" t="s">
        <v>16</v>
      </c>
    </row>
    <row r="113338" spans="1:15" x14ac:dyDescent="0.35">
      <c r="A113338">
        <v>89</v>
      </c>
      <c r="B113338" t="s">
        <v>14</v>
      </c>
      <c r="C113338" t="s">
        <v>26</v>
      </c>
      <c r="D113338">
        <v>42602</v>
      </c>
      <c r="E113338" s="1">
        <v>43990.738819444443</v>
      </c>
      <c r="F113338">
        <v>2.6680338440149782</v>
      </c>
      <c r="G113338" t="s">
        <v>16</v>
      </c>
      <c r="H113338" t="s">
        <v>16</v>
      </c>
      <c r="I113338">
        <v>0</v>
      </c>
      <c r="J113338" t="s">
        <v>16</v>
      </c>
      <c r="K113338" t="s">
        <v>16</v>
      </c>
      <c r="L113338">
        <v>8</v>
      </c>
      <c r="M113338" t="s">
        <v>17</v>
      </c>
      <c r="N113338" t="s">
        <v>16</v>
      </c>
      <c r="O113338" t="s">
        <v>16</v>
      </c>
    </row>
    <row r="113339" spans="1:15" x14ac:dyDescent="0.35">
      <c r="A113339">
        <v>90</v>
      </c>
      <c r="B113339" t="s">
        <v>14</v>
      </c>
      <c r="C113339" t="s">
        <v>26</v>
      </c>
      <c r="D113339">
        <v>85101</v>
      </c>
      <c r="E113339" s="1">
        <v>43990.738819444443</v>
      </c>
      <c r="F113339">
        <v>0.47058823704719543</v>
      </c>
      <c r="G113339" t="s">
        <v>16</v>
      </c>
      <c r="H113339" t="s">
        <v>16</v>
      </c>
      <c r="J113339" t="s">
        <v>16</v>
      </c>
      <c r="K113339" t="s">
        <v>16</v>
      </c>
      <c r="L113339">
        <v>105</v>
      </c>
      <c r="M113339" t="s">
        <v>16</v>
      </c>
      <c r="N113339" t="s">
        <v>16</v>
      </c>
      <c r="O113339" t="s">
        <v>16</v>
      </c>
    </row>
    <row r="113340" spans="1:15" x14ac:dyDescent="0.35">
      <c r="A113340">
        <v>91</v>
      </c>
      <c r="B113340" t="s">
        <v>14</v>
      </c>
      <c r="C113340" t="s">
        <v>26</v>
      </c>
      <c r="D113340">
        <v>187100</v>
      </c>
      <c r="E113340" s="1">
        <v>43990.738819444443</v>
      </c>
      <c r="F113340">
        <v>0.84705877304077148</v>
      </c>
      <c r="G113340" t="s">
        <v>16</v>
      </c>
      <c r="H113340" t="s">
        <v>16</v>
      </c>
      <c r="J113340" t="s">
        <v>16</v>
      </c>
      <c r="K113340" t="s">
        <v>16</v>
      </c>
      <c r="L113340">
        <v>132</v>
      </c>
      <c r="M113340" t="s">
        <v>16</v>
      </c>
      <c r="N113340" t="s">
        <v>16</v>
      </c>
      <c r="O113340" t="s">
        <v>16</v>
      </c>
    </row>
    <row r="113341" spans="1:15" x14ac:dyDescent="0.35">
      <c r="A113341">
        <v>92</v>
      </c>
      <c r="B113341" t="s">
        <v>14</v>
      </c>
      <c r="C113341" t="s">
        <v>26</v>
      </c>
      <c r="D113341">
        <v>189101</v>
      </c>
      <c r="E113341" s="1">
        <v>43990.738819444443</v>
      </c>
      <c r="F113341">
        <v>0</v>
      </c>
      <c r="G113341" t="s">
        <v>16</v>
      </c>
      <c r="H113341" t="s">
        <v>16</v>
      </c>
      <c r="J113341" t="s">
        <v>16</v>
      </c>
      <c r="K113341" t="s">
        <v>16</v>
      </c>
      <c r="L113341">
        <v>105</v>
      </c>
      <c r="M113341" t="s">
        <v>16</v>
      </c>
      <c r="N113341" t="s">
        <v>16</v>
      </c>
      <c r="O113341" t="s">
        <v>16</v>
      </c>
    </row>
    <row r="113342" spans="1:15" x14ac:dyDescent="0.35">
      <c r="A113342">
        <v>93</v>
      </c>
      <c r="B113342" t="s">
        <v>14</v>
      </c>
      <c r="C113342" t="s">
        <v>26</v>
      </c>
      <c r="D113342">
        <v>187010</v>
      </c>
      <c r="E113342" s="1">
        <v>43990.738819444443</v>
      </c>
      <c r="F113342">
        <v>0.80588239431381226</v>
      </c>
      <c r="G113342" t="s">
        <v>16</v>
      </c>
      <c r="H113342" t="s">
        <v>16</v>
      </c>
      <c r="J113342" t="s">
        <v>16</v>
      </c>
      <c r="K113342" t="s">
        <v>16</v>
      </c>
      <c r="L113342">
        <v>132</v>
      </c>
      <c r="M113342" t="s">
        <v>16</v>
      </c>
      <c r="N113342" t="s">
        <v>16</v>
      </c>
      <c r="O113342" t="s">
        <v>16</v>
      </c>
    </row>
    <row r="113343" spans="1:15" x14ac:dyDescent="0.35">
      <c r="A113343">
        <v>94</v>
      </c>
      <c r="B113343" t="s">
        <v>14</v>
      </c>
      <c r="C113343" t="s">
        <v>26</v>
      </c>
      <c r="D113343">
        <v>88101</v>
      </c>
      <c r="E113343" s="1">
        <v>43990.738819444443</v>
      </c>
      <c r="F113343">
        <v>0</v>
      </c>
      <c r="G113343" t="s">
        <v>16</v>
      </c>
      <c r="H113343" t="s">
        <v>16</v>
      </c>
      <c r="I113343">
        <v>4.3999999999999997E-2</v>
      </c>
      <c r="J113343" t="s">
        <v>16</v>
      </c>
      <c r="K113343" t="s">
        <v>16</v>
      </c>
      <c r="L113343">
        <v>105</v>
      </c>
      <c r="M113343" t="s">
        <v>17</v>
      </c>
      <c r="N113343" t="s">
        <v>16</v>
      </c>
      <c r="O113343" t="s">
        <v>16</v>
      </c>
    </row>
    <row r="113344" spans="1:15" x14ac:dyDescent="0.35">
      <c r="A113344">
        <v>95</v>
      </c>
      <c r="B113344" t="s">
        <v>14</v>
      </c>
      <c r="C113344" t="s">
        <v>26</v>
      </c>
      <c r="D113344">
        <v>187025</v>
      </c>
      <c r="E113344" s="1">
        <v>43990.738819444443</v>
      </c>
      <c r="F113344">
        <v>0.82823526859283447</v>
      </c>
      <c r="G113344" t="s">
        <v>16</v>
      </c>
      <c r="H113344" t="s">
        <v>16</v>
      </c>
      <c r="J113344" t="s">
        <v>16</v>
      </c>
      <c r="K113344" t="s">
        <v>16</v>
      </c>
      <c r="L113344">
        <v>132</v>
      </c>
      <c r="M113344" t="s">
        <v>16</v>
      </c>
      <c r="N113344" t="s">
        <v>16</v>
      </c>
      <c r="O113344" t="s">
        <v>16</v>
      </c>
    </row>
    <row r="113345" spans="1:15" x14ac:dyDescent="0.35">
      <c r="A113345">
        <v>96</v>
      </c>
      <c r="B113345" t="s">
        <v>14</v>
      </c>
      <c r="C113345" t="s">
        <v>26</v>
      </c>
      <c r="D113345">
        <v>68110</v>
      </c>
      <c r="E113345" s="1">
        <v>43990.738819444443</v>
      </c>
      <c r="F113345">
        <v>13.211260795593262</v>
      </c>
      <c r="G113345" t="s">
        <v>16</v>
      </c>
      <c r="H113345" t="s">
        <v>16</v>
      </c>
      <c r="J113345" t="s">
        <v>16</v>
      </c>
      <c r="K113345" t="s">
        <v>16</v>
      </c>
      <c r="L113345">
        <v>19</v>
      </c>
      <c r="M113345" t="s">
        <v>16</v>
      </c>
      <c r="N113345" t="s">
        <v>16</v>
      </c>
      <c r="O113345" t="s">
        <v>16</v>
      </c>
    </row>
    <row r="113346" spans="1:15" x14ac:dyDescent="0.35">
      <c r="A113346">
        <v>97</v>
      </c>
      <c r="B113346" t="s">
        <v>14</v>
      </c>
      <c r="C113346" t="s">
        <v>26</v>
      </c>
      <c r="D113346">
        <v>62101</v>
      </c>
      <c r="E113346" s="1">
        <v>43990.738819444443</v>
      </c>
      <c r="F113346">
        <v>31.884109497070313</v>
      </c>
      <c r="G113346" t="s">
        <v>16</v>
      </c>
      <c r="H113346" t="s">
        <v>16</v>
      </c>
      <c r="J113346" t="s">
        <v>16</v>
      </c>
      <c r="K113346" t="s">
        <v>16</v>
      </c>
      <c r="L113346">
        <v>17</v>
      </c>
      <c r="M113346" t="s">
        <v>16</v>
      </c>
      <c r="N113346" t="s">
        <v>16</v>
      </c>
      <c r="O113346" t="s">
        <v>16</v>
      </c>
    </row>
    <row r="113347" spans="1:15" x14ac:dyDescent="0.35">
      <c r="A113347">
        <v>98</v>
      </c>
      <c r="B113347" t="s">
        <v>14</v>
      </c>
      <c r="C113347" t="s">
        <v>26</v>
      </c>
      <c r="D113347">
        <v>43104</v>
      </c>
      <c r="E113347" s="1">
        <v>43990.738819444443</v>
      </c>
      <c r="F113347">
        <v>203</v>
      </c>
      <c r="G113347" t="s">
        <v>16</v>
      </c>
      <c r="H113347" t="s">
        <v>16</v>
      </c>
      <c r="J113347" t="s">
        <v>16</v>
      </c>
      <c r="K113347" t="s">
        <v>16</v>
      </c>
      <c r="L113347">
        <v>7</v>
      </c>
      <c r="M113347" t="s">
        <v>16</v>
      </c>
      <c r="N113347" t="s">
        <v>16</v>
      </c>
      <c r="O113347" t="s">
        <v>16</v>
      </c>
    </row>
    <row r="113348" spans="1:15" x14ac:dyDescent="0.35">
      <c r="A113348">
        <v>79</v>
      </c>
      <c r="B113348" t="s">
        <v>14</v>
      </c>
      <c r="C113348" t="s">
        <v>25</v>
      </c>
      <c r="D113348">
        <v>42602</v>
      </c>
      <c r="E113348" s="1">
        <v>43990.738657407404</v>
      </c>
      <c r="F113348">
        <v>-7.184833031799954</v>
      </c>
      <c r="G113348" t="s">
        <v>16</v>
      </c>
      <c r="H113348" t="s">
        <v>16</v>
      </c>
      <c r="I113348">
        <v>0</v>
      </c>
      <c r="J113348" t="s">
        <v>16</v>
      </c>
      <c r="K113348" t="s">
        <v>16</v>
      </c>
      <c r="L113348">
        <v>8</v>
      </c>
      <c r="M113348" t="s">
        <v>17</v>
      </c>
      <c r="N113348" t="s">
        <v>16</v>
      </c>
      <c r="O113348" t="s">
        <v>16</v>
      </c>
    </row>
    <row r="113349" spans="1:15" x14ac:dyDescent="0.35">
      <c r="A113349">
        <v>80</v>
      </c>
      <c r="B113349" t="s">
        <v>14</v>
      </c>
      <c r="C113349" t="s">
        <v>25</v>
      </c>
      <c r="D113349">
        <v>85101</v>
      </c>
      <c r="E113349" s="1">
        <v>43990.738657407404</v>
      </c>
      <c r="F113349">
        <v>0</v>
      </c>
      <c r="G113349" t="s">
        <v>16</v>
      </c>
      <c r="H113349" t="s">
        <v>16</v>
      </c>
      <c r="J113349" t="s">
        <v>16</v>
      </c>
      <c r="K113349" t="s">
        <v>16</v>
      </c>
      <c r="L113349">
        <v>105</v>
      </c>
      <c r="M113349" t="s">
        <v>16</v>
      </c>
      <c r="N113349" t="s">
        <v>16</v>
      </c>
      <c r="O113349" t="s">
        <v>16</v>
      </c>
    </row>
    <row r="113350" spans="1:15" x14ac:dyDescent="0.35">
      <c r="A113350">
        <v>81</v>
      </c>
      <c r="B113350" t="s">
        <v>14</v>
      </c>
      <c r="C113350" t="s">
        <v>25</v>
      </c>
      <c r="D113350">
        <v>187100</v>
      </c>
      <c r="E113350" s="1">
        <v>43990.738657407404</v>
      </c>
      <c r="F113350">
        <v>0.54470586776733398</v>
      </c>
      <c r="G113350" t="s">
        <v>16</v>
      </c>
      <c r="H113350" t="s">
        <v>16</v>
      </c>
      <c r="J113350" t="s">
        <v>16</v>
      </c>
      <c r="K113350" t="s">
        <v>16</v>
      </c>
      <c r="L113350">
        <v>132</v>
      </c>
      <c r="M113350" t="s">
        <v>16</v>
      </c>
      <c r="N113350" t="s">
        <v>16</v>
      </c>
      <c r="O113350" t="s">
        <v>16</v>
      </c>
    </row>
    <row r="113351" spans="1:15" x14ac:dyDescent="0.35">
      <c r="A113351">
        <v>82</v>
      </c>
      <c r="B113351" t="s">
        <v>14</v>
      </c>
      <c r="C113351" t="s">
        <v>25</v>
      </c>
      <c r="D113351">
        <v>189101</v>
      </c>
      <c r="E113351" s="1">
        <v>43990.738657407404</v>
      </c>
      <c r="F113351">
        <v>0</v>
      </c>
      <c r="G113351" t="s">
        <v>16</v>
      </c>
      <c r="H113351" t="s">
        <v>16</v>
      </c>
      <c r="J113351" t="s">
        <v>16</v>
      </c>
      <c r="K113351" t="s">
        <v>16</v>
      </c>
      <c r="L113351">
        <v>105</v>
      </c>
      <c r="M113351" t="s">
        <v>16</v>
      </c>
      <c r="N113351" t="s">
        <v>16</v>
      </c>
      <c r="O113351" t="s">
        <v>16</v>
      </c>
    </row>
    <row r="113352" spans="1:15" x14ac:dyDescent="0.35">
      <c r="A113352">
        <v>83</v>
      </c>
      <c r="B113352" t="s">
        <v>14</v>
      </c>
      <c r="C113352" t="s">
        <v>25</v>
      </c>
      <c r="D113352">
        <v>187010</v>
      </c>
      <c r="E113352" s="1">
        <v>43990.738657407404</v>
      </c>
      <c r="F113352">
        <v>0.52764701843261719</v>
      </c>
      <c r="G113352" t="s">
        <v>16</v>
      </c>
      <c r="H113352" t="s">
        <v>16</v>
      </c>
      <c r="J113352" t="s">
        <v>16</v>
      </c>
      <c r="K113352" t="s">
        <v>16</v>
      </c>
      <c r="L113352">
        <v>132</v>
      </c>
      <c r="M113352" t="s">
        <v>16</v>
      </c>
      <c r="N113352" t="s">
        <v>16</v>
      </c>
      <c r="O113352" t="s">
        <v>16</v>
      </c>
    </row>
    <row r="113353" spans="1:15" x14ac:dyDescent="0.35">
      <c r="A113353">
        <v>84</v>
      </c>
      <c r="B113353" t="s">
        <v>14</v>
      </c>
      <c r="C113353" t="s">
        <v>25</v>
      </c>
      <c r="D113353">
        <v>88101</v>
      </c>
      <c r="E113353" s="1">
        <v>43990.738657407404</v>
      </c>
      <c r="F113353">
        <v>0</v>
      </c>
      <c r="G113353" t="s">
        <v>16</v>
      </c>
      <c r="H113353" t="s">
        <v>16</v>
      </c>
      <c r="I113353">
        <v>4.3999999999999997E-2</v>
      </c>
      <c r="J113353" t="s">
        <v>16</v>
      </c>
      <c r="K113353" t="s">
        <v>16</v>
      </c>
      <c r="L113353">
        <v>105</v>
      </c>
      <c r="M113353" t="s">
        <v>17</v>
      </c>
      <c r="N113353" t="s">
        <v>16</v>
      </c>
      <c r="O113353" t="s">
        <v>16</v>
      </c>
    </row>
    <row r="113354" spans="1:15" x14ac:dyDescent="0.35">
      <c r="A113354">
        <v>85</v>
      </c>
      <c r="B113354" t="s">
        <v>14</v>
      </c>
      <c r="C113354" t="s">
        <v>25</v>
      </c>
      <c r="D113354">
        <v>187025</v>
      </c>
      <c r="E113354" s="1">
        <v>43990.738657407404</v>
      </c>
      <c r="F113354">
        <v>0.53294116258621216</v>
      </c>
      <c r="G113354" t="s">
        <v>16</v>
      </c>
      <c r="H113354" t="s">
        <v>16</v>
      </c>
      <c r="J113354" t="s">
        <v>16</v>
      </c>
      <c r="K113354" t="s">
        <v>16</v>
      </c>
      <c r="L113354">
        <v>132</v>
      </c>
      <c r="M113354" t="s">
        <v>16</v>
      </c>
      <c r="N113354" t="s">
        <v>16</v>
      </c>
      <c r="O113354" t="s">
        <v>16</v>
      </c>
    </row>
    <row r="113355" spans="1:15" x14ac:dyDescent="0.35">
      <c r="A113355">
        <v>86</v>
      </c>
      <c r="B113355" t="s">
        <v>14</v>
      </c>
      <c r="C113355" t="s">
        <v>25</v>
      </c>
      <c r="D113355">
        <v>68110</v>
      </c>
      <c r="E113355" s="1">
        <v>43990.738657407404</v>
      </c>
      <c r="F113355">
        <v>14.772258758544922</v>
      </c>
      <c r="G113355" t="s">
        <v>16</v>
      </c>
      <c r="H113355" t="s">
        <v>16</v>
      </c>
      <c r="J113355" t="s">
        <v>16</v>
      </c>
      <c r="K113355" t="s">
        <v>16</v>
      </c>
      <c r="L113355">
        <v>19</v>
      </c>
      <c r="M113355" t="s">
        <v>16</v>
      </c>
      <c r="N113355" t="s">
        <v>16</v>
      </c>
      <c r="O113355" t="s">
        <v>16</v>
      </c>
    </row>
    <row r="113356" spans="1:15" x14ac:dyDescent="0.35">
      <c r="A113356">
        <v>87</v>
      </c>
      <c r="B113356" t="s">
        <v>14</v>
      </c>
      <c r="C113356" t="s">
        <v>25</v>
      </c>
      <c r="D113356">
        <v>62101</v>
      </c>
      <c r="E113356" s="1">
        <v>43990.738657407404</v>
      </c>
      <c r="F113356">
        <v>32.348747253417969</v>
      </c>
      <c r="G113356" t="s">
        <v>16</v>
      </c>
      <c r="H113356" t="s">
        <v>16</v>
      </c>
      <c r="J113356" t="s">
        <v>16</v>
      </c>
      <c r="K113356" t="s">
        <v>16</v>
      </c>
      <c r="L113356">
        <v>17</v>
      </c>
      <c r="M113356" t="s">
        <v>16</v>
      </c>
      <c r="N113356" t="s">
        <v>16</v>
      </c>
      <c r="O113356" t="s">
        <v>16</v>
      </c>
    </row>
    <row r="113357" spans="1:15" x14ac:dyDescent="0.35">
      <c r="A113357">
        <v>88</v>
      </c>
      <c r="B113357" t="s">
        <v>14</v>
      </c>
      <c r="C113357" t="s">
        <v>25</v>
      </c>
      <c r="D113357">
        <v>43104</v>
      </c>
      <c r="E113357" s="1">
        <v>43990.738657407404</v>
      </c>
      <c r="F113357">
        <v>198</v>
      </c>
      <c r="G113357" t="s">
        <v>16</v>
      </c>
      <c r="H113357" t="s">
        <v>16</v>
      </c>
      <c r="J113357" t="s">
        <v>16</v>
      </c>
      <c r="K113357" t="s">
        <v>16</v>
      </c>
      <c r="L113357">
        <v>7</v>
      </c>
      <c r="M113357" t="s">
        <v>16</v>
      </c>
      <c r="N113357" t="s">
        <v>16</v>
      </c>
      <c r="O113357" t="s">
        <v>16</v>
      </c>
    </row>
    <row r="113358" spans="1:15" x14ac:dyDescent="0.35">
      <c r="A113358">
        <v>109</v>
      </c>
      <c r="B113358" t="s">
        <v>14</v>
      </c>
      <c r="C113358" t="s">
        <v>28</v>
      </c>
      <c r="D113358">
        <v>42602</v>
      </c>
      <c r="E113358" s="1">
        <v>43990.738136574073</v>
      </c>
      <c r="F113358">
        <v>-3.2733802795410156</v>
      </c>
      <c r="G113358" t="s">
        <v>16</v>
      </c>
      <c r="H113358" t="s">
        <v>16</v>
      </c>
      <c r="I113358">
        <v>0</v>
      </c>
      <c r="J113358" t="s">
        <v>16</v>
      </c>
      <c r="K113358" t="s">
        <v>16</v>
      </c>
      <c r="L113358">
        <v>8</v>
      </c>
      <c r="M113358" t="s">
        <v>17</v>
      </c>
      <c r="N113358" t="s">
        <v>16</v>
      </c>
      <c r="O113358" t="s">
        <v>16</v>
      </c>
    </row>
    <row r="113359" spans="1:15" x14ac:dyDescent="0.35">
      <c r="A113359">
        <v>110</v>
      </c>
      <c r="B113359" t="s">
        <v>14</v>
      </c>
      <c r="C113359" t="s">
        <v>28</v>
      </c>
      <c r="D113359">
        <v>85101</v>
      </c>
      <c r="E113359" s="1">
        <v>43990.738136574073</v>
      </c>
      <c r="F113359">
        <v>1.1764706373214722</v>
      </c>
      <c r="G113359" t="s">
        <v>16</v>
      </c>
      <c r="H113359" t="s">
        <v>16</v>
      </c>
      <c r="J113359" t="s">
        <v>16</v>
      </c>
      <c r="K113359" t="s">
        <v>16</v>
      </c>
      <c r="L113359">
        <v>105</v>
      </c>
      <c r="M113359" t="s">
        <v>16</v>
      </c>
      <c r="N113359" t="s">
        <v>16</v>
      </c>
      <c r="O113359" t="s">
        <v>16</v>
      </c>
    </row>
    <row r="113360" spans="1:15" x14ac:dyDescent="0.35">
      <c r="A113360">
        <v>111</v>
      </c>
      <c r="B113360" t="s">
        <v>14</v>
      </c>
      <c r="C113360" t="s">
        <v>28</v>
      </c>
      <c r="D113360">
        <v>187100</v>
      </c>
      <c r="E113360" s="1">
        <v>43990.738136574073</v>
      </c>
      <c r="F113360">
        <v>0.66352945566177368</v>
      </c>
      <c r="G113360" t="s">
        <v>16</v>
      </c>
      <c r="H113360" t="s">
        <v>16</v>
      </c>
      <c r="J113360" t="s">
        <v>16</v>
      </c>
      <c r="K113360" t="s">
        <v>16</v>
      </c>
      <c r="L113360">
        <v>132</v>
      </c>
      <c r="M113360" t="s">
        <v>16</v>
      </c>
      <c r="N113360" t="s">
        <v>16</v>
      </c>
      <c r="O113360" t="s">
        <v>16</v>
      </c>
    </row>
    <row r="113361" spans="1:15" x14ac:dyDescent="0.35">
      <c r="A113361">
        <v>112</v>
      </c>
      <c r="B113361" t="s">
        <v>14</v>
      </c>
      <c r="C113361" t="s">
        <v>28</v>
      </c>
      <c r="D113361">
        <v>189101</v>
      </c>
      <c r="E113361" s="1">
        <v>43990.738136574073</v>
      </c>
      <c r="F113361">
        <v>0</v>
      </c>
      <c r="G113361" t="s">
        <v>16</v>
      </c>
      <c r="H113361" t="s">
        <v>16</v>
      </c>
      <c r="J113361" t="s">
        <v>16</v>
      </c>
      <c r="K113361" t="s">
        <v>16</v>
      </c>
      <c r="L113361">
        <v>105</v>
      </c>
      <c r="M113361" t="s">
        <v>16</v>
      </c>
      <c r="N113361" t="s">
        <v>16</v>
      </c>
      <c r="O113361" t="s">
        <v>16</v>
      </c>
    </row>
    <row r="113362" spans="1:15" x14ac:dyDescent="0.35">
      <c r="A113362">
        <v>113</v>
      </c>
      <c r="B113362" t="s">
        <v>14</v>
      </c>
      <c r="C113362" t="s">
        <v>28</v>
      </c>
      <c r="D113362">
        <v>187010</v>
      </c>
      <c r="E113362" s="1">
        <v>43990.738136574073</v>
      </c>
      <c r="F113362">
        <v>0.62117648124694824</v>
      </c>
      <c r="G113362" t="s">
        <v>16</v>
      </c>
      <c r="H113362" t="s">
        <v>16</v>
      </c>
      <c r="J113362" t="s">
        <v>16</v>
      </c>
      <c r="K113362" t="s">
        <v>16</v>
      </c>
      <c r="L113362">
        <v>132</v>
      </c>
      <c r="M113362" t="s">
        <v>16</v>
      </c>
      <c r="N113362" t="s">
        <v>16</v>
      </c>
      <c r="O113362" t="s">
        <v>16</v>
      </c>
    </row>
    <row r="113363" spans="1:15" x14ac:dyDescent="0.35">
      <c r="A113363">
        <v>114</v>
      </c>
      <c r="B113363" t="s">
        <v>14</v>
      </c>
      <c r="C113363" t="s">
        <v>28</v>
      </c>
      <c r="D113363">
        <v>88101</v>
      </c>
      <c r="E113363" s="1">
        <v>43990.738136574073</v>
      </c>
      <c r="F113363">
        <v>0</v>
      </c>
      <c r="G113363" t="s">
        <v>16</v>
      </c>
      <c r="H113363" t="s">
        <v>16</v>
      </c>
      <c r="I113363">
        <v>4.3999999999999997E-2</v>
      </c>
      <c r="J113363" t="s">
        <v>16</v>
      </c>
      <c r="K113363" t="s">
        <v>16</v>
      </c>
      <c r="L113363">
        <v>105</v>
      </c>
      <c r="M113363" t="s">
        <v>17</v>
      </c>
      <c r="N113363" t="s">
        <v>16</v>
      </c>
      <c r="O113363" t="s">
        <v>16</v>
      </c>
    </row>
    <row r="113364" spans="1:15" x14ac:dyDescent="0.35">
      <c r="A113364">
        <v>115</v>
      </c>
      <c r="B113364" t="s">
        <v>14</v>
      </c>
      <c r="C113364" t="s">
        <v>28</v>
      </c>
      <c r="D113364">
        <v>187025</v>
      </c>
      <c r="E113364" s="1">
        <v>43990.738136574073</v>
      </c>
      <c r="F113364">
        <v>0.63999998569488525</v>
      </c>
      <c r="G113364" t="s">
        <v>16</v>
      </c>
      <c r="H113364" t="s">
        <v>16</v>
      </c>
      <c r="J113364" t="s">
        <v>16</v>
      </c>
      <c r="K113364" t="s">
        <v>16</v>
      </c>
      <c r="L113364">
        <v>132</v>
      </c>
      <c r="M113364" t="s">
        <v>16</v>
      </c>
      <c r="N113364" t="s">
        <v>16</v>
      </c>
      <c r="O113364" t="s">
        <v>16</v>
      </c>
    </row>
    <row r="113365" spans="1:15" x14ac:dyDescent="0.35">
      <c r="A113365">
        <v>116</v>
      </c>
      <c r="B113365" t="s">
        <v>14</v>
      </c>
      <c r="C113365" t="s">
        <v>28</v>
      </c>
      <c r="D113365">
        <v>68110</v>
      </c>
      <c r="E113365" s="1">
        <v>43990.738136574073</v>
      </c>
      <c r="F113365">
        <v>13.838406562805176</v>
      </c>
      <c r="G113365" t="s">
        <v>16</v>
      </c>
      <c r="H113365" t="s">
        <v>16</v>
      </c>
      <c r="J113365" t="s">
        <v>16</v>
      </c>
      <c r="K113365" t="s">
        <v>16</v>
      </c>
      <c r="L113365">
        <v>19</v>
      </c>
      <c r="M113365" t="s">
        <v>16</v>
      </c>
      <c r="N113365" t="s">
        <v>16</v>
      </c>
      <c r="O113365" t="s">
        <v>16</v>
      </c>
    </row>
    <row r="113366" spans="1:15" x14ac:dyDescent="0.35">
      <c r="A113366">
        <v>117</v>
      </c>
      <c r="B113366" t="s">
        <v>14</v>
      </c>
      <c r="C113366" t="s">
        <v>28</v>
      </c>
      <c r="D113366">
        <v>62101</v>
      </c>
      <c r="E113366" s="1">
        <v>43990.738136574073</v>
      </c>
      <c r="F113366">
        <v>30.567634582519531</v>
      </c>
      <c r="G113366" t="s">
        <v>16</v>
      </c>
      <c r="H113366" t="s">
        <v>16</v>
      </c>
      <c r="J113366" t="s">
        <v>16</v>
      </c>
      <c r="K113366" t="s">
        <v>16</v>
      </c>
      <c r="L113366">
        <v>17</v>
      </c>
      <c r="M113366" t="s">
        <v>16</v>
      </c>
      <c r="N113366" t="s">
        <v>16</v>
      </c>
      <c r="O113366" t="s">
        <v>16</v>
      </c>
    </row>
    <row r="113367" spans="1:15" x14ac:dyDescent="0.35">
      <c r="A113367">
        <v>118</v>
      </c>
      <c r="B113367" t="s">
        <v>14</v>
      </c>
      <c r="C113367" t="s">
        <v>28</v>
      </c>
      <c r="D113367">
        <v>43104</v>
      </c>
      <c r="E113367" s="1">
        <v>43990.738136574073</v>
      </c>
      <c r="F113367">
        <v>105</v>
      </c>
      <c r="G113367" t="s">
        <v>16</v>
      </c>
      <c r="H113367" t="s">
        <v>16</v>
      </c>
      <c r="J113367" t="s">
        <v>16</v>
      </c>
      <c r="K113367" t="s">
        <v>16</v>
      </c>
      <c r="L113367">
        <v>7</v>
      </c>
      <c r="M113367" t="s">
        <v>16</v>
      </c>
      <c r="N113367" t="s">
        <v>16</v>
      </c>
      <c r="O113367" t="s">
        <v>16</v>
      </c>
    </row>
    <row r="113368" spans="1:15" x14ac:dyDescent="0.35">
      <c r="A113368">
        <v>11</v>
      </c>
      <c r="B113368" t="s">
        <v>14</v>
      </c>
      <c r="C113368" t="s">
        <v>18</v>
      </c>
      <c r="D113368">
        <v>42602</v>
      </c>
      <c r="E113368" s="1">
        <v>43990.738067129627</v>
      </c>
      <c r="F113368">
        <v>-4.8117354545228963</v>
      </c>
      <c r="G113368" t="s">
        <v>16</v>
      </c>
      <c r="H113368" t="s">
        <v>16</v>
      </c>
      <c r="I113368">
        <v>4.0332295454771039</v>
      </c>
      <c r="J113368" t="s">
        <v>16</v>
      </c>
      <c r="K113368" t="s">
        <v>16</v>
      </c>
      <c r="L113368">
        <v>8</v>
      </c>
      <c r="M113368" t="s">
        <v>17</v>
      </c>
      <c r="N113368" t="s">
        <v>16</v>
      </c>
      <c r="O113368" t="s">
        <v>16</v>
      </c>
    </row>
    <row r="113369" spans="1:15" x14ac:dyDescent="0.35">
      <c r="A113369">
        <v>12</v>
      </c>
      <c r="B113369" t="s">
        <v>14</v>
      </c>
      <c r="C113369" t="s">
        <v>18</v>
      </c>
      <c r="D113369">
        <v>85101</v>
      </c>
      <c r="E113369" s="1">
        <v>43990.738067129627</v>
      </c>
      <c r="F113369">
        <v>0.94117647409439087</v>
      </c>
      <c r="G113369" t="s">
        <v>16</v>
      </c>
      <c r="H113369" t="s">
        <v>16</v>
      </c>
      <c r="J113369" t="s">
        <v>16</v>
      </c>
      <c r="K113369" t="s">
        <v>16</v>
      </c>
      <c r="L113369">
        <v>105</v>
      </c>
      <c r="M113369" t="s">
        <v>16</v>
      </c>
      <c r="N113369" t="s">
        <v>16</v>
      </c>
      <c r="O113369" t="s">
        <v>16</v>
      </c>
    </row>
    <row r="113370" spans="1:15" x14ac:dyDescent="0.35">
      <c r="A113370">
        <v>13</v>
      </c>
      <c r="B113370" t="s">
        <v>14</v>
      </c>
      <c r="C113370" t="s">
        <v>18</v>
      </c>
      <c r="D113370">
        <v>187100</v>
      </c>
      <c r="E113370" s="1">
        <v>43990.738067129627</v>
      </c>
      <c r="F113370">
        <v>0.4305882453918457</v>
      </c>
      <c r="G113370" t="s">
        <v>16</v>
      </c>
      <c r="H113370" t="s">
        <v>16</v>
      </c>
      <c r="J113370" t="s">
        <v>16</v>
      </c>
      <c r="K113370" t="s">
        <v>16</v>
      </c>
      <c r="L113370">
        <v>132</v>
      </c>
      <c r="M113370" t="s">
        <v>16</v>
      </c>
      <c r="N113370" t="s">
        <v>16</v>
      </c>
      <c r="O113370" t="s">
        <v>16</v>
      </c>
    </row>
    <row r="113371" spans="1:15" x14ac:dyDescent="0.35">
      <c r="A113371">
        <v>14</v>
      </c>
      <c r="B113371" t="s">
        <v>14</v>
      </c>
      <c r="C113371" t="s">
        <v>18</v>
      </c>
      <c r="D113371">
        <v>189101</v>
      </c>
      <c r="E113371" s="1">
        <v>43990.738067129627</v>
      </c>
      <c r="F113371">
        <v>0</v>
      </c>
      <c r="G113371" t="s">
        <v>16</v>
      </c>
      <c r="H113371" t="s">
        <v>16</v>
      </c>
      <c r="J113371" t="s">
        <v>16</v>
      </c>
      <c r="K113371" t="s">
        <v>16</v>
      </c>
      <c r="L113371">
        <v>105</v>
      </c>
      <c r="M113371" t="s">
        <v>16</v>
      </c>
      <c r="N113371" t="s">
        <v>16</v>
      </c>
      <c r="O113371" t="s">
        <v>16</v>
      </c>
    </row>
    <row r="113372" spans="1:15" x14ac:dyDescent="0.35">
      <c r="A113372">
        <v>15</v>
      </c>
      <c r="B113372" t="s">
        <v>14</v>
      </c>
      <c r="C113372" t="s">
        <v>18</v>
      </c>
      <c r="D113372">
        <v>187010</v>
      </c>
      <c r="E113372" s="1">
        <v>43990.738067129627</v>
      </c>
      <c r="F113372">
        <v>0.37176471948623663</v>
      </c>
      <c r="G113372" t="s">
        <v>16</v>
      </c>
      <c r="H113372" t="s">
        <v>16</v>
      </c>
      <c r="J113372" t="s">
        <v>16</v>
      </c>
      <c r="K113372" t="s">
        <v>16</v>
      </c>
      <c r="L113372">
        <v>132</v>
      </c>
      <c r="M113372" t="s">
        <v>16</v>
      </c>
      <c r="N113372" t="s">
        <v>16</v>
      </c>
      <c r="O113372" t="s">
        <v>16</v>
      </c>
    </row>
    <row r="113373" spans="1:15" x14ac:dyDescent="0.35">
      <c r="A113373">
        <v>16</v>
      </c>
      <c r="B113373" t="s">
        <v>14</v>
      </c>
      <c r="C113373" t="s">
        <v>18</v>
      </c>
      <c r="D113373">
        <v>88101</v>
      </c>
      <c r="E113373" s="1">
        <v>43990.738067129627</v>
      </c>
      <c r="F113373">
        <v>0</v>
      </c>
      <c r="G113373" t="s">
        <v>16</v>
      </c>
      <c r="H113373" t="s">
        <v>16</v>
      </c>
      <c r="I113373">
        <v>4.3999999999999997E-2</v>
      </c>
      <c r="J113373" t="s">
        <v>16</v>
      </c>
      <c r="K113373" t="s">
        <v>16</v>
      </c>
      <c r="L113373">
        <v>105</v>
      </c>
      <c r="M113373" t="s">
        <v>17</v>
      </c>
      <c r="N113373" t="s">
        <v>16</v>
      </c>
      <c r="O113373" t="s">
        <v>16</v>
      </c>
    </row>
    <row r="113374" spans="1:15" x14ac:dyDescent="0.35">
      <c r="A113374">
        <v>17</v>
      </c>
      <c r="B113374" t="s">
        <v>14</v>
      </c>
      <c r="C113374" t="s">
        <v>18</v>
      </c>
      <c r="D113374">
        <v>187025</v>
      </c>
      <c r="E113374" s="1">
        <v>43990.738067129627</v>
      </c>
      <c r="F113374">
        <v>0.40705886483192444</v>
      </c>
      <c r="G113374" t="s">
        <v>16</v>
      </c>
      <c r="H113374" t="s">
        <v>16</v>
      </c>
      <c r="J113374" t="s">
        <v>16</v>
      </c>
      <c r="K113374" t="s">
        <v>16</v>
      </c>
      <c r="L113374">
        <v>132</v>
      </c>
      <c r="M113374" t="s">
        <v>16</v>
      </c>
      <c r="N113374" t="s">
        <v>16</v>
      </c>
      <c r="O113374" t="s">
        <v>16</v>
      </c>
    </row>
    <row r="113375" spans="1:15" x14ac:dyDescent="0.35">
      <c r="A113375">
        <v>18</v>
      </c>
      <c r="B113375" t="s">
        <v>14</v>
      </c>
      <c r="C113375" t="s">
        <v>18</v>
      </c>
      <c r="D113375">
        <v>68110</v>
      </c>
      <c r="E113375" s="1">
        <v>43990.738067129627</v>
      </c>
      <c r="F113375">
        <v>11.203173637390137</v>
      </c>
      <c r="G113375" t="s">
        <v>16</v>
      </c>
      <c r="H113375" t="s">
        <v>16</v>
      </c>
      <c r="J113375" t="s">
        <v>16</v>
      </c>
      <c r="K113375" t="s">
        <v>16</v>
      </c>
      <c r="L113375">
        <v>19</v>
      </c>
      <c r="M113375" t="s">
        <v>16</v>
      </c>
      <c r="N113375" t="s">
        <v>16</v>
      </c>
      <c r="O113375" t="s">
        <v>16</v>
      </c>
    </row>
    <row r="113376" spans="1:15" x14ac:dyDescent="0.35">
      <c r="A113376">
        <v>19</v>
      </c>
      <c r="B113376" t="s">
        <v>14</v>
      </c>
      <c r="C113376" t="s">
        <v>18</v>
      </c>
      <c r="D113376">
        <v>62101</v>
      </c>
      <c r="E113376" s="1">
        <v>43990.738067129627</v>
      </c>
      <c r="F113376">
        <v>33.777374267578125</v>
      </c>
      <c r="G113376" t="s">
        <v>16</v>
      </c>
      <c r="H113376" t="s">
        <v>16</v>
      </c>
      <c r="J113376" t="s">
        <v>16</v>
      </c>
      <c r="K113376" t="s">
        <v>16</v>
      </c>
      <c r="L113376">
        <v>17</v>
      </c>
      <c r="M113376" t="s">
        <v>16</v>
      </c>
      <c r="N113376" t="s">
        <v>16</v>
      </c>
      <c r="O113376" t="s">
        <v>16</v>
      </c>
    </row>
    <row r="113377" spans="1:15" x14ac:dyDescent="0.35">
      <c r="A113377">
        <v>20</v>
      </c>
      <c r="B113377" t="s">
        <v>14</v>
      </c>
      <c r="C113377" t="s">
        <v>18</v>
      </c>
      <c r="D113377">
        <v>43104</v>
      </c>
      <c r="E113377" s="1">
        <v>43990.738067129627</v>
      </c>
      <c r="F113377">
        <v>205</v>
      </c>
      <c r="G113377" t="s">
        <v>16</v>
      </c>
      <c r="H113377" t="s">
        <v>16</v>
      </c>
      <c r="J113377" t="s">
        <v>16</v>
      </c>
      <c r="K113377" t="s">
        <v>16</v>
      </c>
      <c r="L113377">
        <v>7</v>
      </c>
      <c r="M113377" t="s">
        <v>16</v>
      </c>
      <c r="N113377" t="s">
        <v>16</v>
      </c>
      <c r="O113377" t="s">
        <v>16</v>
      </c>
    </row>
    <row r="113378" spans="1:15" x14ac:dyDescent="0.35">
      <c r="A113378">
        <v>51</v>
      </c>
      <c r="B113378" t="s">
        <v>14</v>
      </c>
      <c r="C113378" t="s">
        <v>22</v>
      </c>
      <c r="D113378">
        <v>42602</v>
      </c>
      <c r="E113378" s="1">
        <v>43990.737430555557</v>
      </c>
      <c r="F113378">
        <v>7.9924873900143929</v>
      </c>
      <c r="G113378" t="s">
        <v>16</v>
      </c>
      <c r="H113378" t="s">
        <v>16</v>
      </c>
      <c r="I113378">
        <v>0.14637939001439282</v>
      </c>
      <c r="J113378" t="s">
        <v>16</v>
      </c>
      <c r="K113378" t="s">
        <v>16</v>
      </c>
      <c r="L113378">
        <v>8</v>
      </c>
      <c r="M113378" t="s">
        <v>17</v>
      </c>
      <c r="N113378" t="s">
        <v>16</v>
      </c>
      <c r="O113378" t="s">
        <v>16</v>
      </c>
    </row>
    <row r="113379" spans="1:15" x14ac:dyDescent="0.35">
      <c r="A113379">
        <v>52</v>
      </c>
      <c r="B113379" t="s">
        <v>14</v>
      </c>
      <c r="C113379" t="s">
        <v>22</v>
      </c>
      <c r="D113379">
        <v>85101</v>
      </c>
      <c r="E113379" s="1">
        <v>43990.737430555557</v>
      </c>
      <c r="F113379">
        <v>0.23529411852359772</v>
      </c>
      <c r="G113379" t="s">
        <v>16</v>
      </c>
      <c r="H113379" t="s">
        <v>16</v>
      </c>
      <c r="J113379" t="s">
        <v>16</v>
      </c>
      <c r="K113379" t="s">
        <v>16</v>
      </c>
      <c r="L113379">
        <v>105</v>
      </c>
      <c r="M113379" t="s">
        <v>16</v>
      </c>
      <c r="N113379" t="s">
        <v>16</v>
      </c>
      <c r="O113379" t="s">
        <v>16</v>
      </c>
    </row>
    <row r="113380" spans="1:15" x14ac:dyDescent="0.35">
      <c r="A113380">
        <v>53</v>
      </c>
      <c r="B113380" t="s">
        <v>14</v>
      </c>
      <c r="C113380" t="s">
        <v>22</v>
      </c>
      <c r="D113380">
        <v>187100</v>
      </c>
      <c r="E113380" s="1">
        <v>43990.737430555557</v>
      </c>
      <c r="F113380">
        <v>0.51999998092651367</v>
      </c>
      <c r="G113380" t="s">
        <v>16</v>
      </c>
      <c r="H113380" t="s">
        <v>16</v>
      </c>
      <c r="J113380" t="s">
        <v>16</v>
      </c>
      <c r="K113380" t="s">
        <v>16</v>
      </c>
      <c r="L113380">
        <v>132</v>
      </c>
      <c r="M113380" t="s">
        <v>16</v>
      </c>
      <c r="N113380" t="s">
        <v>16</v>
      </c>
      <c r="O113380" t="s">
        <v>16</v>
      </c>
    </row>
    <row r="113381" spans="1:15" x14ac:dyDescent="0.35">
      <c r="A113381">
        <v>54</v>
      </c>
      <c r="B113381" t="s">
        <v>14</v>
      </c>
      <c r="C113381" t="s">
        <v>22</v>
      </c>
      <c r="D113381">
        <v>189101</v>
      </c>
      <c r="E113381" s="1">
        <v>43990.737430555557</v>
      </c>
      <c r="F113381">
        <v>0</v>
      </c>
      <c r="G113381" t="s">
        <v>16</v>
      </c>
      <c r="H113381" t="s">
        <v>16</v>
      </c>
      <c r="J113381" t="s">
        <v>16</v>
      </c>
      <c r="K113381" t="s">
        <v>16</v>
      </c>
      <c r="L113381">
        <v>105</v>
      </c>
      <c r="M113381" t="s">
        <v>16</v>
      </c>
      <c r="N113381" t="s">
        <v>16</v>
      </c>
      <c r="O113381" t="s">
        <v>16</v>
      </c>
    </row>
    <row r="113382" spans="1:15" x14ac:dyDescent="0.35">
      <c r="A113382">
        <v>55</v>
      </c>
      <c r="B113382" t="s">
        <v>14</v>
      </c>
      <c r="C113382" t="s">
        <v>22</v>
      </c>
      <c r="D113382">
        <v>187010</v>
      </c>
      <c r="E113382" s="1">
        <v>43990.737430555557</v>
      </c>
      <c r="F113382">
        <v>0.50705885887145996</v>
      </c>
      <c r="G113382" t="s">
        <v>16</v>
      </c>
      <c r="H113382" t="s">
        <v>16</v>
      </c>
      <c r="J113382" t="s">
        <v>16</v>
      </c>
      <c r="K113382" t="s">
        <v>16</v>
      </c>
      <c r="L113382">
        <v>132</v>
      </c>
      <c r="M113382" t="s">
        <v>16</v>
      </c>
      <c r="N113382" t="s">
        <v>16</v>
      </c>
      <c r="O113382" t="s">
        <v>16</v>
      </c>
    </row>
    <row r="113383" spans="1:15" x14ac:dyDescent="0.35">
      <c r="A113383">
        <v>56</v>
      </c>
      <c r="B113383" t="s">
        <v>14</v>
      </c>
      <c r="C113383" t="s">
        <v>22</v>
      </c>
      <c r="D113383">
        <v>88101</v>
      </c>
      <c r="E113383" s="1">
        <v>43990.737430555557</v>
      </c>
      <c r="F113383">
        <v>0</v>
      </c>
      <c r="G113383" t="s">
        <v>16</v>
      </c>
      <c r="H113383" t="s">
        <v>16</v>
      </c>
      <c r="I113383">
        <v>4.3999999999999997E-2</v>
      </c>
      <c r="J113383" t="s">
        <v>16</v>
      </c>
      <c r="K113383" t="s">
        <v>16</v>
      </c>
      <c r="L113383">
        <v>105</v>
      </c>
      <c r="M113383" t="s">
        <v>17</v>
      </c>
      <c r="N113383" t="s">
        <v>16</v>
      </c>
      <c r="O113383" t="s">
        <v>16</v>
      </c>
    </row>
    <row r="113384" spans="1:15" x14ac:dyDescent="0.35">
      <c r="A113384">
        <v>57</v>
      </c>
      <c r="B113384" t="s">
        <v>14</v>
      </c>
      <c r="C113384" t="s">
        <v>22</v>
      </c>
      <c r="D113384">
        <v>187025</v>
      </c>
      <c r="E113384" s="1">
        <v>43990.737430555557</v>
      </c>
      <c r="F113384">
        <v>0.50764709711074829</v>
      </c>
      <c r="G113384" t="s">
        <v>16</v>
      </c>
      <c r="H113384" t="s">
        <v>16</v>
      </c>
      <c r="J113384" t="s">
        <v>16</v>
      </c>
      <c r="K113384" t="s">
        <v>16</v>
      </c>
      <c r="L113384">
        <v>132</v>
      </c>
      <c r="M113384" t="s">
        <v>16</v>
      </c>
      <c r="N113384" t="s">
        <v>16</v>
      </c>
      <c r="O113384" t="s">
        <v>16</v>
      </c>
    </row>
    <row r="113385" spans="1:15" x14ac:dyDescent="0.35">
      <c r="A113385">
        <v>58</v>
      </c>
      <c r="B113385" t="s">
        <v>14</v>
      </c>
      <c r="C113385" t="s">
        <v>22</v>
      </c>
      <c r="D113385">
        <v>68110</v>
      </c>
      <c r="E113385" s="1">
        <v>43990.737430555557</v>
      </c>
      <c r="F113385">
        <v>13.093767166137695</v>
      </c>
      <c r="G113385" t="s">
        <v>16</v>
      </c>
      <c r="H113385" t="s">
        <v>16</v>
      </c>
      <c r="J113385" t="s">
        <v>16</v>
      </c>
      <c r="K113385" t="s">
        <v>16</v>
      </c>
      <c r="L113385">
        <v>19</v>
      </c>
      <c r="M113385" t="s">
        <v>16</v>
      </c>
      <c r="N113385" t="s">
        <v>16</v>
      </c>
      <c r="O113385" t="s">
        <v>16</v>
      </c>
    </row>
    <row r="113386" spans="1:15" x14ac:dyDescent="0.35">
      <c r="A113386">
        <v>59</v>
      </c>
      <c r="B113386" t="s">
        <v>14</v>
      </c>
      <c r="C113386" t="s">
        <v>22</v>
      </c>
      <c r="D113386">
        <v>62101</v>
      </c>
      <c r="E113386" s="1">
        <v>43990.737430555557</v>
      </c>
      <c r="F113386">
        <v>30.8480224609375</v>
      </c>
      <c r="G113386" t="s">
        <v>16</v>
      </c>
      <c r="H113386" t="s">
        <v>16</v>
      </c>
      <c r="J113386" t="s">
        <v>16</v>
      </c>
      <c r="K113386" t="s">
        <v>16</v>
      </c>
      <c r="L113386">
        <v>17</v>
      </c>
      <c r="M113386" t="s">
        <v>16</v>
      </c>
      <c r="N113386" t="s">
        <v>16</v>
      </c>
      <c r="O113386" t="s">
        <v>16</v>
      </c>
    </row>
    <row r="113387" spans="1:15" x14ac:dyDescent="0.35">
      <c r="A113387">
        <v>60</v>
      </c>
      <c r="B113387" t="s">
        <v>14</v>
      </c>
      <c r="C113387" t="s">
        <v>22</v>
      </c>
      <c r="D113387">
        <v>43104</v>
      </c>
      <c r="E113387" s="1">
        <v>43990.737430555557</v>
      </c>
      <c r="F113387">
        <v>85</v>
      </c>
      <c r="G113387" t="s">
        <v>16</v>
      </c>
      <c r="H113387" t="s">
        <v>16</v>
      </c>
      <c r="J113387" t="s">
        <v>16</v>
      </c>
      <c r="K113387" t="s">
        <v>16</v>
      </c>
      <c r="L113387">
        <v>7</v>
      </c>
      <c r="M113387" t="s">
        <v>16</v>
      </c>
      <c r="N113387" t="s">
        <v>16</v>
      </c>
      <c r="O113387" t="s">
        <v>16</v>
      </c>
    </row>
    <row r="113388" spans="1:15" x14ac:dyDescent="0.35">
      <c r="A113388">
        <v>189</v>
      </c>
      <c r="B113388" t="s">
        <v>14</v>
      </c>
      <c r="C113388" t="s">
        <v>36</v>
      </c>
      <c r="D113388">
        <v>42602</v>
      </c>
      <c r="E113388" s="1">
        <v>43990.735115740739</v>
      </c>
      <c r="F113388">
        <v>5.7164172109393014</v>
      </c>
      <c r="G113388" t="s">
        <v>16</v>
      </c>
      <c r="H113388" t="s">
        <v>16</v>
      </c>
      <c r="I113388">
        <v>0</v>
      </c>
      <c r="J113388" t="s">
        <v>16</v>
      </c>
      <c r="K113388" t="s">
        <v>16</v>
      </c>
      <c r="L113388">
        <v>8</v>
      </c>
      <c r="M113388" t="s">
        <v>17</v>
      </c>
      <c r="N113388" t="s">
        <v>16</v>
      </c>
      <c r="O113388" t="s">
        <v>16</v>
      </c>
    </row>
    <row r="113389" spans="1:15" x14ac:dyDescent="0.35">
      <c r="A113389">
        <v>190</v>
      </c>
      <c r="B113389" t="s">
        <v>14</v>
      </c>
      <c r="C113389" t="s">
        <v>36</v>
      </c>
      <c r="D113389">
        <v>85101</v>
      </c>
      <c r="E113389" s="1">
        <v>43990.735115740739</v>
      </c>
      <c r="F113389">
        <v>0</v>
      </c>
      <c r="G113389" t="s">
        <v>16</v>
      </c>
      <c r="H113389" t="s">
        <v>16</v>
      </c>
      <c r="J113389" t="s">
        <v>16</v>
      </c>
      <c r="K113389" t="s">
        <v>16</v>
      </c>
      <c r="L113389">
        <v>105</v>
      </c>
      <c r="M113389" t="s">
        <v>16</v>
      </c>
      <c r="N113389" t="s">
        <v>16</v>
      </c>
      <c r="O113389" t="s">
        <v>16</v>
      </c>
    </row>
    <row r="113390" spans="1:15" x14ac:dyDescent="0.35">
      <c r="A113390">
        <v>191</v>
      </c>
      <c r="B113390" t="s">
        <v>14</v>
      </c>
      <c r="C113390" t="s">
        <v>36</v>
      </c>
      <c r="D113390">
        <v>187100</v>
      </c>
      <c r="E113390" s="1">
        <v>43990.735115740739</v>
      </c>
      <c r="F113390">
        <v>0.58058822154998779</v>
      </c>
      <c r="G113390" t="s">
        <v>16</v>
      </c>
      <c r="H113390" t="s">
        <v>16</v>
      </c>
      <c r="J113390" t="s">
        <v>16</v>
      </c>
      <c r="K113390" t="s">
        <v>16</v>
      </c>
      <c r="L113390">
        <v>132</v>
      </c>
      <c r="M113390" t="s">
        <v>16</v>
      </c>
      <c r="N113390" t="s">
        <v>16</v>
      </c>
      <c r="O113390" t="s">
        <v>16</v>
      </c>
    </row>
    <row r="113391" spans="1:15" x14ac:dyDescent="0.35">
      <c r="A113391">
        <v>192</v>
      </c>
      <c r="B113391" t="s">
        <v>14</v>
      </c>
      <c r="C113391" t="s">
        <v>36</v>
      </c>
      <c r="D113391">
        <v>189101</v>
      </c>
      <c r="E113391" s="1">
        <v>43990.735115740739</v>
      </c>
      <c r="F113391">
        <v>0</v>
      </c>
      <c r="G113391" t="s">
        <v>16</v>
      </c>
      <c r="H113391" t="s">
        <v>16</v>
      </c>
      <c r="J113391" t="s">
        <v>16</v>
      </c>
      <c r="K113391" t="s">
        <v>16</v>
      </c>
      <c r="L113391">
        <v>105</v>
      </c>
      <c r="M113391" t="s">
        <v>16</v>
      </c>
      <c r="N113391" t="s">
        <v>16</v>
      </c>
      <c r="O113391" t="s">
        <v>16</v>
      </c>
    </row>
    <row r="113392" spans="1:15" x14ac:dyDescent="0.35">
      <c r="A113392">
        <v>193</v>
      </c>
      <c r="B113392" t="s">
        <v>14</v>
      </c>
      <c r="C113392" t="s">
        <v>36</v>
      </c>
      <c r="D113392">
        <v>187010</v>
      </c>
      <c r="E113392" s="1">
        <v>43990.735115740739</v>
      </c>
      <c r="F113392">
        <v>0.56058824062347412</v>
      </c>
      <c r="G113392" t="s">
        <v>16</v>
      </c>
      <c r="H113392" t="s">
        <v>16</v>
      </c>
      <c r="J113392" t="s">
        <v>16</v>
      </c>
      <c r="K113392" t="s">
        <v>16</v>
      </c>
      <c r="L113392">
        <v>132</v>
      </c>
      <c r="M113392" t="s">
        <v>16</v>
      </c>
      <c r="N113392" t="s">
        <v>16</v>
      </c>
      <c r="O113392" t="s">
        <v>16</v>
      </c>
    </row>
    <row r="113393" spans="1:15" x14ac:dyDescent="0.35">
      <c r="A113393">
        <v>194</v>
      </c>
      <c r="B113393" t="s">
        <v>14</v>
      </c>
      <c r="C113393" t="s">
        <v>36</v>
      </c>
      <c r="D113393">
        <v>88101</v>
      </c>
      <c r="E113393" s="1">
        <v>43990.735115740739</v>
      </c>
      <c r="F113393">
        <v>0</v>
      </c>
      <c r="G113393" t="s">
        <v>16</v>
      </c>
      <c r="H113393" t="s">
        <v>16</v>
      </c>
      <c r="I113393">
        <v>4.3999999999999997E-2</v>
      </c>
      <c r="J113393" t="s">
        <v>16</v>
      </c>
      <c r="K113393" t="s">
        <v>16</v>
      </c>
      <c r="L113393">
        <v>105</v>
      </c>
      <c r="M113393" t="s">
        <v>17</v>
      </c>
      <c r="N113393" t="s">
        <v>16</v>
      </c>
      <c r="O113393" t="s">
        <v>16</v>
      </c>
    </row>
    <row r="113394" spans="1:15" x14ac:dyDescent="0.35">
      <c r="A113394">
        <v>195</v>
      </c>
      <c r="B113394" t="s">
        <v>14</v>
      </c>
      <c r="C113394" t="s">
        <v>36</v>
      </c>
      <c r="D113394">
        <v>187025</v>
      </c>
      <c r="E113394" s="1">
        <v>43990.735115740739</v>
      </c>
      <c r="F113394">
        <v>0.56882345676422119</v>
      </c>
      <c r="G113394" t="s">
        <v>16</v>
      </c>
      <c r="H113394" t="s">
        <v>16</v>
      </c>
      <c r="J113394" t="s">
        <v>16</v>
      </c>
      <c r="K113394" t="s">
        <v>16</v>
      </c>
      <c r="L113394">
        <v>132</v>
      </c>
      <c r="M113394" t="s">
        <v>16</v>
      </c>
      <c r="N113394" t="s">
        <v>16</v>
      </c>
      <c r="O113394" t="s">
        <v>16</v>
      </c>
    </row>
    <row r="113395" spans="1:15" x14ac:dyDescent="0.35">
      <c r="A113395">
        <v>196</v>
      </c>
      <c r="B113395" t="s">
        <v>14</v>
      </c>
      <c r="C113395" t="s">
        <v>36</v>
      </c>
      <c r="D113395">
        <v>68110</v>
      </c>
      <c r="E113395" s="1">
        <v>43990.735115740739</v>
      </c>
      <c r="F113395">
        <v>14.288548469543457</v>
      </c>
      <c r="G113395" t="s">
        <v>16</v>
      </c>
      <c r="H113395" t="s">
        <v>16</v>
      </c>
      <c r="J113395" t="s">
        <v>16</v>
      </c>
      <c r="K113395" t="s">
        <v>16</v>
      </c>
      <c r="L113395">
        <v>19</v>
      </c>
      <c r="M113395" t="s">
        <v>16</v>
      </c>
      <c r="N113395" t="s">
        <v>16</v>
      </c>
      <c r="O113395" t="s">
        <v>16</v>
      </c>
    </row>
    <row r="113396" spans="1:15" x14ac:dyDescent="0.35">
      <c r="A113396">
        <v>197</v>
      </c>
      <c r="B113396" t="s">
        <v>14</v>
      </c>
      <c r="C113396" t="s">
        <v>36</v>
      </c>
      <c r="D113396">
        <v>62101</v>
      </c>
      <c r="E113396" s="1">
        <v>43990.735115740739</v>
      </c>
      <c r="F113396">
        <v>30.164413452148438</v>
      </c>
      <c r="G113396" t="s">
        <v>16</v>
      </c>
      <c r="H113396" t="s">
        <v>16</v>
      </c>
      <c r="J113396" t="s">
        <v>16</v>
      </c>
      <c r="K113396" t="s">
        <v>16</v>
      </c>
      <c r="L113396">
        <v>17</v>
      </c>
      <c r="M113396" t="s">
        <v>16</v>
      </c>
      <c r="N113396" t="s">
        <v>16</v>
      </c>
      <c r="O113396" t="s">
        <v>16</v>
      </c>
    </row>
    <row r="113397" spans="1:15" x14ac:dyDescent="0.35">
      <c r="A113397">
        <v>198</v>
      </c>
      <c r="B113397" t="s">
        <v>14</v>
      </c>
      <c r="C113397" t="s">
        <v>36</v>
      </c>
      <c r="D113397">
        <v>43104</v>
      </c>
      <c r="E113397" s="1">
        <v>43990.735115740739</v>
      </c>
      <c r="F113397">
        <v>78</v>
      </c>
      <c r="G113397" t="s">
        <v>16</v>
      </c>
      <c r="H113397" t="s">
        <v>16</v>
      </c>
      <c r="J113397" t="s">
        <v>16</v>
      </c>
      <c r="K113397" t="s">
        <v>16</v>
      </c>
      <c r="L113397">
        <v>7</v>
      </c>
      <c r="M113397" t="s">
        <v>16</v>
      </c>
      <c r="N113397" t="s">
        <v>16</v>
      </c>
      <c r="O113397" t="s">
        <v>16</v>
      </c>
    </row>
    <row r="113398" spans="1:15" x14ac:dyDescent="0.35">
      <c r="A113398">
        <v>1</v>
      </c>
      <c r="B113398" t="s">
        <v>14</v>
      </c>
      <c r="C113398" t="s">
        <v>15</v>
      </c>
      <c r="D113398">
        <v>42602</v>
      </c>
      <c r="E113398" s="1">
        <v>43990.734201388892</v>
      </c>
      <c r="F113398">
        <v>27.877811849914295</v>
      </c>
      <c r="G113398" t="s">
        <v>16</v>
      </c>
      <c r="H113398" t="s">
        <v>16</v>
      </c>
      <c r="I113398">
        <v>22.795005849914297</v>
      </c>
      <c r="J113398" t="s">
        <v>16</v>
      </c>
      <c r="K113398" t="s">
        <v>16</v>
      </c>
      <c r="L113398">
        <v>8</v>
      </c>
      <c r="M113398" t="s">
        <v>17</v>
      </c>
      <c r="N113398" t="s">
        <v>16</v>
      </c>
      <c r="O113398" t="s">
        <v>16</v>
      </c>
    </row>
    <row r="113399" spans="1:15" x14ac:dyDescent="0.35">
      <c r="A113399">
        <v>2</v>
      </c>
      <c r="B113399" t="s">
        <v>14</v>
      </c>
      <c r="C113399" t="s">
        <v>15</v>
      </c>
      <c r="D113399">
        <v>85101</v>
      </c>
      <c r="E113399" s="1">
        <v>43990.734201388892</v>
      </c>
      <c r="F113399">
        <v>0.47058823704719543</v>
      </c>
      <c r="G113399" t="s">
        <v>16</v>
      </c>
      <c r="H113399" t="s">
        <v>16</v>
      </c>
      <c r="J113399" t="s">
        <v>16</v>
      </c>
      <c r="K113399" t="s">
        <v>16</v>
      </c>
      <c r="L113399">
        <v>105</v>
      </c>
      <c r="M113399" t="s">
        <v>16</v>
      </c>
      <c r="N113399" t="s">
        <v>16</v>
      </c>
      <c r="O113399" t="s">
        <v>16</v>
      </c>
    </row>
    <row r="113400" spans="1:15" x14ac:dyDescent="0.35">
      <c r="A113400">
        <v>3</v>
      </c>
      <c r="B113400" t="s">
        <v>14</v>
      </c>
      <c r="C113400" t="s">
        <v>15</v>
      </c>
      <c r="D113400">
        <v>187100</v>
      </c>
      <c r="E113400" s="1">
        <v>43990.734201388892</v>
      </c>
      <c r="F113400">
        <v>1.0694117546081543</v>
      </c>
      <c r="G113400" t="s">
        <v>16</v>
      </c>
      <c r="H113400" t="s">
        <v>16</v>
      </c>
      <c r="J113400" t="s">
        <v>16</v>
      </c>
      <c r="K113400" t="s">
        <v>16</v>
      </c>
      <c r="L113400">
        <v>132</v>
      </c>
      <c r="M113400" t="s">
        <v>16</v>
      </c>
      <c r="N113400" t="s">
        <v>16</v>
      </c>
      <c r="O113400" t="s">
        <v>16</v>
      </c>
    </row>
    <row r="113401" spans="1:15" x14ac:dyDescent="0.35">
      <c r="A113401">
        <v>4</v>
      </c>
      <c r="B113401" t="s">
        <v>14</v>
      </c>
      <c r="C113401" t="s">
        <v>15</v>
      </c>
      <c r="D113401">
        <v>189101</v>
      </c>
      <c r="E113401" s="1">
        <v>43990.734201388892</v>
      </c>
      <c r="F113401">
        <v>0</v>
      </c>
      <c r="G113401" t="s">
        <v>16</v>
      </c>
      <c r="H113401" t="s">
        <v>16</v>
      </c>
      <c r="J113401" t="s">
        <v>16</v>
      </c>
      <c r="K113401" t="s">
        <v>16</v>
      </c>
      <c r="L113401">
        <v>105</v>
      </c>
      <c r="M113401" t="s">
        <v>16</v>
      </c>
      <c r="N113401" t="s">
        <v>16</v>
      </c>
      <c r="O113401" t="s">
        <v>16</v>
      </c>
    </row>
    <row r="113402" spans="1:15" x14ac:dyDescent="0.35">
      <c r="A113402">
        <v>5</v>
      </c>
      <c r="B113402" t="s">
        <v>14</v>
      </c>
      <c r="C113402" t="s">
        <v>15</v>
      </c>
      <c r="D113402">
        <v>187010</v>
      </c>
      <c r="E113402" s="1">
        <v>43990.734201388892</v>
      </c>
      <c r="F113402">
        <v>1.018823504447937</v>
      </c>
      <c r="G113402" t="s">
        <v>16</v>
      </c>
      <c r="H113402" t="s">
        <v>16</v>
      </c>
      <c r="J113402" t="s">
        <v>16</v>
      </c>
      <c r="K113402" t="s">
        <v>16</v>
      </c>
      <c r="L113402">
        <v>132</v>
      </c>
      <c r="M113402" t="s">
        <v>16</v>
      </c>
      <c r="N113402" t="s">
        <v>16</v>
      </c>
      <c r="O113402" t="s">
        <v>16</v>
      </c>
    </row>
    <row r="113403" spans="1:15" x14ac:dyDescent="0.35">
      <c r="A113403">
        <v>6</v>
      </c>
      <c r="B113403" t="s">
        <v>14</v>
      </c>
      <c r="C113403" t="s">
        <v>15</v>
      </c>
      <c r="D113403">
        <v>88101</v>
      </c>
      <c r="E113403" s="1">
        <v>43990.734201388892</v>
      </c>
      <c r="F113403">
        <v>0</v>
      </c>
      <c r="G113403" t="s">
        <v>16</v>
      </c>
      <c r="H113403" t="s">
        <v>16</v>
      </c>
      <c r="I113403">
        <v>4.3999999999999997E-2</v>
      </c>
      <c r="J113403" t="s">
        <v>16</v>
      </c>
      <c r="K113403" t="s">
        <v>16</v>
      </c>
      <c r="L113403">
        <v>105</v>
      </c>
      <c r="M113403" t="s">
        <v>17</v>
      </c>
      <c r="N113403" t="s">
        <v>16</v>
      </c>
      <c r="O113403" t="s">
        <v>16</v>
      </c>
    </row>
    <row r="113404" spans="1:15" x14ac:dyDescent="0.35">
      <c r="A113404">
        <v>7</v>
      </c>
      <c r="B113404" t="s">
        <v>14</v>
      </c>
      <c r="C113404" t="s">
        <v>15</v>
      </c>
      <c r="D113404">
        <v>187025</v>
      </c>
      <c r="E113404" s="1">
        <v>43990.734201388892</v>
      </c>
      <c r="F113404">
        <v>1.0452941656112671</v>
      </c>
      <c r="G113404" t="s">
        <v>16</v>
      </c>
      <c r="H113404" t="s">
        <v>16</v>
      </c>
      <c r="J113404" t="s">
        <v>16</v>
      </c>
      <c r="K113404" t="s">
        <v>16</v>
      </c>
      <c r="L113404">
        <v>132</v>
      </c>
      <c r="M113404" t="s">
        <v>16</v>
      </c>
      <c r="N113404" t="s">
        <v>16</v>
      </c>
      <c r="O113404" t="s">
        <v>16</v>
      </c>
    </row>
    <row r="113405" spans="1:15" x14ac:dyDescent="0.35">
      <c r="A113405">
        <v>8</v>
      </c>
      <c r="B113405" t="s">
        <v>14</v>
      </c>
      <c r="C113405" t="s">
        <v>15</v>
      </c>
      <c r="D113405">
        <v>68110</v>
      </c>
      <c r="E113405" s="1">
        <v>43990.734201388892</v>
      </c>
      <c r="F113405">
        <v>13.665980339050293</v>
      </c>
      <c r="G113405" t="s">
        <v>16</v>
      </c>
      <c r="H113405" t="s">
        <v>16</v>
      </c>
      <c r="J113405" t="s">
        <v>16</v>
      </c>
      <c r="K113405" t="s">
        <v>16</v>
      </c>
      <c r="L113405">
        <v>19</v>
      </c>
      <c r="M113405" t="s">
        <v>16</v>
      </c>
      <c r="N113405" t="s">
        <v>16</v>
      </c>
      <c r="O113405" t="s">
        <v>16</v>
      </c>
    </row>
    <row r="113406" spans="1:15" x14ac:dyDescent="0.35">
      <c r="A113406">
        <v>9</v>
      </c>
      <c r="B113406" t="s">
        <v>14</v>
      </c>
      <c r="C113406" t="s">
        <v>15</v>
      </c>
      <c r="D113406">
        <v>62101</v>
      </c>
      <c r="E113406" s="1">
        <v>43990.734201388892</v>
      </c>
      <c r="F113406">
        <v>32.01495361328125</v>
      </c>
      <c r="G113406" t="s">
        <v>16</v>
      </c>
      <c r="H113406" t="s">
        <v>16</v>
      </c>
      <c r="J113406" t="s">
        <v>16</v>
      </c>
      <c r="K113406" t="s">
        <v>16</v>
      </c>
      <c r="L113406">
        <v>17</v>
      </c>
      <c r="M113406" t="s">
        <v>16</v>
      </c>
      <c r="N113406" t="s">
        <v>16</v>
      </c>
      <c r="O113406" t="s">
        <v>16</v>
      </c>
    </row>
    <row r="113407" spans="1:15" x14ac:dyDescent="0.35">
      <c r="A113407">
        <v>10</v>
      </c>
      <c r="B113407" t="s">
        <v>14</v>
      </c>
      <c r="C113407" t="s">
        <v>15</v>
      </c>
      <c r="D113407">
        <v>43104</v>
      </c>
      <c r="E113407" s="1">
        <v>43990.734201388892</v>
      </c>
      <c r="F113407">
        <v>96</v>
      </c>
      <c r="G113407" t="s">
        <v>16</v>
      </c>
      <c r="H113407" t="s">
        <v>16</v>
      </c>
      <c r="J113407" t="s">
        <v>16</v>
      </c>
      <c r="K113407" t="s">
        <v>16</v>
      </c>
      <c r="L113407">
        <v>7</v>
      </c>
      <c r="M113407" t="s">
        <v>16</v>
      </c>
      <c r="N113407" t="s">
        <v>16</v>
      </c>
      <c r="O113407" t="s">
        <v>16</v>
      </c>
    </row>
    <row r="113408" spans="1:15" x14ac:dyDescent="0.35">
      <c r="A113408">
        <v>69</v>
      </c>
      <c r="B113408" t="s">
        <v>14</v>
      </c>
      <c r="C113408" t="s">
        <v>24</v>
      </c>
      <c r="D113408">
        <v>42602</v>
      </c>
      <c r="E113408" s="1">
        <v>43990.733888888892</v>
      </c>
      <c r="F113408">
        <v>-1.1664066314697266</v>
      </c>
      <c r="G113408" t="s">
        <v>16</v>
      </c>
      <c r="H113408" t="s">
        <v>16</v>
      </c>
      <c r="I113408">
        <v>0</v>
      </c>
      <c r="J113408" t="s">
        <v>16</v>
      </c>
      <c r="K113408" t="s">
        <v>16</v>
      </c>
      <c r="L113408">
        <v>8</v>
      </c>
      <c r="M113408" t="s">
        <v>17</v>
      </c>
      <c r="N113408" t="s">
        <v>16</v>
      </c>
      <c r="O113408" t="s">
        <v>16</v>
      </c>
    </row>
    <row r="113409" spans="1:15" x14ac:dyDescent="0.35">
      <c r="A113409">
        <v>70</v>
      </c>
      <c r="B113409" t="s">
        <v>14</v>
      </c>
      <c r="C113409" t="s">
        <v>24</v>
      </c>
      <c r="D113409">
        <v>85101</v>
      </c>
      <c r="E113409" s="1">
        <v>43990.733888888892</v>
      </c>
      <c r="F113409">
        <v>0</v>
      </c>
      <c r="G113409" t="s">
        <v>16</v>
      </c>
      <c r="H113409" t="s">
        <v>16</v>
      </c>
      <c r="J113409" t="s">
        <v>16</v>
      </c>
      <c r="K113409" t="s">
        <v>16</v>
      </c>
      <c r="L113409">
        <v>105</v>
      </c>
      <c r="M113409" t="s">
        <v>16</v>
      </c>
      <c r="N113409" t="s">
        <v>16</v>
      </c>
      <c r="O113409" t="s">
        <v>16</v>
      </c>
    </row>
    <row r="113410" spans="1:15" x14ac:dyDescent="0.35">
      <c r="A113410">
        <v>71</v>
      </c>
      <c r="B113410" t="s">
        <v>14</v>
      </c>
      <c r="C113410" t="s">
        <v>24</v>
      </c>
      <c r="D113410">
        <v>187100</v>
      </c>
      <c r="E113410" s="1">
        <v>43990.733888888892</v>
      </c>
      <c r="F113410">
        <v>0.61428570747375488</v>
      </c>
      <c r="G113410" t="s">
        <v>16</v>
      </c>
      <c r="H113410" t="s">
        <v>16</v>
      </c>
      <c r="J113410" t="s">
        <v>16</v>
      </c>
      <c r="K113410" t="s">
        <v>16</v>
      </c>
      <c r="L113410">
        <v>132</v>
      </c>
      <c r="M113410" t="s">
        <v>16</v>
      </c>
      <c r="N113410" t="s">
        <v>16</v>
      </c>
      <c r="O113410" t="s">
        <v>16</v>
      </c>
    </row>
    <row r="113411" spans="1:15" x14ac:dyDescent="0.35">
      <c r="A113411">
        <v>72</v>
      </c>
      <c r="B113411" t="s">
        <v>14</v>
      </c>
      <c r="C113411" t="s">
        <v>24</v>
      </c>
      <c r="D113411">
        <v>189101</v>
      </c>
      <c r="E113411" s="1">
        <v>43990.733888888892</v>
      </c>
      <c r="F113411">
        <v>0</v>
      </c>
      <c r="G113411" t="s">
        <v>16</v>
      </c>
      <c r="H113411" t="s">
        <v>16</v>
      </c>
      <c r="J113411" t="s">
        <v>16</v>
      </c>
      <c r="K113411" t="s">
        <v>16</v>
      </c>
      <c r="L113411">
        <v>105</v>
      </c>
      <c r="M113411" t="s">
        <v>16</v>
      </c>
      <c r="N113411" t="s">
        <v>16</v>
      </c>
      <c r="O113411" t="s">
        <v>16</v>
      </c>
    </row>
    <row r="113412" spans="1:15" x14ac:dyDescent="0.35">
      <c r="A113412">
        <v>73</v>
      </c>
      <c r="B113412" t="s">
        <v>14</v>
      </c>
      <c r="C113412" t="s">
        <v>24</v>
      </c>
      <c r="D113412">
        <v>187010</v>
      </c>
      <c r="E113412" s="1">
        <v>43990.733888888892</v>
      </c>
      <c r="F113412">
        <v>0.57333338260650635</v>
      </c>
      <c r="G113412" t="s">
        <v>16</v>
      </c>
      <c r="H113412" t="s">
        <v>16</v>
      </c>
      <c r="J113412" t="s">
        <v>16</v>
      </c>
      <c r="K113412" t="s">
        <v>16</v>
      </c>
      <c r="L113412">
        <v>132</v>
      </c>
      <c r="M113412" t="s">
        <v>16</v>
      </c>
      <c r="N113412" t="s">
        <v>16</v>
      </c>
      <c r="O113412" t="s">
        <v>16</v>
      </c>
    </row>
    <row r="113413" spans="1:15" x14ac:dyDescent="0.35">
      <c r="A113413">
        <v>74</v>
      </c>
      <c r="B113413" t="s">
        <v>14</v>
      </c>
      <c r="C113413" t="s">
        <v>24</v>
      </c>
      <c r="D113413">
        <v>88101</v>
      </c>
      <c r="E113413" s="1">
        <v>43990.733888888892</v>
      </c>
      <c r="F113413">
        <v>0</v>
      </c>
      <c r="G113413" t="s">
        <v>16</v>
      </c>
      <c r="H113413" t="s">
        <v>16</v>
      </c>
      <c r="I113413">
        <v>4.3999999999999997E-2</v>
      </c>
      <c r="J113413" t="s">
        <v>16</v>
      </c>
      <c r="K113413" t="s">
        <v>16</v>
      </c>
      <c r="L113413">
        <v>105</v>
      </c>
      <c r="M113413" t="s">
        <v>17</v>
      </c>
      <c r="N113413" t="s">
        <v>16</v>
      </c>
      <c r="O113413" t="s">
        <v>16</v>
      </c>
    </row>
    <row r="113414" spans="1:15" x14ac:dyDescent="0.35">
      <c r="A113414">
        <v>75</v>
      </c>
      <c r="B113414" t="s">
        <v>14</v>
      </c>
      <c r="C113414" t="s">
        <v>24</v>
      </c>
      <c r="D113414">
        <v>187025</v>
      </c>
      <c r="E113414" s="1">
        <v>43990.733888888892</v>
      </c>
      <c r="F113414">
        <v>0.60904759168624878</v>
      </c>
      <c r="G113414" t="s">
        <v>16</v>
      </c>
      <c r="H113414" t="s">
        <v>16</v>
      </c>
      <c r="J113414" t="s">
        <v>16</v>
      </c>
      <c r="K113414" t="s">
        <v>16</v>
      </c>
      <c r="L113414">
        <v>132</v>
      </c>
      <c r="M113414" t="s">
        <v>16</v>
      </c>
      <c r="N113414" t="s">
        <v>16</v>
      </c>
      <c r="O113414" t="s">
        <v>16</v>
      </c>
    </row>
    <row r="113415" spans="1:15" x14ac:dyDescent="0.35">
      <c r="A113415">
        <v>76</v>
      </c>
      <c r="B113415" t="s">
        <v>14</v>
      </c>
      <c r="C113415" t="s">
        <v>24</v>
      </c>
      <c r="D113415">
        <v>68110</v>
      </c>
      <c r="E113415" s="1">
        <v>43990.733888888892</v>
      </c>
      <c r="F113415">
        <v>12.072937965393066</v>
      </c>
      <c r="G113415" t="s">
        <v>16</v>
      </c>
      <c r="H113415" t="s">
        <v>16</v>
      </c>
      <c r="J113415" t="s">
        <v>16</v>
      </c>
      <c r="K113415" t="s">
        <v>16</v>
      </c>
      <c r="L113415">
        <v>19</v>
      </c>
      <c r="M113415" t="s">
        <v>16</v>
      </c>
      <c r="N113415" t="s">
        <v>16</v>
      </c>
      <c r="O113415" t="s">
        <v>16</v>
      </c>
    </row>
    <row r="113416" spans="1:15" x14ac:dyDescent="0.35">
      <c r="A113416">
        <v>77</v>
      </c>
      <c r="B113416" t="s">
        <v>14</v>
      </c>
      <c r="C113416" t="s">
        <v>24</v>
      </c>
      <c r="D113416">
        <v>62101</v>
      </c>
      <c r="E113416" s="1">
        <v>43990.733888888892</v>
      </c>
      <c r="F113416">
        <v>30.767913818359375</v>
      </c>
      <c r="G113416" t="s">
        <v>16</v>
      </c>
      <c r="H113416" t="s">
        <v>16</v>
      </c>
      <c r="J113416" t="s">
        <v>16</v>
      </c>
      <c r="K113416" t="s">
        <v>16</v>
      </c>
      <c r="L113416">
        <v>17</v>
      </c>
      <c r="M113416" t="s">
        <v>16</v>
      </c>
      <c r="N113416" t="s">
        <v>16</v>
      </c>
      <c r="O113416" t="s">
        <v>16</v>
      </c>
    </row>
    <row r="113417" spans="1:15" x14ac:dyDescent="0.35">
      <c r="A113417">
        <v>78</v>
      </c>
      <c r="B113417" t="s">
        <v>14</v>
      </c>
      <c r="C113417" t="s">
        <v>24</v>
      </c>
      <c r="D113417">
        <v>43104</v>
      </c>
      <c r="E113417" s="1">
        <v>43990.733888888892</v>
      </c>
      <c r="F113417">
        <v>117</v>
      </c>
      <c r="G113417" t="s">
        <v>16</v>
      </c>
      <c r="H113417" t="s">
        <v>16</v>
      </c>
      <c r="J113417" t="s">
        <v>16</v>
      </c>
      <c r="K113417" t="s">
        <v>16</v>
      </c>
      <c r="L113417">
        <v>7</v>
      </c>
      <c r="M113417" t="s">
        <v>16</v>
      </c>
      <c r="N113417" t="s">
        <v>16</v>
      </c>
      <c r="O113417" t="s">
        <v>16</v>
      </c>
    </row>
    <row r="113418" spans="1:15" x14ac:dyDescent="0.35">
      <c r="A113418">
        <v>169</v>
      </c>
      <c r="B113418" t="s">
        <v>14</v>
      </c>
      <c r="C113418" t="s">
        <v>34</v>
      </c>
      <c r="D113418">
        <v>42602</v>
      </c>
      <c r="E113418" s="1">
        <v>43990.733784722222</v>
      </c>
      <c r="F113418">
        <v>-5.7731882287090599</v>
      </c>
      <c r="G113418" t="s">
        <v>16</v>
      </c>
      <c r="H113418" t="s">
        <v>16</v>
      </c>
      <c r="I113418">
        <v>0</v>
      </c>
      <c r="J113418" t="s">
        <v>16</v>
      </c>
      <c r="K113418" t="s">
        <v>16</v>
      </c>
      <c r="L113418">
        <v>8</v>
      </c>
      <c r="M113418" t="s">
        <v>17</v>
      </c>
      <c r="N113418" t="s">
        <v>16</v>
      </c>
      <c r="O113418" t="s">
        <v>16</v>
      </c>
    </row>
    <row r="113419" spans="1:15" x14ac:dyDescent="0.35">
      <c r="A113419">
        <v>170</v>
      </c>
      <c r="B113419" t="s">
        <v>14</v>
      </c>
      <c r="C113419" t="s">
        <v>34</v>
      </c>
      <c r="D113419">
        <v>85101</v>
      </c>
      <c r="E113419" s="1">
        <v>43990.733784722222</v>
      </c>
      <c r="F113419">
        <v>0.70588237047195435</v>
      </c>
      <c r="G113419" t="s">
        <v>16</v>
      </c>
      <c r="H113419" t="s">
        <v>16</v>
      </c>
      <c r="J113419" t="s">
        <v>16</v>
      </c>
      <c r="K113419" t="s">
        <v>16</v>
      </c>
      <c r="L113419">
        <v>105</v>
      </c>
      <c r="M113419" t="s">
        <v>16</v>
      </c>
      <c r="N113419" t="s">
        <v>16</v>
      </c>
      <c r="O113419" t="s">
        <v>16</v>
      </c>
    </row>
    <row r="113420" spans="1:15" x14ac:dyDescent="0.35">
      <c r="A113420">
        <v>171</v>
      </c>
      <c r="B113420" t="s">
        <v>14</v>
      </c>
      <c r="C113420" t="s">
        <v>34</v>
      </c>
      <c r="D113420">
        <v>187100</v>
      </c>
      <c r="E113420" s="1">
        <v>43990.733784722222</v>
      </c>
      <c r="F113420">
        <v>0.64941173791885376</v>
      </c>
      <c r="G113420" t="s">
        <v>16</v>
      </c>
      <c r="H113420" t="s">
        <v>16</v>
      </c>
      <c r="J113420" t="s">
        <v>16</v>
      </c>
      <c r="K113420" t="s">
        <v>16</v>
      </c>
      <c r="L113420">
        <v>132</v>
      </c>
      <c r="M113420" t="s">
        <v>16</v>
      </c>
      <c r="N113420" t="s">
        <v>16</v>
      </c>
      <c r="O113420" t="s">
        <v>16</v>
      </c>
    </row>
    <row r="113421" spans="1:15" x14ac:dyDescent="0.35">
      <c r="A113421">
        <v>172</v>
      </c>
      <c r="B113421" t="s">
        <v>14</v>
      </c>
      <c r="C113421" t="s">
        <v>34</v>
      </c>
      <c r="D113421">
        <v>189101</v>
      </c>
      <c r="E113421" s="1">
        <v>43990.733784722222</v>
      </c>
      <c r="F113421">
        <v>0</v>
      </c>
      <c r="G113421" t="s">
        <v>16</v>
      </c>
      <c r="H113421" t="s">
        <v>16</v>
      </c>
      <c r="J113421" t="s">
        <v>16</v>
      </c>
      <c r="K113421" t="s">
        <v>16</v>
      </c>
      <c r="L113421">
        <v>105</v>
      </c>
      <c r="M113421" t="s">
        <v>16</v>
      </c>
      <c r="N113421" t="s">
        <v>16</v>
      </c>
      <c r="O113421" t="s">
        <v>16</v>
      </c>
    </row>
    <row r="113422" spans="1:15" x14ac:dyDescent="0.35">
      <c r="A113422">
        <v>173</v>
      </c>
      <c r="B113422" t="s">
        <v>14</v>
      </c>
      <c r="C113422" t="s">
        <v>34</v>
      </c>
      <c r="D113422">
        <v>187010</v>
      </c>
      <c r="E113422" s="1">
        <v>43990.733784722222</v>
      </c>
      <c r="F113422">
        <v>0.6105881929397583</v>
      </c>
      <c r="G113422" t="s">
        <v>16</v>
      </c>
      <c r="H113422" t="s">
        <v>16</v>
      </c>
      <c r="J113422" t="s">
        <v>16</v>
      </c>
      <c r="K113422" t="s">
        <v>16</v>
      </c>
      <c r="L113422">
        <v>132</v>
      </c>
      <c r="M113422" t="s">
        <v>16</v>
      </c>
      <c r="N113422" t="s">
        <v>16</v>
      </c>
      <c r="O113422" t="s">
        <v>16</v>
      </c>
    </row>
    <row r="113423" spans="1:15" x14ac:dyDescent="0.35">
      <c r="A113423">
        <v>174</v>
      </c>
      <c r="B113423" t="s">
        <v>14</v>
      </c>
      <c r="C113423" t="s">
        <v>34</v>
      </c>
      <c r="D113423">
        <v>88101</v>
      </c>
      <c r="E113423" s="1">
        <v>43990.733784722222</v>
      </c>
      <c r="F113423">
        <v>0</v>
      </c>
      <c r="G113423" t="s">
        <v>16</v>
      </c>
      <c r="H113423" t="s">
        <v>16</v>
      </c>
      <c r="I113423">
        <v>4.3999999999999997E-2</v>
      </c>
      <c r="J113423" t="s">
        <v>16</v>
      </c>
      <c r="K113423" t="s">
        <v>16</v>
      </c>
      <c r="L113423">
        <v>105</v>
      </c>
      <c r="M113423" t="s">
        <v>17</v>
      </c>
      <c r="N113423" t="s">
        <v>16</v>
      </c>
      <c r="O113423" t="s">
        <v>16</v>
      </c>
    </row>
    <row r="113424" spans="1:15" x14ac:dyDescent="0.35">
      <c r="A113424">
        <v>175</v>
      </c>
      <c r="B113424" t="s">
        <v>14</v>
      </c>
      <c r="C113424" t="s">
        <v>34</v>
      </c>
      <c r="D113424">
        <v>187025</v>
      </c>
      <c r="E113424" s="1">
        <v>43990.733784722222</v>
      </c>
      <c r="F113424">
        <v>0.62117648124694824</v>
      </c>
      <c r="G113424" t="s">
        <v>16</v>
      </c>
      <c r="H113424" t="s">
        <v>16</v>
      </c>
      <c r="J113424" t="s">
        <v>16</v>
      </c>
      <c r="K113424" t="s">
        <v>16</v>
      </c>
      <c r="L113424">
        <v>132</v>
      </c>
      <c r="M113424" t="s">
        <v>16</v>
      </c>
      <c r="N113424" t="s">
        <v>16</v>
      </c>
      <c r="O113424" t="s">
        <v>16</v>
      </c>
    </row>
    <row r="113425" spans="1:15" x14ac:dyDescent="0.35">
      <c r="A113425">
        <v>176</v>
      </c>
      <c r="B113425" t="s">
        <v>14</v>
      </c>
      <c r="C113425" t="s">
        <v>34</v>
      </c>
      <c r="D113425">
        <v>68110</v>
      </c>
      <c r="E113425" s="1">
        <v>43990.733784722222</v>
      </c>
      <c r="F113425">
        <v>13.595788955688477</v>
      </c>
      <c r="G113425" t="s">
        <v>16</v>
      </c>
      <c r="H113425" t="s">
        <v>16</v>
      </c>
      <c r="J113425" t="s">
        <v>16</v>
      </c>
      <c r="K113425" t="s">
        <v>16</v>
      </c>
      <c r="L113425">
        <v>19</v>
      </c>
      <c r="M113425" t="s">
        <v>16</v>
      </c>
      <c r="N113425" t="s">
        <v>16</v>
      </c>
      <c r="O113425" t="s">
        <v>16</v>
      </c>
    </row>
    <row r="113426" spans="1:15" x14ac:dyDescent="0.35">
      <c r="A113426">
        <v>177</v>
      </c>
      <c r="B113426" t="s">
        <v>14</v>
      </c>
      <c r="C113426" t="s">
        <v>34</v>
      </c>
      <c r="D113426">
        <v>62101</v>
      </c>
      <c r="E113426" s="1">
        <v>43990.733784722222</v>
      </c>
      <c r="F113426">
        <v>30.845352172851563</v>
      </c>
      <c r="G113426" t="s">
        <v>16</v>
      </c>
      <c r="H113426" t="s">
        <v>16</v>
      </c>
      <c r="J113426" t="s">
        <v>16</v>
      </c>
      <c r="K113426" t="s">
        <v>16</v>
      </c>
      <c r="L113426">
        <v>17</v>
      </c>
      <c r="M113426" t="s">
        <v>16</v>
      </c>
      <c r="N113426" t="s">
        <v>16</v>
      </c>
      <c r="O113426" t="s">
        <v>16</v>
      </c>
    </row>
    <row r="113427" spans="1:15" x14ac:dyDescent="0.35">
      <c r="A113427">
        <v>178</v>
      </c>
      <c r="B113427" t="s">
        <v>14</v>
      </c>
      <c r="C113427" t="s">
        <v>34</v>
      </c>
      <c r="D113427">
        <v>43104</v>
      </c>
      <c r="E113427" s="1">
        <v>43990.733784722222</v>
      </c>
      <c r="F113427">
        <v>113</v>
      </c>
      <c r="G113427" t="s">
        <v>16</v>
      </c>
      <c r="H113427" t="s">
        <v>16</v>
      </c>
      <c r="J113427" t="s">
        <v>16</v>
      </c>
      <c r="K113427" t="s">
        <v>16</v>
      </c>
      <c r="L113427">
        <v>7</v>
      </c>
      <c r="M113427" t="s">
        <v>16</v>
      </c>
      <c r="N113427" t="s">
        <v>16</v>
      </c>
      <c r="O113427" t="s">
        <v>16</v>
      </c>
    </row>
    <row r="113428" spans="1:15" x14ac:dyDescent="0.35">
      <c r="A113428">
        <v>31</v>
      </c>
      <c r="B113428" t="s">
        <v>14</v>
      </c>
      <c r="C113428" t="s">
        <v>20</v>
      </c>
      <c r="D113428">
        <v>42602</v>
      </c>
      <c r="E113428" s="1">
        <v>43990.733391203707</v>
      </c>
      <c r="F113428">
        <v>-14.418752631204091</v>
      </c>
      <c r="G113428" t="s">
        <v>16</v>
      </c>
      <c r="H113428" t="s">
        <v>16</v>
      </c>
      <c r="I113428">
        <v>0</v>
      </c>
      <c r="J113428" t="s">
        <v>16</v>
      </c>
      <c r="K113428" t="s">
        <v>16</v>
      </c>
      <c r="L113428">
        <v>8</v>
      </c>
      <c r="M113428" t="s">
        <v>17</v>
      </c>
      <c r="N113428" t="s">
        <v>16</v>
      </c>
      <c r="O113428" t="s">
        <v>16</v>
      </c>
    </row>
    <row r="113429" spans="1:15" x14ac:dyDescent="0.35">
      <c r="A113429">
        <v>32</v>
      </c>
      <c r="B113429" t="s">
        <v>14</v>
      </c>
      <c r="C113429" t="s">
        <v>20</v>
      </c>
      <c r="D113429">
        <v>85101</v>
      </c>
      <c r="E113429" s="1">
        <v>43990.733391203707</v>
      </c>
      <c r="F113429">
        <v>0.94117647409439087</v>
      </c>
      <c r="G113429" t="s">
        <v>16</v>
      </c>
      <c r="H113429" t="s">
        <v>16</v>
      </c>
      <c r="J113429" t="s">
        <v>16</v>
      </c>
      <c r="K113429" t="s">
        <v>16</v>
      </c>
      <c r="L113429">
        <v>105</v>
      </c>
      <c r="M113429" t="s">
        <v>16</v>
      </c>
      <c r="N113429" t="s">
        <v>16</v>
      </c>
      <c r="O113429" t="s">
        <v>16</v>
      </c>
    </row>
    <row r="113430" spans="1:15" x14ac:dyDescent="0.35">
      <c r="A113430">
        <v>33</v>
      </c>
      <c r="B113430" t="s">
        <v>14</v>
      </c>
      <c r="C113430" t="s">
        <v>20</v>
      </c>
      <c r="D113430">
        <v>187100</v>
      </c>
      <c r="E113430" s="1">
        <v>43990.733391203707</v>
      </c>
      <c r="F113430">
        <v>0.62117642164230347</v>
      </c>
      <c r="G113430" t="s">
        <v>16</v>
      </c>
      <c r="H113430" t="s">
        <v>16</v>
      </c>
      <c r="J113430" t="s">
        <v>16</v>
      </c>
      <c r="K113430" t="s">
        <v>16</v>
      </c>
      <c r="L113430">
        <v>132</v>
      </c>
      <c r="M113430" t="s">
        <v>16</v>
      </c>
      <c r="N113430" t="s">
        <v>16</v>
      </c>
      <c r="O113430" t="s">
        <v>16</v>
      </c>
    </row>
    <row r="113431" spans="1:15" x14ac:dyDescent="0.35">
      <c r="A113431">
        <v>34</v>
      </c>
      <c r="B113431" t="s">
        <v>14</v>
      </c>
      <c r="C113431" t="s">
        <v>20</v>
      </c>
      <c r="D113431">
        <v>189101</v>
      </c>
      <c r="E113431" s="1">
        <v>43990.733391203707</v>
      </c>
      <c r="F113431">
        <v>0</v>
      </c>
      <c r="G113431" t="s">
        <v>16</v>
      </c>
      <c r="H113431" t="s">
        <v>16</v>
      </c>
      <c r="J113431" t="s">
        <v>16</v>
      </c>
      <c r="K113431" t="s">
        <v>16</v>
      </c>
      <c r="L113431">
        <v>105</v>
      </c>
      <c r="M113431" t="s">
        <v>16</v>
      </c>
      <c r="N113431" t="s">
        <v>16</v>
      </c>
      <c r="O113431" t="s">
        <v>16</v>
      </c>
    </row>
    <row r="113432" spans="1:15" x14ac:dyDescent="0.35">
      <c r="A113432">
        <v>35</v>
      </c>
      <c r="B113432" t="s">
        <v>14</v>
      </c>
      <c r="C113432" t="s">
        <v>20</v>
      </c>
      <c r="D113432">
        <v>187010</v>
      </c>
      <c r="E113432" s="1">
        <v>43990.733391203707</v>
      </c>
      <c r="F113432">
        <v>0.56352949142456055</v>
      </c>
      <c r="G113432" t="s">
        <v>16</v>
      </c>
      <c r="H113432" t="s">
        <v>16</v>
      </c>
      <c r="J113432" t="s">
        <v>16</v>
      </c>
      <c r="K113432" t="s">
        <v>16</v>
      </c>
      <c r="L113432">
        <v>132</v>
      </c>
      <c r="M113432" t="s">
        <v>16</v>
      </c>
      <c r="N113432" t="s">
        <v>16</v>
      </c>
      <c r="O113432" t="s">
        <v>16</v>
      </c>
    </row>
    <row r="113433" spans="1:15" x14ac:dyDescent="0.35">
      <c r="A113433">
        <v>36</v>
      </c>
      <c r="B113433" t="s">
        <v>14</v>
      </c>
      <c r="C113433" t="s">
        <v>20</v>
      </c>
      <c r="D113433">
        <v>88101</v>
      </c>
      <c r="E113433" s="1">
        <v>43990.733391203707</v>
      </c>
      <c r="F113433">
        <v>0</v>
      </c>
      <c r="G113433" t="s">
        <v>16</v>
      </c>
      <c r="H113433" t="s">
        <v>16</v>
      </c>
      <c r="I113433">
        <v>4.3999999999999997E-2</v>
      </c>
      <c r="J113433" t="s">
        <v>16</v>
      </c>
      <c r="K113433" t="s">
        <v>16</v>
      </c>
      <c r="L113433">
        <v>105</v>
      </c>
      <c r="M113433" t="s">
        <v>17</v>
      </c>
      <c r="N113433" t="s">
        <v>16</v>
      </c>
      <c r="O113433" t="s">
        <v>16</v>
      </c>
    </row>
    <row r="113434" spans="1:15" x14ac:dyDescent="0.35">
      <c r="A113434">
        <v>37</v>
      </c>
      <c r="B113434" t="s">
        <v>14</v>
      </c>
      <c r="C113434" t="s">
        <v>20</v>
      </c>
      <c r="D113434">
        <v>187025</v>
      </c>
      <c r="E113434" s="1">
        <v>43990.733391203707</v>
      </c>
      <c r="F113434">
        <v>0.6070588231086731</v>
      </c>
      <c r="G113434" t="s">
        <v>16</v>
      </c>
      <c r="H113434" t="s">
        <v>16</v>
      </c>
      <c r="J113434" t="s">
        <v>16</v>
      </c>
      <c r="K113434" t="s">
        <v>16</v>
      </c>
      <c r="L113434">
        <v>132</v>
      </c>
      <c r="M113434" t="s">
        <v>16</v>
      </c>
      <c r="N113434" t="s">
        <v>16</v>
      </c>
      <c r="O113434" t="s">
        <v>16</v>
      </c>
    </row>
    <row r="113435" spans="1:15" x14ac:dyDescent="0.35">
      <c r="A113435">
        <v>38</v>
      </c>
      <c r="B113435" t="s">
        <v>14</v>
      </c>
      <c r="C113435" t="s">
        <v>20</v>
      </c>
      <c r="D113435">
        <v>68110</v>
      </c>
      <c r="E113435" s="1">
        <v>43990.733391203707</v>
      </c>
      <c r="F113435">
        <v>12.034790992736816</v>
      </c>
      <c r="G113435" t="s">
        <v>16</v>
      </c>
      <c r="H113435" t="s">
        <v>16</v>
      </c>
      <c r="J113435" t="s">
        <v>16</v>
      </c>
      <c r="K113435" t="s">
        <v>16</v>
      </c>
      <c r="L113435">
        <v>19</v>
      </c>
      <c r="M113435" t="s">
        <v>16</v>
      </c>
      <c r="N113435" t="s">
        <v>16</v>
      </c>
      <c r="O113435" t="s">
        <v>16</v>
      </c>
    </row>
    <row r="113436" spans="1:15" x14ac:dyDescent="0.35">
      <c r="A113436">
        <v>39</v>
      </c>
      <c r="B113436" t="s">
        <v>14</v>
      </c>
      <c r="C113436" t="s">
        <v>20</v>
      </c>
      <c r="D113436">
        <v>62101</v>
      </c>
      <c r="E113436" s="1">
        <v>43990.733391203707</v>
      </c>
      <c r="F113436">
        <v>30.207138061523438</v>
      </c>
      <c r="G113436" t="s">
        <v>16</v>
      </c>
      <c r="H113436" t="s">
        <v>16</v>
      </c>
      <c r="J113436" t="s">
        <v>16</v>
      </c>
      <c r="K113436" t="s">
        <v>16</v>
      </c>
      <c r="L113436">
        <v>17</v>
      </c>
      <c r="M113436" t="s">
        <v>16</v>
      </c>
      <c r="N113436" t="s">
        <v>16</v>
      </c>
      <c r="O113436" t="s">
        <v>16</v>
      </c>
    </row>
    <row r="113437" spans="1:15" x14ac:dyDescent="0.35">
      <c r="A113437">
        <v>40</v>
      </c>
      <c r="B113437" t="s">
        <v>14</v>
      </c>
      <c r="C113437" t="s">
        <v>20</v>
      </c>
      <c r="D113437">
        <v>43104</v>
      </c>
      <c r="E113437" s="1">
        <v>43990.733391203707</v>
      </c>
      <c r="F113437">
        <v>12</v>
      </c>
      <c r="G113437" t="s">
        <v>16</v>
      </c>
      <c r="H113437" t="s">
        <v>16</v>
      </c>
      <c r="J113437" t="s">
        <v>16</v>
      </c>
      <c r="K113437" t="s">
        <v>16</v>
      </c>
      <c r="L113437">
        <v>7</v>
      </c>
      <c r="M113437" t="s">
        <v>16</v>
      </c>
      <c r="N113437" t="s">
        <v>16</v>
      </c>
      <c r="O113437" t="s">
        <v>16</v>
      </c>
    </row>
    <row r="113438" spans="1:15" x14ac:dyDescent="0.35">
      <c r="A113438">
        <v>21</v>
      </c>
      <c r="B113438" t="s">
        <v>14</v>
      </c>
      <c r="C113438" t="s">
        <v>19</v>
      </c>
      <c r="D113438">
        <v>42602</v>
      </c>
      <c r="E113438" s="1">
        <v>43990.732164351852</v>
      </c>
      <c r="F113438">
        <v>-7.0756884026033013</v>
      </c>
      <c r="G113438" t="s">
        <v>16</v>
      </c>
      <c r="H113438" t="s">
        <v>16</v>
      </c>
      <c r="I113438">
        <v>0</v>
      </c>
      <c r="J113438" t="s">
        <v>16</v>
      </c>
      <c r="K113438" t="s">
        <v>16</v>
      </c>
      <c r="L113438">
        <v>8</v>
      </c>
      <c r="M113438" t="s">
        <v>17</v>
      </c>
      <c r="N113438" t="s">
        <v>16</v>
      </c>
      <c r="O113438" t="s">
        <v>16</v>
      </c>
    </row>
    <row r="113439" spans="1:15" x14ac:dyDescent="0.35">
      <c r="A113439">
        <v>22</v>
      </c>
      <c r="B113439" t="s">
        <v>14</v>
      </c>
      <c r="C113439" t="s">
        <v>19</v>
      </c>
      <c r="D113439">
        <v>85101</v>
      </c>
      <c r="E113439" s="1">
        <v>43990.732164351852</v>
      </c>
      <c r="F113439">
        <v>1.4117647409439087</v>
      </c>
      <c r="G113439" t="s">
        <v>16</v>
      </c>
      <c r="H113439" t="s">
        <v>16</v>
      </c>
      <c r="J113439" t="s">
        <v>16</v>
      </c>
      <c r="K113439" t="s">
        <v>16</v>
      </c>
      <c r="L113439">
        <v>105</v>
      </c>
      <c r="M113439" t="s">
        <v>16</v>
      </c>
      <c r="N113439" t="s">
        <v>16</v>
      </c>
      <c r="O113439" t="s">
        <v>16</v>
      </c>
    </row>
    <row r="113440" spans="1:15" x14ac:dyDescent="0.35">
      <c r="A113440">
        <v>23</v>
      </c>
      <c r="B113440" t="s">
        <v>14</v>
      </c>
      <c r="C113440" t="s">
        <v>19</v>
      </c>
      <c r="D113440">
        <v>187100</v>
      </c>
      <c r="E113440" s="1">
        <v>43990.732164351852</v>
      </c>
      <c r="F113440">
        <v>0.74588233232498169</v>
      </c>
      <c r="G113440" t="s">
        <v>16</v>
      </c>
      <c r="H113440" t="s">
        <v>16</v>
      </c>
      <c r="J113440" t="s">
        <v>16</v>
      </c>
      <c r="K113440" t="s">
        <v>16</v>
      </c>
      <c r="L113440">
        <v>132</v>
      </c>
      <c r="M113440" t="s">
        <v>16</v>
      </c>
      <c r="N113440" t="s">
        <v>16</v>
      </c>
      <c r="O113440" t="s">
        <v>16</v>
      </c>
    </row>
    <row r="113441" spans="1:15" x14ac:dyDescent="0.35">
      <c r="A113441">
        <v>24</v>
      </c>
      <c r="B113441" t="s">
        <v>14</v>
      </c>
      <c r="C113441" t="s">
        <v>19</v>
      </c>
      <c r="D113441">
        <v>189101</v>
      </c>
      <c r="E113441" s="1">
        <v>43990.732164351852</v>
      </c>
      <c r="F113441">
        <v>0</v>
      </c>
      <c r="G113441" t="s">
        <v>16</v>
      </c>
      <c r="H113441" t="s">
        <v>16</v>
      </c>
      <c r="J113441" t="s">
        <v>16</v>
      </c>
      <c r="K113441" t="s">
        <v>16</v>
      </c>
      <c r="L113441">
        <v>105</v>
      </c>
      <c r="M113441" t="s">
        <v>16</v>
      </c>
      <c r="N113441" t="s">
        <v>16</v>
      </c>
      <c r="O113441" t="s">
        <v>16</v>
      </c>
    </row>
    <row r="113442" spans="1:15" x14ac:dyDescent="0.35">
      <c r="A113442">
        <v>25</v>
      </c>
      <c r="B113442" t="s">
        <v>14</v>
      </c>
      <c r="C113442" t="s">
        <v>19</v>
      </c>
      <c r="D113442">
        <v>187010</v>
      </c>
      <c r="E113442" s="1">
        <v>43990.732164351852</v>
      </c>
      <c r="F113442">
        <v>0.68470585346221924</v>
      </c>
      <c r="G113442" t="s">
        <v>16</v>
      </c>
      <c r="H113442" t="s">
        <v>16</v>
      </c>
      <c r="J113442" t="s">
        <v>16</v>
      </c>
      <c r="K113442" t="s">
        <v>16</v>
      </c>
      <c r="L113442">
        <v>132</v>
      </c>
      <c r="M113442" t="s">
        <v>16</v>
      </c>
      <c r="N113442" t="s">
        <v>16</v>
      </c>
      <c r="O113442" t="s">
        <v>16</v>
      </c>
    </row>
    <row r="113443" spans="1:15" x14ac:dyDescent="0.35">
      <c r="A113443">
        <v>26</v>
      </c>
      <c r="B113443" t="s">
        <v>14</v>
      </c>
      <c r="C113443" t="s">
        <v>19</v>
      </c>
      <c r="D113443">
        <v>88101</v>
      </c>
      <c r="E113443" s="1">
        <v>43990.732164351852</v>
      </c>
      <c r="F113443">
        <v>0</v>
      </c>
      <c r="G113443" t="s">
        <v>16</v>
      </c>
      <c r="H113443" t="s">
        <v>16</v>
      </c>
      <c r="I113443">
        <v>4.3999999999999997E-2</v>
      </c>
      <c r="J113443" t="s">
        <v>16</v>
      </c>
      <c r="K113443" t="s">
        <v>16</v>
      </c>
      <c r="L113443">
        <v>105</v>
      </c>
      <c r="M113443" t="s">
        <v>17</v>
      </c>
      <c r="N113443" t="s">
        <v>16</v>
      </c>
      <c r="O113443" t="s">
        <v>16</v>
      </c>
    </row>
    <row r="113444" spans="1:15" x14ac:dyDescent="0.35">
      <c r="A113444">
        <v>27</v>
      </c>
      <c r="B113444" t="s">
        <v>14</v>
      </c>
      <c r="C113444" t="s">
        <v>19</v>
      </c>
      <c r="D113444">
        <v>187025</v>
      </c>
      <c r="E113444" s="1">
        <v>43990.732164351852</v>
      </c>
      <c r="F113444">
        <v>0.70823526382446289</v>
      </c>
      <c r="G113444" t="s">
        <v>16</v>
      </c>
      <c r="H113444" t="s">
        <v>16</v>
      </c>
      <c r="J113444" t="s">
        <v>16</v>
      </c>
      <c r="K113444" t="s">
        <v>16</v>
      </c>
      <c r="L113444">
        <v>132</v>
      </c>
      <c r="M113444" t="s">
        <v>16</v>
      </c>
      <c r="N113444" t="s">
        <v>16</v>
      </c>
      <c r="O113444" t="s">
        <v>16</v>
      </c>
    </row>
    <row r="113445" spans="1:15" x14ac:dyDescent="0.35">
      <c r="A113445">
        <v>28</v>
      </c>
      <c r="B113445" t="s">
        <v>14</v>
      </c>
      <c r="C113445" t="s">
        <v>19</v>
      </c>
      <c r="D113445">
        <v>68110</v>
      </c>
      <c r="E113445" s="1">
        <v>43990.732164351852</v>
      </c>
      <c r="F113445">
        <v>12.988479614257813</v>
      </c>
      <c r="G113445" t="s">
        <v>16</v>
      </c>
      <c r="H113445" t="s">
        <v>16</v>
      </c>
      <c r="J113445" t="s">
        <v>16</v>
      </c>
      <c r="K113445" t="s">
        <v>16</v>
      </c>
      <c r="L113445">
        <v>19</v>
      </c>
      <c r="M113445" t="s">
        <v>16</v>
      </c>
      <c r="N113445" t="s">
        <v>16</v>
      </c>
      <c r="O113445" t="s">
        <v>16</v>
      </c>
    </row>
    <row r="113446" spans="1:15" x14ac:dyDescent="0.35">
      <c r="A113446">
        <v>29</v>
      </c>
      <c r="B113446" t="s">
        <v>14</v>
      </c>
      <c r="C113446" t="s">
        <v>19</v>
      </c>
      <c r="D113446">
        <v>62101</v>
      </c>
      <c r="E113446" s="1">
        <v>43990.732164351852</v>
      </c>
      <c r="F113446">
        <v>31.360725402832031</v>
      </c>
      <c r="G113446" t="s">
        <v>16</v>
      </c>
      <c r="H113446" t="s">
        <v>16</v>
      </c>
      <c r="J113446" t="s">
        <v>16</v>
      </c>
      <c r="K113446" t="s">
        <v>16</v>
      </c>
      <c r="L113446">
        <v>17</v>
      </c>
      <c r="M113446" t="s">
        <v>16</v>
      </c>
      <c r="N113446" t="s">
        <v>16</v>
      </c>
      <c r="O113446" t="s">
        <v>16</v>
      </c>
    </row>
    <row r="113447" spans="1:15" x14ac:dyDescent="0.35">
      <c r="A113447">
        <v>30</v>
      </c>
      <c r="B113447" t="s">
        <v>14</v>
      </c>
      <c r="C113447" t="s">
        <v>19</v>
      </c>
      <c r="D113447">
        <v>43104</v>
      </c>
      <c r="E113447" s="1">
        <v>43990.732164351852</v>
      </c>
      <c r="F113447">
        <v>173</v>
      </c>
      <c r="G113447" t="s">
        <v>16</v>
      </c>
      <c r="H113447" t="s">
        <v>16</v>
      </c>
      <c r="J113447" t="s">
        <v>16</v>
      </c>
      <c r="K113447" t="s">
        <v>16</v>
      </c>
      <c r="L113447">
        <v>7</v>
      </c>
      <c r="M113447" t="s">
        <v>16</v>
      </c>
      <c r="N113447" t="s">
        <v>16</v>
      </c>
      <c r="O113447" t="s">
        <v>16</v>
      </c>
    </row>
    <row r="113448" spans="1:15" x14ac:dyDescent="0.35">
      <c r="A113448">
        <v>149</v>
      </c>
      <c r="B113448" t="s">
        <v>14</v>
      </c>
      <c r="C113448" t="s">
        <v>32</v>
      </c>
      <c r="D113448">
        <v>42602</v>
      </c>
      <c r="E113448" s="1">
        <v>43990.731307870374</v>
      </c>
      <c r="F113448">
        <v>-9.5280876462327022</v>
      </c>
      <c r="G113448" t="s">
        <v>16</v>
      </c>
      <c r="H113448" t="s">
        <v>16</v>
      </c>
      <c r="I113448">
        <v>0</v>
      </c>
      <c r="J113448" t="s">
        <v>16</v>
      </c>
      <c r="K113448" t="s">
        <v>16</v>
      </c>
      <c r="L113448">
        <v>8</v>
      </c>
      <c r="M113448" t="s">
        <v>17</v>
      </c>
      <c r="N113448" t="s">
        <v>16</v>
      </c>
      <c r="O113448" t="s">
        <v>16</v>
      </c>
    </row>
    <row r="113449" spans="1:15" x14ac:dyDescent="0.35">
      <c r="A113449">
        <v>150</v>
      </c>
      <c r="B113449" t="s">
        <v>14</v>
      </c>
      <c r="C113449" t="s">
        <v>32</v>
      </c>
      <c r="D113449">
        <v>85101</v>
      </c>
      <c r="E113449" s="1">
        <v>43990.731307870374</v>
      </c>
      <c r="F113449">
        <v>0.94117647409439087</v>
      </c>
      <c r="G113449" t="s">
        <v>16</v>
      </c>
      <c r="H113449" t="s">
        <v>16</v>
      </c>
      <c r="J113449" t="s">
        <v>16</v>
      </c>
      <c r="K113449" t="s">
        <v>16</v>
      </c>
      <c r="L113449">
        <v>105</v>
      </c>
      <c r="M113449" t="s">
        <v>16</v>
      </c>
      <c r="N113449" t="s">
        <v>16</v>
      </c>
      <c r="O113449" t="s">
        <v>16</v>
      </c>
    </row>
    <row r="113450" spans="1:15" x14ac:dyDescent="0.35">
      <c r="A113450">
        <v>151</v>
      </c>
      <c r="B113450" t="s">
        <v>14</v>
      </c>
      <c r="C113450" t="s">
        <v>32</v>
      </c>
      <c r="D113450">
        <v>187100</v>
      </c>
      <c r="E113450" s="1">
        <v>43990.731307870374</v>
      </c>
      <c r="F113450">
        <v>0.64411771297454834</v>
      </c>
      <c r="G113450" t="s">
        <v>16</v>
      </c>
      <c r="H113450" t="s">
        <v>16</v>
      </c>
      <c r="J113450" t="s">
        <v>16</v>
      </c>
      <c r="K113450" t="s">
        <v>16</v>
      </c>
      <c r="L113450">
        <v>132</v>
      </c>
      <c r="M113450" t="s">
        <v>16</v>
      </c>
      <c r="N113450" t="s">
        <v>16</v>
      </c>
      <c r="O113450" t="s">
        <v>16</v>
      </c>
    </row>
    <row r="113451" spans="1:15" x14ac:dyDescent="0.35">
      <c r="A113451">
        <v>152</v>
      </c>
      <c r="B113451" t="s">
        <v>14</v>
      </c>
      <c r="C113451" t="s">
        <v>32</v>
      </c>
      <c r="D113451">
        <v>189101</v>
      </c>
      <c r="E113451" s="1">
        <v>43990.731307870374</v>
      </c>
      <c r="F113451">
        <v>0</v>
      </c>
      <c r="G113451" t="s">
        <v>16</v>
      </c>
      <c r="H113451" t="s">
        <v>16</v>
      </c>
      <c r="J113451" t="s">
        <v>16</v>
      </c>
      <c r="K113451" t="s">
        <v>16</v>
      </c>
      <c r="L113451">
        <v>105</v>
      </c>
      <c r="M113451" t="s">
        <v>16</v>
      </c>
      <c r="N113451" t="s">
        <v>16</v>
      </c>
      <c r="O113451" t="s">
        <v>16</v>
      </c>
    </row>
    <row r="113452" spans="1:15" x14ac:dyDescent="0.35">
      <c r="A113452">
        <v>153</v>
      </c>
      <c r="B113452" t="s">
        <v>14</v>
      </c>
      <c r="C113452" t="s">
        <v>32</v>
      </c>
      <c r="D113452">
        <v>187010</v>
      </c>
      <c r="E113452" s="1">
        <v>43990.731307870374</v>
      </c>
      <c r="F113452">
        <v>0.61117643117904663</v>
      </c>
      <c r="G113452" t="s">
        <v>16</v>
      </c>
      <c r="H113452" t="s">
        <v>16</v>
      </c>
      <c r="J113452" t="s">
        <v>16</v>
      </c>
      <c r="K113452" t="s">
        <v>16</v>
      </c>
      <c r="L113452">
        <v>132</v>
      </c>
      <c r="M113452" t="s">
        <v>16</v>
      </c>
      <c r="N113452" t="s">
        <v>16</v>
      </c>
      <c r="O113452" t="s">
        <v>16</v>
      </c>
    </row>
    <row r="113453" spans="1:15" x14ac:dyDescent="0.35">
      <c r="A113453">
        <v>154</v>
      </c>
      <c r="B113453" t="s">
        <v>14</v>
      </c>
      <c r="C113453" t="s">
        <v>32</v>
      </c>
      <c r="D113453">
        <v>88101</v>
      </c>
      <c r="E113453" s="1">
        <v>43990.731307870374</v>
      </c>
      <c r="F113453">
        <v>0</v>
      </c>
      <c r="G113453" t="s">
        <v>16</v>
      </c>
      <c r="H113453" t="s">
        <v>16</v>
      </c>
      <c r="I113453">
        <v>4.3999999999999997E-2</v>
      </c>
      <c r="J113453" t="s">
        <v>16</v>
      </c>
      <c r="K113453" t="s">
        <v>16</v>
      </c>
      <c r="L113453">
        <v>105</v>
      </c>
      <c r="M113453" t="s">
        <v>17</v>
      </c>
      <c r="N113453" t="s">
        <v>16</v>
      </c>
      <c r="O113453" t="s">
        <v>16</v>
      </c>
    </row>
    <row r="113454" spans="1:15" x14ac:dyDescent="0.35">
      <c r="A113454">
        <v>155</v>
      </c>
      <c r="B113454" t="s">
        <v>14</v>
      </c>
      <c r="C113454" t="s">
        <v>32</v>
      </c>
      <c r="D113454">
        <v>187025</v>
      </c>
      <c r="E113454" s="1">
        <v>43990.731307870374</v>
      </c>
      <c r="F113454">
        <v>0.62058818340301514</v>
      </c>
      <c r="G113454" t="s">
        <v>16</v>
      </c>
      <c r="H113454" t="s">
        <v>16</v>
      </c>
      <c r="J113454" t="s">
        <v>16</v>
      </c>
      <c r="K113454" t="s">
        <v>16</v>
      </c>
      <c r="L113454">
        <v>132</v>
      </c>
      <c r="M113454" t="s">
        <v>16</v>
      </c>
      <c r="N113454" t="s">
        <v>16</v>
      </c>
      <c r="O113454" t="s">
        <v>16</v>
      </c>
    </row>
    <row r="113455" spans="1:15" x14ac:dyDescent="0.35">
      <c r="A113455">
        <v>156</v>
      </c>
      <c r="B113455" t="s">
        <v>14</v>
      </c>
      <c r="C113455" t="s">
        <v>32</v>
      </c>
      <c r="D113455">
        <v>68110</v>
      </c>
      <c r="E113455" s="1">
        <v>43990.731307870374</v>
      </c>
      <c r="F113455">
        <v>12.988479614257813</v>
      </c>
      <c r="G113455" t="s">
        <v>16</v>
      </c>
      <c r="H113455" t="s">
        <v>16</v>
      </c>
      <c r="J113455" t="s">
        <v>16</v>
      </c>
      <c r="K113455" t="s">
        <v>16</v>
      </c>
      <c r="L113455">
        <v>19</v>
      </c>
      <c r="M113455" t="s">
        <v>16</v>
      </c>
      <c r="N113455" t="s">
        <v>16</v>
      </c>
      <c r="O113455" t="s">
        <v>16</v>
      </c>
    </row>
    <row r="113456" spans="1:15" x14ac:dyDescent="0.35">
      <c r="A113456">
        <v>157</v>
      </c>
      <c r="B113456" t="s">
        <v>14</v>
      </c>
      <c r="C113456" t="s">
        <v>32</v>
      </c>
      <c r="D113456">
        <v>62101</v>
      </c>
      <c r="E113456" s="1">
        <v>43990.731307870374</v>
      </c>
      <c r="F113456">
        <v>31.347373962402344</v>
      </c>
      <c r="G113456" t="s">
        <v>16</v>
      </c>
      <c r="H113456" t="s">
        <v>16</v>
      </c>
      <c r="J113456" t="s">
        <v>16</v>
      </c>
      <c r="K113456" t="s">
        <v>16</v>
      </c>
      <c r="L113456">
        <v>17</v>
      </c>
      <c r="M113456" t="s">
        <v>16</v>
      </c>
      <c r="N113456" t="s">
        <v>16</v>
      </c>
      <c r="O113456" t="s">
        <v>16</v>
      </c>
    </row>
    <row r="113457" spans="1:15" x14ac:dyDescent="0.35">
      <c r="A113457">
        <v>158</v>
      </c>
      <c r="B113457" t="s">
        <v>14</v>
      </c>
      <c r="C113457" t="s">
        <v>32</v>
      </c>
      <c r="D113457">
        <v>43104</v>
      </c>
      <c r="E113457" s="1">
        <v>43990.731307870374</v>
      </c>
      <c r="F113457">
        <v>168</v>
      </c>
      <c r="G113457" t="s">
        <v>16</v>
      </c>
      <c r="H113457" t="s">
        <v>16</v>
      </c>
      <c r="J113457" t="s">
        <v>16</v>
      </c>
      <c r="K113457" t="s">
        <v>16</v>
      </c>
      <c r="L113457">
        <v>7</v>
      </c>
      <c r="M113457" t="s">
        <v>16</v>
      </c>
      <c r="N113457" t="s">
        <v>16</v>
      </c>
      <c r="O113457" t="s">
        <v>16</v>
      </c>
    </row>
    <row r="113458" spans="1:15" x14ac:dyDescent="0.35">
      <c r="A113458">
        <v>119</v>
      </c>
      <c r="B113458" t="s">
        <v>14</v>
      </c>
      <c r="C113458" t="s">
        <v>29</v>
      </c>
      <c r="D113458">
        <v>42602</v>
      </c>
      <c r="E113458" s="1">
        <v>43990.729641203703</v>
      </c>
      <c r="F113458">
        <v>1.8493537902832031</v>
      </c>
      <c r="G113458" t="s">
        <v>16</v>
      </c>
      <c r="H113458" t="s">
        <v>16</v>
      </c>
      <c r="I113458">
        <v>1.454489790283203</v>
      </c>
      <c r="J113458" t="s">
        <v>16</v>
      </c>
      <c r="K113458" t="s">
        <v>16</v>
      </c>
      <c r="L113458">
        <v>8</v>
      </c>
      <c r="M113458" t="s">
        <v>17</v>
      </c>
      <c r="N113458" t="s">
        <v>16</v>
      </c>
      <c r="O113458" t="s">
        <v>16</v>
      </c>
    </row>
    <row r="113459" spans="1:15" x14ac:dyDescent="0.35">
      <c r="A113459">
        <v>120</v>
      </c>
      <c r="B113459" t="s">
        <v>14</v>
      </c>
      <c r="C113459" t="s">
        <v>29</v>
      </c>
      <c r="D113459">
        <v>85101</v>
      </c>
      <c r="E113459" s="1">
        <v>43990.729641203703</v>
      </c>
      <c r="F113459">
        <v>0.23529411852359772</v>
      </c>
      <c r="G113459" t="s">
        <v>16</v>
      </c>
      <c r="H113459" t="s">
        <v>16</v>
      </c>
      <c r="J113459" t="s">
        <v>16</v>
      </c>
      <c r="K113459" t="s">
        <v>16</v>
      </c>
      <c r="L113459">
        <v>105</v>
      </c>
      <c r="M113459" t="s">
        <v>16</v>
      </c>
      <c r="N113459" t="s">
        <v>16</v>
      </c>
      <c r="O113459" t="s">
        <v>16</v>
      </c>
    </row>
    <row r="113460" spans="1:15" x14ac:dyDescent="0.35">
      <c r="A113460">
        <v>121</v>
      </c>
      <c r="B113460" t="s">
        <v>14</v>
      </c>
      <c r="C113460" t="s">
        <v>29</v>
      </c>
      <c r="D113460">
        <v>187100</v>
      </c>
      <c r="E113460" s="1">
        <v>43990.729641203703</v>
      </c>
      <c r="F113460">
        <v>0.33705884218215942</v>
      </c>
      <c r="G113460" t="s">
        <v>16</v>
      </c>
      <c r="H113460" t="s">
        <v>16</v>
      </c>
      <c r="J113460" t="s">
        <v>16</v>
      </c>
      <c r="K113460" t="s">
        <v>16</v>
      </c>
      <c r="L113460">
        <v>132</v>
      </c>
      <c r="M113460" t="s">
        <v>16</v>
      </c>
      <c r="N113460" t="s">
        <v>16</v>
      </c>
      <c r="O113460" t="s">
        <v>16</v>
      </c>
    </row>
    <row r="113461" spans="1:15" x14ac:dyDescent="0.35">
      <c r="A113461">
        <v>122</v>
      </c>
      <c r="B113461" t="s">
        <v>14</v>
      </c>
      <c r="C113461" t="s">
        <v>29</v>
      </c>
      <c r="D113461">
        <v>189101</v>
      </c>
      <c r="E113461" s="1">
        <v>43990.729641203703</v>
      </c>
      <c r="F113461">
        <v>0</v>
      </c>
      <c r="G113461" t="s">
        <v>16</v>
      </c>
      <c r="H113461" t="s">
        <v>16</v>
      </c>
      <c r="J113461" t="s">
        <v>16</v>
      </c>
      <c r="K113461" t="s">
        <v>16</v>
      </c>
      <c r="L113461">
        <v>105</v>
      </c>
      <c r="M113461" t="s">
        <v>16</v>
      </c>
      <c r="N113461" t="s">
        <v>16</v>
      </c>
      <c r="O113461" t="s">
        <v>16</v>
      </c>
    </row>
    <row r="113462" spans="1:15" x14ac:dyDescent="0.35">
      <c r="A113462">
        <v>123</v>
      </c>
      <c r="B113462" t="s">
        <v>14</v>
      </c>
      <c r="C113462" t="s">
        <v>29</v>
      </c>
      <c r="D113462">
        <v>187010</v>
      </c>
      <c r="E113462" s="1">
        <v>43990.729641203703</v>
      </c>
      <c r="F113462">
        <v>0.32294118404388428</v>
      </c>
      <c r="G113462" t="s">
        <v>16</v>
      </c>
      <c r="H113462" t="s">
        <v>16</v>
      </c>
      <c r="J113462" t="s">
        <v>16</v>
      </c>
      <c r="K113462" t="s">
        <v>16</v>
      </c>
      <c r="L113462">
        <v>132</v>
      </c>
      <c r="M113462" t="s">
        <v>16</v>
      </c>
      <c r="N113462" t="s">
        <v>16</v>
      </c>
      <c r="O113462" t="s">
        <v>16</v>
      </c>
    </row>
    <row r="113463" spans="1:15" x14ac:dyDescent="0.35">
      <c r="A113463">
        <v>124</v>
      </c>
      <c r="B113463" t="s">
        <v>14</v>
      </c>
      <c r="C113463" t="s">
        <v>29</v>
      </c>
      <c r="D113463">
        <v>88101</v>
      </c>
      <c r="E113463" s="1">
        <v>43990.729641203703</v>
      </c>
      <c r="F113463">
        <v>0</v>
      </c>
      <c r="G113463" t="s">
        <v>16</v>
      </c>
      <c r="H113463" t="s">
        <v>16</v>
      </c>
      <c r="I113463">
        <v>4.3999999999999997E-2</v>
      </c>
      <c r="J113463" t="s">
        <v>16</v>
      </c>
      <c r="K113463" t="s">
        <v>16</v>
      </c>
      <c r="L113463">
        <v>105</v>
      </c>
      <c r="M113463" t="s">
        <v>17</v>
      </c>
      <c r="N113463" t="s">
        <v>16</v>
      </c>
      <c r="O113463" t="s">
        <v>16</v>
      </c>
    </row>
    <row r="113464" spans="1:15" x14ac:dyDescent="0.35">
      <c r="A113464">
        <v>125</v>
      </c>
      <c r="B113464" t="s">
        <v>14</v>
      </c>
      <c r="C113464" t="s">
        <v>29</v>
      </c>
      <c r="D113464">
        <v>187025</v>
      </c>
      <c r="E113464" s="1">
        <v>43990.729641203703</v>
      </c>
      <c r="F113464">
        <v>0.3252941370010376</v>
      </c>
      <c r="G113464" t="s">
        <v>16</v>
      </c>
      <c r="H113464" t="s">
        <v>16</v>
      </c>
      <c r="J113464" t="s">
        <v>16</v>
      </c>
      <c r="K113464" t="s">
        <v>16</v>
      </c>
      <c r="L113464">
        <v>132</v>
      </c>
      <c r="M113464" t="s">
        <v>16</v>
      </c>
      <c r="N113464" t="s">
        <v>16</v>
      </c>
      <c r="O113464" t="s">
        <v>16</v>
      </c>
    </row>
    <row r="113465" spans="1:15" x14ac:dyDescent="0.35">
      <c r="A113465">
        <v>126</v>
      </c>
      <c r="B113465" t="s">
        <v>14</v>
      </c>
      <c r="C113465" t="s">
        <v>29</v>
      </c>
      <c r="D113465">
        <v>68110</v>
      </c>
      <c r="E113465" s="1">
        <v>43990.729641203703</v>
      </c>
      <c r="F113465">
        <v>16.595712661743164</v>
      </c>
      <c r="G113465" t="s">
        <v>16</v>
      </c>
      <c r="H113465" t="s">
        <v>16</v>
      </c>
      <c r="J113465" t="s">
        <v>16</v>
      </c>
      <c r="K113465" t="s">
        <v>16</v>
      </c>
      <c r="L113465">
        <v>19</v>
      </c>
      <c r="M113465" t="s">
        <v>16</v>
      </c>
      <c r="N113465" t="s">
        <v>16</v>
      </c>
      <c r="O113465" t="s">
        <v>16</v>
      </c>
    </row>
    <row r="113466" spans="1:15" x14ac:dyDescent="0.35">
      <c r="A113466">
        <v>127</v>
      </c>
      <c r="B113466" t="s">
        <v>14</v>
      </c>
      <c r="C113466" t="s">
        <v>29</v>
      </c>
      <c r="D113466">
        <v>62101</v>
      </c>
      <c r="E113466" s="1">
        <v>43990.729641203703</v>
      </c>
      <c r="F113466">
        <v>29.622337341308594</v>
      </c>
      <c r="G113466" t="s">
        <v>16</v>
      </c>
      <c r="H113466" t="s">
        <v>16</v>
      </c>
      <c r="J113466" t="s">
        <v>16</v>
      </c>
      <c r="K113466" t="s">
        <v>16</v>
      </c>
      <c r="L113466">
        <v>17</v>
      </c>
      <c r="M113466" t="s">
        <v>16</v>
      </c>
      <c r="N113466" t="s">
        <v>16</v>
      </c>
      <c r="O113466" t="s">
        <v>16</v>
      </c>
    </row>
    <row r="113467" spans="1:15" x14ac:dyDescent="0.35">
      <c r="A113467">
        <v>128</v>
      </c>
      <c r="B113467" t="s">
        <v>14</v>
      </c>
      <c r="C113467" t="s">
        <v>29</v>
      </c>
      <c r="D113467">
        <v>43104</v>
      </c>
      <c r="E113467" s="1">
        <v>43990.729641203703</v>
      </c>
      <c r="F113467">
        <v>155</v>
      </c>
      <c r="G113467" t="s">
        <v>16</v>
      </c>
      <c r="H113467" t="s">
        <v>16</v>
      </c>
      <c r="J113467" t="s">
        <v>16</v>
      </c>
      <c r="K113467" t="s">
        <v>16</v>
      </c>
      <c r="L113467">
        <v>7</v>
      </c>
      <c r="M113467" t="s">
        <v>16</v>
      </c>
      <c r="N113467" t="s">
        <v>16</v>
      </c>
      <c r="O113467" t="s">
        <v>16</v>
      </c>
    </row>
    <row r="113468" spans="1:15" x14ac:dyDescent="0.35">
      <c r="A113468">
        <v>179</v>
      </c>
      <c r="B113468" t="s">
        <v>14</v>
      </c>
      <c r="C113468" t="s">
        <v>35</v>
      </c>
      <c r="D113468">
        <v>42602</v>
      </c>
      <c r="E113468" s="1">
        <v>43990.729201388887</v>
      </c>
      <c r="F113468">
        <v>-2.7046899795532227</v>
      </c>
      <c r="G113468" t="s">
        <v>16</v>
      </c>
      <c r="H113468" t="s">
        <v>16</v>
      </c>
      <c r="I113468">
        <v>0</v>
      </c>
      <c r="J113468" t="s">
        <v>16</v>
      </c>
      <c r="K113468" t="s">
        <v>16</v>
      </c>
      <c r="L113468">
        <v>8</v>
      </c>
      <c r="M113468" t="s">
        <v>17</v>
      </c>
      <c r="N113468" t="s">
        <v>16</v>
      </c>
      <c r="O113468" t="s">
        <v>16</v>
      </c>
    </row>
    <row r="113469" spans="1:15" x14ac:dyDescent="0.35">
      <c r="A113469">
        <v>180</v>
      </c>
      <c r="B113469" t="s">
        <v>14</v>
      </c>
      <c r="C113469" t="s">
        <v>35</v>
      </c>
      <c r="D113469">
        <v>85101</v>
      </c>
      <c r="E113469" s="1">
        <v>43990.729201388887</v>
      </c>
      <c r="F113469">
        <v>0</v>
      </c>
      <c r="G113469" t="s">
        <v>16</v>
      </c>
      <c r="H113469" t="s">
        <v>16</v>
      </c>
      <c r="J113469" t="s">
        <v>16</v>
      </c>
      <c r="K113469" t="s">
        <v>16</v>
      </c>
      <c r="L113469">
        <v>105</v>
      </c>
      <c r="M113469" t="s">
        <v>16</v>
      </c>
      <c r="N113469" t="s">
        <v>16</v>
      </c>
      <c r="O113469" t="s">
        <v>16</v>
      </c>
    </row>
    <row r="113470" spans="1:15" x14ac:dyDescent="0.35">
      <c r="A113470">
        <v>181</v>
      </c>
      <c r="B113470" t="s">
        <v>14</v>
      </c>
      <c r="C113470" t="s">
        <v>35</v>
      </c>
      <c r="D113470">
        <v>187100</v>
      </c>
      <c r="E113470" s="1">
        <v>43990.729201388887</v>
      </c>
      <c r="F113470">
        <v>0.41117644309997559</v>
      </c>
      <c r="G113470" t="s">
        <v>16</v>
      </c>
      <c r="H113470" t="s">
        <v>16</v>
      </c>
      <c r="J113470" t="s">
        <v>16</v>
      </c>
      <c r="K113470" t="s">
        <v>16</v>
      </c>
      <c r="L113470">
        <v>132</v>
      </c>
      <c r="M113470" t="s">
        <v>16</v>
      </c>
      <c r="N113470" t="s">
        <v>16</v>
      </c>
      <c r="O113470" t="s">
        <v>16</v>
      </c>
    </row>
    <row r="113471" spans="1:15" x14ac:dyDescent="0.35">
      <c r="A113471">
        <v>182</v>
      </c>
      <c r="B113471" t="s">
        <v>14</v>
      </c>
      <c r="C113471" t="s">
        <v>35</v>
      </c>
      <c r="D113471">
        <v>189101</v>
      </c>
      <c r="E113471" s="1">
        <v>43990.729201388887</v>
      </c>
      <c r="F113471">
        <v>0</v>
      </c>
      <c r="G113471" t="s">
        <v>16</v>
      </c>
      <c r="H113471" t="s">
        <v>16</v>
      </c>
      <c r="J113471" t="s">
        <v>16</v>
      </c>
      <c r="K113471" t="s">
        <v>16</v>
      </c>
      <c r="L113471">
        <v>105</v>
      </c>
      <c r="M113471" t="s">
        <v>16</v>
      </c>
      <c r="N113471" t="s">
        <v>16</v>
      </c>
      <c r="O113471" t="s">
        <v>16</v>
      </c>
    </row>
    <row r="113472" spans="1:15" x14ac:dyDescent="0.35">
      <c r="A113472">
        <v>183</v>
      </c>
      <c r="B113472" t="s">
        <v>14</v>
      </c>
      <c r="C113472" t="s">
        <v>35</v>
      </c>
      <c r="D113472">
        <v>187010</v>
      </c>
      <c r="E113472" s="1">
        <v>43990.729201388887</v>
      </c>
      <c r="F113472">
        <v>0.39117646217346191</v>
      </c>
      <c r="G113472" t="s">
        <v>16</v>
      </c>
      <c r="H113472" t="s">
        <v>16</v>
      </c>
      <c r="J113472" t="s">
        <v>16</v>
      </c>
      <c r="K113472" t="s">
        <v>16</v>
      </c>
      <c r="L113472">
        <v>132</v>
      </c>
      <c r="M113472" t="s">
        <v>16</v>
      </c>
      <c r="N113472" t="s">
        <v>16</v>
      </c>
      <c r="O113472" t="s">
        <v>16</v>
      </c>
    </row>
    <row r="113473" spans="1:15" x14ac:dyDescent="0.35">
      <c r="A113473">
        <v>184</v>
      </c>
      <c r="B113473" t="s">
        <v>14</v>
      </c>
      <c r="C113473" t="s">
        <v>35</v>
      </c>
      <c r="D113473">
        <v>88101</v>
      </c>
      <c r="E113473" s="1">
        <v>43990.729201388887</v>
      </c>
      <c r="F113473">
        <v>0</v>
      </c>
      <c r="G113473" t="s">
        <v>16</v>
      </c>
      <c r="H113473" t="s">
        <v>16</v>
      </c>
      <c r="I113473">
        <v>4.3999999999999997E-2</v>
      </c>
      <c r="J113473" t="s">
        <v>16</v>
      </c>
      <c r="K113473" t="s">
        <v>16</v>
      </c>
      <c r="L113473">
        <v>105</v>
      </c>
      <c r="M113473" t="s">
        <v>17</v>
      </c>
      <c r="N113473" t="s">
        <v>16</v>
      </c>
      <c r="O113473" t="s">
        <v>16</v>
      </c>
    </row>
    <row r="113474" spans="1:15" x14ac:dyDescent="0.35">
      <c r="A113474">
        <v>185</v>
      </c>
      <c r="B113474" t="s">
        <v>14</v>
      </c>
      <c r="C113474" t="s">
        <v>35</v>
      </c>
      <c r="D113474">
        <v>187025</v>
      </c>
      <c r="E113474" s="1">
        <v>43990.729201388887</v>
      </c>
      <c r="F113474">
        <v>0.39882352948188782</v>
      </c>
      <c r="G113474" t="s">
        <v>16</v>
      </c>
      <c r="H113474" t="s">
        <v>16</v>
      </c>
      <c r="J113474" t="s">
        <v>16</v>
      </c>
      <c r="K113474" t="s">
        <v>16</v>
      </c>
      <c r="L113474">
        <v>132</v>
      </c>
      <c r="M113474" t="s">
        <v>16</v>
      </c>
      <c r="N113474" t="s">
        <v>16</v>
      </c>
      <c r="O113474" t="s">
        <v>16</v>
      </c>
    </row>
    <row r="113475" spans="1:15" x14ac:dyDescent="0.35">
      <c r="A113475">
        <v>186</v>
      </c>
      <c r="B113475" t="s">
        <v>14</v>
      </c>
      <c r="C113475" t="s">
        <v>35</v>
      </c>
      <c r="D113475">
        <v>68110</v>
      </c>
      <c r="E113475" s="1">
        <v>43990.729201388887</v>
      </c>
      <c r="F113475">
        <v>14.685282707214355</v>
      </c>
      <c r="G113475" t="s">
        <v>16</v>
      </c>
      <c r="H113475" t="s">
        <v>16</v>
      </c>
      <c r="J113475" t="s">
        <v>16</v>
      </c>
      <c r="K113475" t="s">
        <v>16</v>
      </c>
      <c r="L113475">
        <v>19</v>
      </c>
      <c r="M113475" t="s">
        <v>16</v>
      </c>
      <c r="N113475" t="s">
        <v>16</v>
      </c>
      <c r="O113475" t="s">
        <v>16</v>
      </c>
    </row>
    <row r="113476" spans="1:15" x14ac:dyDescent="0.35">
      <c r="A113476">
        <v>187</v>
      </c>
      <c r="B113476" t="s">
        <v>14</v>
      </c>
      <c r="C113476" t="s">
        <v>35</v>
      </c>
      <c r="D113476">
        <v>62101</v>
      </c>
      <c r="E113476" s="1">
        <v>43990.729201388887</v>
      </c>
      <c r="F113476">
        <v>32.452888488769531</v>
      </c>
      <c r="G113476" t="s">
        <v>16</v>
      </c>
      <c r="H113476" t="s">
        <v>16</v>
      </c>
      <c r="J113476" t="s">
        <v>16</v>
      </c>
      <c r="K113476" t="s">
        <v>16</v>
      </c>
      <c r="L113476">
        <v>17</v>
      </c>
      <c r="M113476" t="s">
        <v>16</v>
      </c>
      <c r="N113476" t="s">
        <v>16</v>
      </c>
      <c r="O113476" t="s">
        <v>16</v>
      </c>
    </row>
    <row r="113477" spans="1:15" x14ac:dyDescent="0.35">
      <c r="A113477">
        <v>188</v>
      </c>
      <c r="B113477" t="s">
        <v>14</v>
      </c>
      <c r="C113477" t="s">
        <v>35</v>
      </c>
      <c r="D113477">
        <v>43104</v>
      </c>
      <c r="E113477" s="1">
        <v>43990.729201388887</v>
      </c>
      <c r="F113477">
        <v>180</v>
      </c>
      <c r="G113477" t="s">
        <v>16</v>
      </c>
      <c r="H113477" t="s">
        <v>16</v>
      </c>
      <c r="J113477" t="s">
        <v>16</v>
      </c>
      <c r="K113477" t="s">
        <v>16</v>
      </c>
      <c r="L113477">
        <v>7</v>
      </c>
      <c r="M113477" t="s">
        <v>16</v>
      </c>
      <c r="N113477" t="s">
        <v>16</v>
      </c>
      <c r="O113477" t="s">
        <v>16</v>
      </c>
    </row>
    <row r="113478" spans="1:15" x14ac:dyDescent="0.35">
      <c r="A113478">
        <v>61</v>
      </c>
      <c r="B113478" t="s">
        <v>14</v>
      </c>
      <c r="C113478" t="s">
        <v>23</v>
      </c>
      <c r="D113478">
        <v>85101</v>
      </c>
      <c r="E113478" s="1">
        <v>43990.729085648149</v>
      </c>
      <c r="F113478">
        <v>1.1627906560897827</v>
      </c>
      <c r="G113478" t="s">
        <v>16</v>
      </c>
      <c r="H113478" t="s">
        <v>16</v>
      </c>
      <c r="J113478" t="s">
        <v>16</v>
      </c>
      <c r="K113478" t="s">
        <v>16</v>
      </c>
      <c r="L113478">
        <v>105</v>
      </c>
      <c r="M113478" t="s">
        <v>16</v>
      </c>
      <c r="N113478" t="s">
        <v>16</v>
      </c>
      <c r="O113478" t="s">
        <v>16</v>
      </c>
    </row>
    <row r="113479" spans="1:15" x14ac:dyDescent="0.35">
      <c r="A113479">
        <v>62</v>
      </c>
      <c r="B113479" t="s">
        <v>14</v>
      </c>
      <c r="C113479" t="s">
        <v>23</v>
      </c>
      <c r="D113479">
        <v>187100</v>
      </c>
      <c r="E113479" s="1">
        <v>43990.729085648149</v>
      </c>
      <c r="F113479">
        <v>0.52813947200775146</v>
      </c>
      <c r="G113479" t="s">
        <v>16</v>
      </c>
      <c r="H113479" t="s">
        <v>16</v>
      </c>
      <c r="J113479" t="s">
        <v>16</v>
      </c>
      <c r="K113479" t="s">
        <v>16</v>
      </c>
      <c r="L113479">
        <v>132</v>
      </c>
      <c r="M113479" t="s">
        <v>16</v>
      </c>
      <c r="N113479" t="s">
        <v>16</v>
      </c>
      <c r="O113479" t="s">
        <v>16</v>
      </c>
    </row>
    <row r="113480" spans="1:15" x14ac:dyDescent="0.35">
      <c r="A113480">
        <v>63</v>
      </c>
      <c r="B113480" t="s">
        <v>14</v>
      </c>
      <c r="C113480" t="s">
        <v>23</v>
      </c>
      <c r="D113480">
        <v>189101</v>
      </c>
      <c r="E113480" s="1">
        <v>43990.729085648149</v>
      </c>
      <c r="F113480">
        <v>0</v>
      </c>
      <c r="G113480" t="s">
        <v>16</v>
      </c>
      <c r="H113480" t="s">
        <v>16</v>
      </c>
      <c r="J113480" t="s">
        <v>16</v>
      </c>
      <c r="K113480" t="s">
        <v>16</v>
      </c>
      <c r="L113480">
        <v>105</v>
      </c>
      <c r="M113480" t="s">
        <v>16</v>
      </c>
      <c r="N113480" t="s">
        <v>16</v>
      </c>
      <c r="O113480" t="s">
        <v>16</v>
      </c>
    </row>
    <row r="113481" spans="1:15" x14ac:dyDescent="0.35">
      <c r="A113481">
        <v>64</v>
      </c>
      <c r="B113481" t="s">
        <v>14</v>
      </c>
      <c r="C113481" t="s">
        <v>23</v>
      </c>
      <c r="D113481">
        <v>187010</v>
      </c>
      <c r="E113481" s="1">
        <v>43990.729085648149</v>
      </c>
      <c r="F113481">
        <v>0.4988371729850769</v>
      </c>
      <c r="G113481" t="s">
        <v>16</v>
      </c>
      <c r="H113481" t="s">
        <v>16</v>
      </c>
      <c r="J113481" t="s">
        <v>16</v>
      </c>
      <c r="K113481" t="s">
        <v>16</v>
      </c>
      <c r="L113481">
        <v>132</v>
      </c>
      <c r="M113481" t="s">
        <v>16</v>
      </c>
      <c r="N113481" t="s">
        <v>16</v>
      </c>
      <c r="O113481" t="s">
        <v>16</v>
      </c>
    </row>
    <row r="113482" spans="1:15" x14ac:dyDescent="0.35">
      <c r="A113482">
        <v>65</v>
      </c>
      <c r="B113482" t="s">
        <v>14</v>
      </c>
      <c r="C113482" t="s">
        <v>23</v>
      </c>
      <c r="D113482">
        <v>88101</v>
      </c>
      <c r="E113482" s="1">
        <v>43990.729085648149</v>
      </c>
      <c r="F113482">
        <v>0</v>
      </c>
      <c r="G113482" t="s">
        <v>16</v>
      </c>
      <c r="H113482" t="s">
        <v>16</v>
      </c>
      <c r="I113482">
        <v>4.3999999999999997E-2</v>
      </c>
      <c r="J113482" t="s">
        <v>16</v>
      </c>
      <c r="K113482" t="s">
        <v>16</v>
      </c>
      <c r="L113482">
        <v>105</v>
      </c>
      <c r="M113482" t="s">
        <v>17</v>
      </c>
      <c r="N113482" t="s">
        <v>16</v>
      </c>
      <c r="O113482" t="s">
        <v>16</v>
      </c>
    </row>
    <row r="113483" spans="1:15" x14ac:dyDescent="0.35">
      <c r="A113483">
        <v>66</v>
      </c>
      <c r="B113483" t="s">
        <v>14</v>
      </c>
      <c r="C113483" t="s">
        <v>23</v>
      </c>
      <c r="D113483">
        <v>187025</v>
      </c>
      <c r="E113483" s="1">
        <v>43990.729085648149</v>
      </c>
      <c r="F113483">
        <v>0.50488370656967163</v>
      </c>
      <c r="G113483" t="s">
        <v>16</v>
      </c>
      <c r="H113483" t="s">
        <v>16</v>
      </c>
      <c r="J113483" t="s">
        <v>16</v>
      </c>
      <c r="K113483" t="s">
        <v>16</v>
      </c>
      <c r="L113483">
        <v>132</v>
      </c>
      <c r="M113483" t="s">
        <v>16</v>
      </c>
      <c r="N113483" t="s">
        <v>16</v>
      </c>
      <c r="O113483" t="s">
        <v>16</v>
      </c>
    </row>
    <row r="113484" spans="1:15" x14ac:dyDescent="0.35">
      <c r="A113484">
        <v>67</v>
      </c>
      <c r="B113484" t="s">
        <v>14</v>
      </c>
      <c r="C113484" t="s">
        <v>23</v>
      </c>
      <c r="D113484">
        <v>68110</v>
      </c>
      <c r="E113484" s="1">
        <v>43990.729085648149</v>
      </c>
      <c r="F113484">
        <v>12.478828430175781</v>
      </c>
      <c r="G113484" t="s">
        <v>16</v>
      </c>
      <c r="H113484" t="s">
        <v>16</v>
      </c>
      <c r="J113484" t="s">
        <v>16</v>
      </c>
      <c r="K113484" t="s">
        <v>16</v>
      </c>
      <c r="L113484">
        <v>19</v>
      </c>
      <c r="M113484" t="s">
        <v>16</v>
      </c>
      <c r="N113484" t="s">
        <v>16</v>
      </c>
      <c r="O113484" t="s">
        <v>16</v>
      </c>
    </row>
    <row r="113485" spans="1:15" x14ac:dyDescent="0.35">
      <c r="A113485">
        <v>68</v>
      </c>
      <c r="B113485" t="s">
        <v>14</v>
      </c>
      <c r="C113485" t="s">
        <v>23</v>
      </c>
      <c r="D113485">
        <v>62101</v>
      </c>
      <c r="E113485" s="1">
        <v>43990.729085648149</v>
      </c>
      <c r="F113485">
        <v>32.573051452636719</v>
      </c>
      <c r="G113485" t="s">
        <v>16</v>
      </c>
      <c r="H113485" t="s">
        <v>16</v>
      </c>
      <c r="J113485" t="s">
        <v>16</v>
      </c>
      <c r="K113485" t="s">
        <v>16</v>
      </c>
      <c r="L113485">
        <v>17</v>
      </c>
      <c r="M113485" t="s">
        <v>16</v>
      </c>
      <c r="N113485" t="s">
        <v>16</v>
      </c>
      <c r="O113485" t="s">
        <v>16</v>
      </c>
    </row>
    <row r="113486" spans="1:15" x14ac:dyDescent="0.35">
      <c r="A113486">
        <v>139</v>
      </c>
      <c r="B113486" t="s">
        <v>14</v>
      </c>
      <c r="C113486" t="s">
        <v>31</v>
      </c>
      <c r="D113486">
        <v>42602</v>
      </c>
      <c r="E113486" s="1">
        <v>43990.728321759256</v>
      </c>
      <c r="F113486">
        <v>-9.6647710800170898</v>
      </c>
      <c r="G113486" t="s">
        <v>16</v>
      </c>
      <c r="H113486" t="s">
        <v>16</v>
      </c>
      <c r="I113486">
        <v>0</v>
      </c>
      <c r="J113486" t="s">
        <v>16</v>
      </c>
      <c r="K113486" t="s">
        <v>16</v>
      </c>
      <c r="L113486">
        <v>8</v>
      </c>
      <c r="M113486" t="s">
        <v>17</v>
      </c>
      <c r="N113486" t="s">
        <v>16</v>
      </c>
      <c r="O113486" t="s">
        <v>16</v>
      </c>
    </row>
    <row r="113487" spans="1:15" x14ac:dyDescent="0.35">
      <c r="A113487">
        <v>140</v>
      </c>
      <c r="B113487" t="s">
        <v>14</v>
      </c>
      <c r="C113487" t="s">
        <v>31</v>
      </c>
      <c r="D113487">
        <v>85101</v>
      </c>
      <c r="E113487" s="1">
        <v>43990.728321759256</v>
      </c>
      <c r="F113487">
        <v>0.95238101482391357</v>
      </c>
      <c r="G113487" t="s">
        <v>16</v>
      </c>
      <c r="H113487" t="s">
        <v>16</v>
      </c>
      <c r="J113487" t="s">
        <v>16</v>
      </c>
      <c r="K113487" t="s">
        <v>16</v>
      </c>
      <c r="L113487">
        <v>105</v>
      </c>
      <c r="M113487" t="s">
        <v>16</v>
      </c>
      <c r="N113487" t="s">
        <v>16</v>
      </c>
      <c r="O113487" t="s">
        <v>16</v>
      </c>
    </row>
    <row r="113488" spans="1:15" x14ac:dyDescent="0.35">
      <c r="A113488">
        <v>141</v>
      </c>
      <c r="B113488" t="s">
        <v>14</v>
      </c>
      <c r="C113488" t="s">
        <v>31</v>
      </c>
      <c r="D113488">
        <v>187100</v>
      </c>
      <c r="E113488" s="1">
        <v>43990.728321759256</v>
      </c>
      <c r="F113488">
        <v>0.62000006437301636</v>
      </c>
      <c r="G113488" t="s">
        <v>16</v>
      </c>
      <c r="H113488" t="s">
        <v>16</v>
      </c>
      <c r="J113488" t="s">
        <v>16</v>
      </c>
      <c r="K113488" t="s">
        <v>16</v>
      </c>
      <c r="L113488">
        <v>132</v>
      </c>
      <c r="M113488" t="s">
        <v>16</v>
      </c>
      <c r="N113488" t="s">
        <v>16</v>
      </c>
      <c r="O113488" t="s">
        <v>16</v>
      </c>
    </row>
    <row r="113489" spans="1:15" x14ac:dyDescent="0.35">
      <c r="A113489">
        <v>142</v>
      </c>
      <c r="B113489" t="s">
        <v>14</v>
      </c>
      <c r="C113489" t="s">
        <v>31</v>
      </c>
      <c r="D113489">
        <v>189101</v>
      </c>
      <c r="E113489" s="1">
        <v>43990.728321759256</v>
      </c>
      <c r="F113489">
        <v>0</v>
      </c>
      <c r="G113489" t="s">
        <v>16</v>
      </c>
      <c r="H113489" t="s">
        <v>16</v>
      </c>
      <c r="J113489" t="s">
        <v>16</v>
      </c>
      <c r="K113489" t="s">
        <v>16</v>
      </c>
      <c r="L113489">
        <v>105</v>
      </c>
      <c r="M113489" t="s">
        <v>16</v>
      </c>
      <c r="N113489" t="s">
        <v>16</v>
      </c>
      <c r="O113489" t="s">
        <v>16</v>
      </c>
    </row>
    <row r="113490" spans="1:15" x14ac:dyDescent="0.35">
      <c r="A113490">
        <v>143</v>
      </c>
      <c r="B113490" t="s">
        <v>14</v>
      </c>
      <c r="C113490" t="s">
        <v>31</v>
      </c>
      <c r="D113490">
        <v>187010</v>
      </c>
      <c r="E113490" s="1">
        <v>43990.728321759256</v>
      </c>
      <c r="F113490">
        <v>0.57714289426803589</v>
      </c>
      <c r="G113490" t="s">
        <v>16</v>
      </c>
      <c r="H113490" t="s">
        <v>16</v>
      </c>
      <c r="J113490" t="s">
        <v>16</v>
      </c>
      <c r="K113490" t="s">
        <v>16</v>
      </c>
      <c r="L113490">
        <v>132</v>
      </c>
      <c r="M113490" t="s">
        <v>16</v>
      </c>
      <c r="N113490" t="s">
        <v>16</v>
      </c>
      <c r="O113490" t="s">
        <v>16</v>
      </c>
    </row>
    <row r="113491" spans="1:15" x14ac:dyDescent="0.35">
      <c r="A113491">
        <v>144</v>
      </c>
      <c r="B113491" t="s">
        <v>14</v>
      </c>
      <c r="C113491" t="s">
        <v>31</v>
      </c>
      <c r="D113491">
        <v>88101</v>
      </c>
      <c r="E113491" s="1">
        <v>43990.728321759256</v>
      </c>
      <c r="F113491">
        <v>0</v>
      </c>
      <c r="G113491" t="s">
        <v>16</v>
      </c>
      <c r="H113491" t="s">
        <v>16</v>
      </c>
      <c r="I113491">
        <v>4.3999999999999997E-2</v>
      </c>
      <c r="J113491" t="s">
        <v>16</v>
      </c>
      <c r="K113491" t="s">
        <v>16</v>
      </c>
      <c r="L113491">
        <v>105</v>
      </c>
      <c r="M113491" t="s">
        <v>17</v>
      </c>
      <c r="N113491" t="s">
        <v>16</v>
      </c>
      <c r="O113491" t="s">
        <v>16</v>
      </c>
    </row>
    <row r="113492" spans="1:15" x14ac:dyDescent="0.35">
      <c r="A113492">
        <v>145</v>
      </c>
      <c r="B113492" t="s">
        <v>14</v>
      </c>
      <c r="C113492" t="s">
        <v>31</v>
      </c>
      <c r="D113492">
        <v>187025</v>
      </c>
      <c r="E113492" s="1">
        <v>43990.728321759256</v>
      </c>
      <c r="F113492">
        <v>0.59619057178497314</v>
      </c>
      <c r="G113492" t="s">
        <v>16</v>
      </c>
      <c r="H113492" t="s">
        <v>16</v>
      </c>
      <c r="J113492" t="s">
        <v>16</v>
      </c>
      <c r="K113492" t="s">
        <v>16</v>
      </c>
      <c r="L113492">
        <v>132</v>
      </c>
      <c r="M113492" t="s">
        <v>16</v>
      </c>
      <c r="N113492" t="s">
        <v>16</v>
      </c>
      <c r="O113492" t="s">
        <v>16</v>
      </c>
    </row>
    <row r="113493" spans="1:15" x14ac:dyDescent="0.35">
      <c r="A113493">
        <v>146</v>
      </c>
      <c r="B113493" t="s">
        <v>14</v>
      </c>
      <c r="C113493" t="s">
        <v>31</v>
      </c>
      <c r="D113493">
        <v>68110</v>
      </c>
      <c r="E113493" s="1">
        <v>43990.728321759256</v>
      </c>
      <c r="F113493">
        <v>12.620737075805664</v>
      </c>
      <c r="G113493" t="s">
        <v>16</v>
      </c>
      <c r="H113493" t="s">
        <v>16</v>
      </c>
      <c r="J113493" t="s">
        <v>16</v>
      </c>
      <c r="K113493" t="s">
        <v>16</v>
      </c>
      <c r="L113493">
        <v>19</v>
      </c>
      <c r="M113493" t="s">
        <v>16</v>
      </c>
      <c r="N113493" t="s">
        <v>16</v>
      </c>
      <c r="O113493" t="s">
        <v>16</v>
      </c>
    </row>
    <row r="113494" spans="1:15" x14ac:dyDescent="0.35">
      <c r="A113494">
        <v>147</v>
      </c>
      <c r="B113494" t="s">
        <v>14</v>
      </c>
      <c r="C113494" t="s">
        <v>31</v>
      </c>
      <c r="D113494">
        <v>62101</v>
      </c>
      <c r="E113494" s="1">
        <v>43990.728321759256</v>
      </c>
      <c r="F113494">
        <v>31.173797607421875</v>
      </c>
      <c r="G113494" t="s">
        <v>16</v>
      </c>
      <c r="H113494" t="s">
        <v>16</v>
      </c>
      <c r="J113494" t="s">
        <v>16</v>
      </c>
      <c r="K113494" t="s">
        <v>16</v>
      </c>
      <c r="L113494">
        <v>17</v>
      </c>
      <c r="M113494" t="s">
        <v>16</v>
      </c>
      <c r="N113494" t="s">
        <v>16</v>
      </c>
      <c r="O113494" t="s">
        <v>16</v>
      </c>
    </row>
    <row r="113495" spans="1:15" x14ac:dyDescent="0.35">
      <c r="A113495">
        <v>148</v>
      </c>
      <c r="B113495" t="s">
        <v>14</v>
      </c>
      <c r="C113495" t="s">
        <v>31</v>
      </c>
      <c r="D113495">
        <v>43104</v>
      </c>
      <c r="E113495" s="1">
        <v>43990.728321759256</v>
      </c>
      <c r="F113495">
        <v>144</v>
      </c>
      <c r="G113495" t="s">
        <v>16</v>
      </c>
      <c r="H113495" t="s">
        <v>16</v>
      </c>
      <c r="J113495" t="s">
        <v>16</v>
      </c>
      <c r="K113495" t="s">
        <v>16</v>
      </c>
      <c r="L113495">
        <v>7</v>
      </c>
      <c r="M113495" t="s">
        <v>16</v>
      </c>
      <c r="N113495" t="s">
        <v>16</v>
      </c>
      <c r="O113495" t="s">
        <v>16</v>
      </c>
    </row>
    <row r="113496" spans="1:15" x14ac:dyDescent="0.35">
      <c r="A113496">
        <v>129</v>
      </c>
      <c r="B113496" t="s">
        <v>14</v>
      </c>
      <c r="C113496" t="s">
        <v>30</v>
      </c>
      <c r="D113496">
        <v>42602</v>
      </c>
      <c r="E113496" s="1">
        <v>43990.727905092594</v>
      </c>
      <c r="F113496">
        <v>9.9894267248222306</v>
      </c>
      <c r="G113496" t="s">
        <v>16</v>
      </c>
      <c r="H113496" t="s">
        <v>16</v>
      </c>
      <c r="I113496">
        <v>3.6297607248222308</v>
      </c>
      <c r="J113496" t="s">
        <v>16</v>
      </c>
      <c r="K113496" t="s">
        <v>16</v>
      </c>
      <c r="L113496">
        <v>8</v>
      </c>
      <c r="M113496" t="s">
        <v>17</v>
      </c>
      <c r="N113496" t="s">
        <v>16</v>
      </c>
      <c r="O113496" t="s">
        <v>16</v>
      </c>
    </row>
    <row r="113497" spans="1:15" x14ac:dyDescent="0.35">
      <c r="A113497">
        <v>130</v>
      </c>
      <c r="B113497" t="s">
        <v>14</v>
      </c>
      <c r="C113497" t="s">
        <v>30</v>
      </c>
      <c r="D113497">
        <v>85101</v>
      </c>
      <c r="E113497" s="1">
        <v>43990.727905092594</v>
      </c>
      <c r="F113497">
        <v>1.1764706373214722</v>
      </c>
      <c r="G113497" t="s">
        <v>16</v>
      </c>
      <c r="H113497" t="s">
        <v>16</v>
      </c>
      <c r="J113497" t="s">
        <v>16</v>
      </c>
      <c r="K113497" t="s">
        <v>16</v>
      </c>
      <c r="L113497">
        <v>105</v>
      </c>
      <c r="M113497" t="s">
        <v>16</v>
      </c>
      <c r="N113497" t="s">
        <v>16</v>
      </c>
      <c r="O113497" t="s">
        <v>16</v>
      </c>
    </row>
    <row r="113498" spans="1:15" x14ac:dyDescent="0.35">
      <c r="A113498">
        <v>131</v>
      </c>
      <c r="B113498" t="s">
        <v>14</v>
      </c>
      <c r="C113498" t="s">
        <v>30</v>
      </c>
      <c r="D113498">
        <v>187100</v>
      </c>
      <c r="E113498" s="1">
        <v>43990.727905092594</v>
      </c>
      <c r="F113498">
        <v>0.66941177845001221</v>
      </c>
      <c r="G113498" t="s">
        <v>16</v>
      </c>
      <c r="H113498" t="s">
        <v>16</v>
      </c>
      <c r="J113498" t="s">
        <v>16</v>
      </c>
      <c r="K113498" t="s">
        <v>16</v>
      </c>
      <c r="L113498">
        <v>132</v>
      </c>
      <c r="M113498" t="s">
        <v>16</v>
      </c>
      <c r="N113498" t="s">
        <v>16</v>
      </c>
      <c r="O113498" t="s">
        <v>16</v>
      </c>
    </row>
    <row r="113499" spans="1:15" x14ac:dyDescent="0.35">
      <c r="A113499">
        <v>132</v>
      </c>
      <c r="B113499" t="s">
        <v>14</v>
      </c>
      <c r="C113499" t="s">
        <v>30</v>
      </c>
      <c r="D113499">
        <v>189101</v>
      </c>
      <c r="E113499" s="1">
        <v>43990.727905092594</v>
      </c>
      <c r="F113499">
        <v>0</v>
      </c>
      <c r="G113499" t="s">
        <v>16</v>
      </c>
      <c r="H113499" t="s">
        <v>16</v>
      </c>
      <c r="J113499" t="s">
        <v>16</v>
      </c>
      <c r="K113499" t="s">
        <v>16</v>
      </c>
      <c r="L113499">
        <v>105</v>
      </c>
      <c r="M113499" t="s">
        <v>16</v>
      </c>
      <c r="N113499" t="s">
        <v>16</v>
      </c>
      <c r="O113499" t="s">
        <v>16</v>
      </c>
    </row>
    <row r="113500" spans="1:15" x14ac:dyDescent="0.35">
      <c r="A113500">
        <v>133</v>
      </c>
      <c r="B113500" t="s">
        <v>14</v>
      </c>
      <c r="C113500" t="s">
        <v>30</v>
      </c>
      <c r="D113500">
        <v>187010</v>
      </c>
      <c r="E113500" s="1">
        <v>43990.727905092594</v>
      </c>
      <c r="F113500">
        <v>0.63411760330200195</v>
      </c>
      <c r="G113500" t="s">
        <v>16</v>
      </c>
      <c r="H113500" t="s">
        <v>16</v>
      </c>
      <c r="J113500" t="s">
        <v>16</v>
      </c>
      <c r="K113500" t="s">
        <v>16</v>
      </c>
      <c r="L113500">
        <v>132</v>
      </c>
      <c r="M113500" t="s">
        <v>16</v>
      </c>
      <c r="N113500" t="s">
        <v>16</v>
      </c>
      <c r="O113500" t="s">
        <v>16</v>
      </c>
    </row>
    <row r="113501" spans="1:15" x14ac:dyDescent="0.35">
      <c r="A113501">
        <v>134</v>
      </c>
      <c r="B113501" t="s">
        <v>14</v>
      </c>
      <c r="C113501" t="s">
        <v>30</v>
      </c>
      <c r="D113501">
        <v>88101</v>
      </c>
      <c r="E113501" s="1">
        <v>43990.727905092594</v>
      </c>
      <c r="F113501">
        <v>0</v>
      </c>
      <c r="G113501" t="s">
        <v>16</v>
      </c>
      <c r="H113501" t="s">
        <v>16</v>
      </c>
      <c r="I113501">
        <v>4.3999999999999997E-2</v>
      </c>
      <c r="J113501" t="s">
        <v>16</v>
      </c>
      <c r="K113501" t="s">
        <v>16</v>
      </c>
      <c r="L113501">
        <v>105</v>
      </c>
      <c r="M113501" t="s">
        <v>17</v>
      </c>
      <c r="N113501" t="s">
        <v>16</v>
      </c>
      <c r="O113501" t="s">
        <v>16</v>
      </c>
    </row>
    <row r="113502" spans="1:15" x14ac:dyDescent="0.35">
      <c r="A113502">
        <v>135</v>
      </c>
      <c r="B113502" t="s">
        <v>14</v>
      </c>
      <c r="C113502" t="s">
        <v>30</v>
      </c>
      <c r="D113502">
        <v>187025</v>
      </c>
      <c r="E113502" s="1">
        <v>43990.727905092594</v>
      </c>
      <c r="F113502">
        <v>0.64588230848312378</v>
      </c>
      <c r="G113502" t="s">
        <v>16</v>
      </c>
      <c r="H113502" t="s">
        <v>16</v>
      </c>
      <c r="J113502" t="s">
        <v>16</v>
      </c>
      <c r="K113502" t="s">
        <v>16</v>
      </c>
      <c r="L113502">
        <v>132</v>
      </c>
      <c r="M113502" t="s">
        <v>16</v>
      </c>
      <c r="N113502" t="s">
        <v>16</v>
      </c>
      <c r="O113502" t="s">
        <v>16</v>
      </c>
    </row>
    <row r="113503" spans="1:15" x14ac:dyDescent="0.35">
      <c r="A113503">
        <v>136</v>
      </c>
      <c r="B113503" t="s">
        <v>14</v>
      </c>
      <c r="C113503" t="s">
        <v>30</v>
      </c>
      <c r="D113503">
        <v>68110</v>
      </c>
      <c r="E113503" s="1">
        <v>43990.727905092594</v>
      </c>
      <c r="F113503">
        <v>14.46250057220459</v>
      </c>
      <c r="G113503" t="s">
        <v>16</v>
      </c>
      <c r="H113503" t="s">
        <v>16</v>
      </c>
      <c r="J113503" t="s">
        <v>16</v>
      </c>
      <c r="K113503" t="s">
        <v>16</v>
      </c>
      <c r="L113503">
        <v>19</v>
      </c>
      <c r="M113503" t="s">
        <v>16</v>
      </c>
      <c r="N113503" t="s">
        <v>16</v>
      </c>
      <c r="O113503" t="s">
        <v>16</v>
      </c>
    </row>
    <row r="113504" spans="1:15" x14ac:dyDescent="0.35">
      <c r="A113504">
        <v>137</v>
      </c>
      <c r="B113504" t="s">
        <v>14</v>
      </c>
      <c r="C113504" t="s">
        <v>30</v>
      </c>
      <c r="D113504">
        <v>62101</v>
      </c>
      <c r="E113504" s="1">
        <v>43990.727905092594</v>
      </c>
      <c r="F113504">
        <v>30.263221740722656</v>
      </c>
      <c r="G113504" t="s">
        <v>16</v>
      </c>
      <c r="H113504" t="s">
        <v>16</v>
      </c>
      <c r="J113504" t="s">
        <v>16</v>
      </c>
      <c r="K113504" t="s">
        <v>16</v>
      </c>
      <c r="L113504">
        <v>17</v>
      </c>
      <c r="M113504" t="s">
        <v>16</v>
      </c>
      <c r="N113504" t="s">
        <v>16</v>
      </c>
      <c r="O113504" t="s">
        <v>16</v>
      </c>
    </row>
    <row r="113505" spans="1:15" x14ac:dyDescent="0.35">
      <c r="A113505">
        <v>138</v>
      </c>
      <c r="B113505" t="s">
        <v>14</v>
      </c>
      <c r="C113505" t="s">
        <v>30</v>
      </c>
      <c r="D113505">
        <v>43104</v>
      </c>
      <c r="E113505" s="1">
        <v>43990.727905092594</v>
      </c>
      <c r="F113505">
        <v>149</v>
      </c>
      <c r="G113505" t="s">
        <v>16</v>
      </c>
      <c r="H113505" t="s">
        <v>16</v>
      </c>
      <c r="J113505" t="s">
        <v>16</v>
      </c>
      <c r="K113505" t="s">
        <v>16</v>
      </c>
      <c r="L113505">
        <v>7</v>
      </c>
      <c r="M113505" t="s">
        <v>16</v>
      </c>
      <c r="N113505" t="s">
        <v>16</v>
      </c>
      <c r="O113505" t="s">
        <v>16</v>
      </c>
    </row>
    <row r="113506" spans="1:15" x14ac:dyDescent="0.35">
      <c r="A113506">
        <v>199</v>
      </c>
      <c r="B113506" t="s">
        <v>14</v>
      </c>
      <c r="C113506" t="s">
        <v>37</v>
      </c>
      <c r="D113506">
        <v>42602</v>
      </c>
      <c r="E113506" s="1">
        <v>43990.727488425924</v>
      </c>
      <c r="F113506">
        <v>-9.1750366754378625</v>
      </c>
      <c r="G113506" t="s">
        <v>16</v>
      </c>
      <c r="H113506" t="s">
        <v>16</v>
      </c>
      <c r="I113506">
        <v>0</v>
      </c>
      <c r="J113506" t="s">
        <v>16</v>
      </c>
      <c r="K113506" t="s">
        <v>16</v>
      </c>
      <c r="L113506">
        <v>8</v>
      </c>
      <c r="M113506" t="s">
        <v>17</v>
      </c>
      <c r="N113506" t="s">
        <v>16</v>
      </c>
      <c r="O113506" t="s">
        <v>16</v>
      </c>
    </row>
    <row r="113507" spans="1:15" x14ac:dyDescent="0.35">
      <c r="A113507">
        <v>200</v>
      </c>
      <c r="B113507" t="s">
        <v>14</v>
      </c>
      <c r="C113507" t="s">
        <v>37</v>
      </c>
      <c r="D113507">
        <v>85101</v>
      </c>
      <c r="E113507" s="1">
        <v>43990.727488425924</v>
      </c>
      <c r="F113507">
        <v>0</v>
      </c>
      <c r="G113507" t="s">
        <v>16</v>
      </c>
      <c r="H113507" t="s">
        <v>16</v>
      </c>
      <c r="J113507" t="s">
        <v>16</v>
      </c>
      <c r="K113507" t="s">
        <v>16</v>
      </c>
      <c r="L113507">
        <v>105</v>
      </c>
      <c r="M113507" t="s">
        <v>16</v>
      </c>
      <c r="N113507" t="s">
        <v>16</v>
      </c>
      <c r="O113507" t="s">
        <v>16</v>
      </c>
    </row>
    <row r="113508" spans="1:15" x14ac:dyDescent="0.35">
      <c r="A113508">
        <v>201</v>
      </c>
      <c r="B113508" t="s">
        <v>14</v>
      </c>
      <c r="C113508" t="s">
        <v>37</v>
      </c>
      <c r="D113508">
        <v>187100</v>
      </c>
      <c r="E113508" s="1">
        <v>43990.727488425924</v>
      </c>
      <c r="F113508">
        <v>0.32999998331069946</v>
      </c>
      <c r="G113508" t="s">
        <v>16</v>
      </c>
      <c r="H113508" t="s">
        <v>16</v>
      </c>
      <c r="J113508" t="s">
        <v>16</v>
      </c>
      <c r="K113508" t="s">
        <v>16</v>
      </c>
      <c r="L113508">
        <v>132</v>
      </c>
      <c r="M113508" t="s">
        <v>16</v>
      </c>
      <c r="N113508" t="s">
        <v>16</v>
      </c>
      <c r="O113508" t="s">
        <v>16</v>
      </c>
    </row>
    <row r="113509" spans="1:15" x14ac:dyDescent="0.35">
      <c r="A113509">
        <v>202</v>
      </c>
      <c r="B113509" t="s">
        <v>14</v>
      </c>
      <c r="C113509" t="s">
        <v>37</v>
      </c>
      <c r="D113509">
        <v>189101</v>
      </c>
      <c r="E113509" s="1">
        <v>43990.727488425924</v>
      </c>
      <c r="F113509">
        <v>0</v>
      </c>
      <c r="G113509" t="s">
        <v>16</v>
      </c>
      <c r="H113509" t="s">
        <v>16</v>
      </c>
      <c r="J113509" t="s">
        <v>16</v>
      </c>
      <c r="K113509" t="s">
        <v>16</v>
      </c>
      <c r="L113509">
        <v>105</v>
      </c>
      <c r="M113509" t="s">
        <v>16</v>
      </c>
      <c r="N113509" t="s">
        <v>16</v>
      </c>
      <c r="O113509" t="s">
        <v>16</v>
      </c>
    </row>
    <row r="113510" spans="1:15" x14ac:dyDescent="0.35">
      <c r="A113510">
        <v>203</v>
      </c>
      <c r="B113510" t="s">
        <v>14</v>
      </c>
      <c r="C113510" t="s">
        <v>37</v>
      </c>
      <c r="D113510">
        <v>187010</v>
      </c>
      <c r="E113510" s="1">
        <v>43990.727488425924</v>
      </c>
      <c r="F113510">
        <v>0.30470588803291321</v>
      </c>
      <c r="G113510" t="s">
        <v>16</v>
      </c>
      <c r="H113510" t="s">
        <v>16</v>
      </c>
      <c r="J113510" t="s">
        <v>16</v>
      </c>
      <c r="K113510" t="s">
        <v>16</v>
      </c>
      <c r="L113510">
        <v>132</v>
      </c>
      <c r="M113510" t="s">
        <v>16</v>
      </c>
      <c r="N113510" t="s">
        <v>16</v>
      </c>
      <c r="O113510" t="s">
        <v>16</v>
      </c>
    </row>
    <row r="113511" spans="1:15" x14ac:dyDescent="0.35">
      <c r="A113511">
        <v>204</v>
      </c>
      <c r="B113511" t="s">
        <v>14</v>
      </c>
      <c r="C113511" t="s">
        <v>37</v>
      </c>
      <c r="D113511">
        <v>88101</v>
      </c>
      <c r="E113511" s="1">
        <v>43990.727488425924</v>
      </c>
      <c r="F113511">
        <v>0</v>
      </c>
      <c r="G113511" t="s">
        <v>16</v>
      </c>
      <c r="H113511" t="s">
        <v>16</v>
      </c>
      <c r="I113511">
        <v>4.3999999999999997E-2</v>
      </c>
      <c r="J113511" t="s">
        <v>16</v>
      </c>
      <c r="K113511" t="s">
        <v>16</v>
      </c>
      <c r="L113511">
        <v>105</v>
      </c>
      <c r="M113511" t="s">
        <v>17</v>
      </c>
      <c r="N113511" t="s">
        <v>16</v>
      </c>
      <c r="O113511" t="s">
        <v>16</v>
      </c>
    </row>
    <row r="113512" spans="1:15" x14ac:dyDescent="0.35">
      <c r="A113512">
        <v>205</v>
      </c>
      <c r="B113512" t="s">
        <v>14</v>
      </c>
      <c r="C113512" t="s">
        <v>37</v>
      </c>
      <c r="D113512">
        <v>187025</v>
      </c>
      <c r="E113512" s="1">
        <v>43990.727488425924</v>
      </c>
      <c r="F113512">
        <v>0.31352940201759338</v>
      </c>
      <c r="G113512" t="s">
        <v>16</v>
      </c>
      <c r="H113512" t="s">
        <v>16</v>
      </c>
      <c r="J113512" t="s">
        <v>16</v>
      </c>
      <c r="K113512" t="s">
        <v>16</v>
      </c>
      <c r="L113512">
        <v>132</v>
      </c>
      <c r="M113512" t="s">
        <v>16</v>
      </c>
      <c r="N113512" t="s">
        <v>16</v>
      </c>
      <c r="O113512" t="s">
        <v>16</v>
      </c>
    </row>
    <row r="113513" spans="1:15" x14ac:dyDescent="0.35">
      <c r="A113513">
        <v>206</v>
      </c>
      <c r="B113513" t="s">
        <v>14</v>
      </c>
      <c r="C113513" t="s">
        <v>37</v>
      </c>
      <c r="D113513">
        <v>68110</v>
      </c>
      <c r="E113513" s="1">
        <v>43990.727488425924</v>
      </c>
      <c r="F113513">
        <v>13.032731056213379</v>
      </c>
      <c r="G113513" t="s">
        <v>16</v>
      </c>
      <c r="H113513" t="s">
        <v>16</v>
      </c>
      <c r="J113513" t="s">
        <v>16</v>
      </c>
      <c r="K113513" t="s">
        <v>16</v>
      </c>
      <c r="L113513">
        <v>19</v>
      </c>
      <c r="M113513" t="s">
        <v>16</v>
      </c>
      <c r="N113513" t="s">
        <v>16</v>
      </c>
      <c r="O113513" t="s">
        <v>16</v>
      </c>
    </row>
    <row r="113514" spans="1:15" x14ac:dyDescent="0.35">
      <c r="A113514">
        <v>207</v>
      </c>
      <c r="B113514" t="s">
        <v>14</v>
      </c>
      <c r="C113514" t="s">
        <v>37</v>
      </c>
      <c r="D113514">
        <v>62101</v>
      </c>
      <c r="E113514" s="1">
        <v>43990.727488425924</v>
      </c>
      <c r="F113514">
        <v>32.22857666015625</v>
      </c>
      <c r="G113514" t="s">
        <v>16</v>
      </c>
      <c r="H113514" t="s">
        <v>16</v>
      </c>
      <c r="J113514" t="s">
        <v>16</v>
      </c>
      <c r="K113514" t="s">
        <v>16</v>
      </c>
      <c r="L113514">
        <v>17</v>
      </c>
      <c r="M113514" t="s">
        <v>16</v>
      </c>
      <c r="N113514" t="s">
        <v>16</v>
      </c>
      <c r="O113514" t="s">
        <v>16</v>
      </c>
    </row>
    <row r="113515" spans="1:15" x14ac:dyDescent="0.35">
      <c r="A113515">
        <v>208</v>
      </c>
      <c r="B113515" t="s">
        <v>14</v>
      </c>
      <c r="C113515" t="s">
        <v>37</v>
      </c>
      <c r="D113515">
        <v>43104</v>
      </c>
      <c r="E113515" s="1">
        <v>43990.727488425924</v>
      </c>
      <c r="F113515">
        <v>210</v>
      </c>
      <c r="G113515" t="s">
        <v>16</v>
      </c>
      <c r="H113515" t="s">
        <v>16</v>
      </c>
      <c r="J113515" t="s">
        <v>16</v>
      </c>
      <c r="K113515" t="s">
        <v>16</v>
      </c>
      <c r="L113515">
        <v>7</v>
      </c>
      <c r="M113515" t="s">
        <v>16</v>
      </c>
      <c r="N113515" t="s">
        <v>16</v>
      </c>
      <c r="O113515" t="s">
        <v>16</v>
      </c>
    </row>
    <row r="113516" spans="1:15" x14ac:dyDescent="0.35">
      <c r="A113516">
        <v>99</v>
      </c>
      <c r="B113516" t="s">
        <v>14</v>
      </c>
      <c r="C113516" t="s">
        <v>27</v>
      </c>
      <c r="D113516">
        <v>42602</v>
      </c>
      <c r="E113516" s="1">
        <v>43990.727384259262</v>
      </c>
      <c r="F113516">
        <v>-2.7975616455078125</v>
      </c>
      <c r="G113516" t="s">
        <v>16</v>
      </c>
      <c r="H113516" t="s">
        <v>16</v>
      </c>
      <c r="I113516">
        <v>0</v>
      </c>
      <c r="J113516" t="s">
        <v>16</v>
      </c>
      <c r="K113516" t="s">
        <v>16</v>
      </c>
      <c r="L113516">
        <v>8</v>
      </c>
      <c r="M113516" t="s">
        <v>17</v>
      </c>
      <c r="N113516" t="s">
        <v>16</v>
      </c>
      <c r="O113516" t="s">
        <v>16</v>
      </c>
    </row>
    <row r="113517" spans="1:15" x14ac:dyDescent="0.35">
      <c r="A113517">
        <v>100</v>
      </c>
      <c r="B113517" t="s">
        <v>14</v>
      </c>
      <c r="C113517" t="s">
        <v>27</v>
      </c>
      <c r="D113517">
        <v>85101</v>
      </c>
      <c r="E113517" s="1">
        <v>43990.727384259262</v>
      </c>
      <c r="F113517">
        <v>1.1764706373214722</v>
      </c>
      <c r="G113517" t="s">
        <v>16</v>
      </c>
      <c r="H113517" t="s">
        <v>16</v>
      </c>
      <c r="J113517" t="s">
        <v>16</v>
      </c>
      <c r="K113517" t="s">
        <v>16</v>
      </c>
      <c r="L113517">
        <v>105</v>
      </c>
      <c r="M113517" t="s">
        <v>16</v>
      </c>
      <c r="N113517" t="s">
        <v>16</v>
      </c>
      <c r="O113517" t="s">
        <v>16</v>
      </c>
    </row>
    <row r="113518" spans="1:15" x14ac:dyDescent="0.35">
      <c r="A113518">
        <v>101</v>
      </c>
      <c r="B113518" t="s">
        <v>14</v>
      </c>
      <c r="C113518" t="s">
        <v>27</v>
      </c>
      <c r="D113518">
        <v>187100</v>
      </c>
      <c r="E113518" s="1">
        <v>43990.727384259262</v>
      </c>
      <c r="F113518">
        <v>0.52941173315048218</v>
      </c>
      <c r="G113518" t="s">
        <v>16</v>
      </c>
      <c r="H113518" t="s">
        <v>16</v>
      </c>
      <c r="J113518" t="s">
        <v>16</v>
      </c>
      <c r="K113518" t="s">
        <v>16</v>
      </c>
      <c r="L113518">
        <v>132</v>
      </c>
      <c r="M113518" t="s">
        <v>16</v>
      </c>
      <c r="N113518" t="s">
        <v>16</v>
      </c>
      <c r="O113518" t="s">
        <v>16</v>
      </c>
    </row>
    <row r="113519" spans="1:15" x14ac:dyDescent="0.35">
      <c r="A113519">
        <v>102</v>
      </c>
      <c r="B113519" t="s">
        <v>14</v>
      </c>
      <c r="C113519" t="s">
        <v>27</v>
      </c>
      <c r="D113519">
        <v>189101</v>
      </c>
      <c r="E113519" s="1">
        <v>43990.727384259262</v>
      </c>
      <c r="F113519">
        <v>0</v>
      </c>
      <c r="G113519" t="s">
        <v>16</v>
      </c>
      <c r="H113519" t="s">
        <v>16</v>
      </c>
      <c r="J113519" t="s">
        <v>16</v>
      </c>
      <c r="K113519" t="s">
        <v>16</v>
      </c>
      <c r="L113519">
        <v>105</v>
      </c>
      <c r="M113519" t="s">
        <v>16</v>
      </c>
      <c r="N113519" t="s">
        <v>16</v>
      </c>
      <c r="O113519" t="s">
        <v>16</v>
      </c>
    </row>
    <row r="113520" spans="1:15" x14ac:dyDescent="0.35">
      <c r="A113520">
        <v>103</v>
      </c>
      <c r="B113520" t="s">
        <v>14</v>
      </c>
      <c r="C113520" t="s">
        <v>27</v>
      </c>
      <c r="D113520">
        <v>187010</v>
      </c>
      <c r="E113520" s="1">
        <v>43990.727384259262</v>
      </c>
      <c r="F113520">
        <v>0.46235299110412598</v>
      </c>
      <c r="G113520" t="s">
        <v>16</v>
      </c>
      <c r="H113520" t="s">
        <v>16</v>
      </c>
      <c r="J113520" t="s">
        <v>16</v>
      </c>
      <c r="K113520" t="s">
        <v>16</v>
      </c>
      <c r="L113520">
        <v>132</v>
      </c>
      <c r="M113520" t="s">
        <v>16</v>
      </c>
      <c r="N113520" t="s">
        <v>16</v>
      </c>
      <c r="O113520" t="s">
        <v>16</v>
      </c>
    </row>
    <row r="113521" spans="1:15" x14ac:dyDescent="0.35">
      <c r="A113521">
        <v>104</v>
      </c>
      <c r="B113521" t="s">
        <v>14</v>
      </c>
      <c r="C113521" t="s">
        <v>27</v>
      </c>
      <c r="D113521">
        <v>88101</v>
      </c>
      <c r="E113521" s="1">
        <v>43990.727384259262</v>
      </c>
      <c r="F113521">
        <v>0</v>
      </c>
      <c r="G113521" t="s">
        <v>16</v>
      </c>
      <c r="H113521" t="s">
        <v>16</v>
      </c>
      <c r="I113521">
        <v>4.3999999999999997E-2</v>
      </c>
      <c r="J113521" t="s">
        <v>16</v>
      </c>
      <c r="K113521" t="s">
        <v>16</v>
      </c>
      <c r="L113521">
        <v>105</v>
      </c>
      <c r="M113521" t="s">
        <v>17</v>
      </c>
      <c r="N113521" t="s">
        <v>16</v>
      </c>
      <c r="O113521" t="s">
        <v>16</v>
      </c>
    </row>
    <row r="113522" spans="1:15" x14ac:dyDescent="0.35">
      <c r="A113522">
        <v>105</v>
      </c>
      <c r="B113522" t="s">
        <v>14</v>
      </c>
      <c r="C113522" t="s">
        <v>27</v>
      </c>
      <c r="D113522">
        <v>187025</v>
      </c>
      <c r="E113522" s="1">
        <v>43990.727384259262</v>
      </c>
      <c r="F113522">
        <v>0.50117641687393188</v>
      </c>
      <c r="G113522" t="s">
        <v>16</v>
      </c>
      <c r="H113522" t="s">
        <v>16</v>
      </c>
      <c r="J113522" t="s">
        <v>16</v>
      </c>
      <c r="K113522" t="s">
        <v>16</v>
      </c>
      <c r="L113522">
        <v>132</v>
      </c>
      <c r="M113522" t="s">
        <v>16</v>
      </c>
      <c r="N113522" t="s">
        <v>16</v>
      </c>
      <c r="O113522" t="s">
        <v>16</v>
      </c>
    </row>
    <row r="113523" spans="1:15" x14ac:dyDescent="0.35">
      <c r="A113523">
        <v>106</v>
      </c>
      <c r="B113523" t="s">
        <v>14</v>
      </c>
      <c r="C113523" t="s">
        <v>27</v>
      </c>
      <c r="D113523">
        <v>68110</v>
      </c>
      <c r="E113523" s="1">
        <v>43990.727384259262</v>
      </c>
      <c r="F113523">
        <v>12.947279930114746</v>
      </c>
      <c r="G113523" t="s">
        <v>16</v>
      </c>
      <c r="H113523" t="s">
        <v>16</v>
      </c>
      <c r="J113523" t="s">
        <v>16</v>
      </c>
      <c r="K113523" t="s">
        <v>16</v>
      </c>
      <c r="L113523">
        <v>19</v>
      </c>
      <c r="M113523" t="s">
        <v>16</v>
      </c>
      <c r="N113523" t="s">
        <v>16</v>
      </c>
      <c r="O113523" t="s">
        <v>16</v>
      </c>
    </row>
    <row r="113524" spans="1:15" x14ac:dyDescent="0.35">
      <c r="A113524">
        <v>107</v>
      </c>
      <c r="B113524" t="s">
        <v>14</v>
      </c>
      <c r="C113524" t="s">
        <v>27</v>
      </c>
      <c r="D113524">
        <v>62101</v>
      </c>
      <c r="E113524" s="1">
        <v>43990.727384259262</v>
      </c>
      <c r="F113524">
        <v>30.135040283203125</v>
      </c>
      <c r="G113524" t="s">
        <v>16</v>
      </c>
      <c r="H113524" t="s">
        <v>16</v>
      </c>
      <c r="J113524" t="s">
        <v>16</v>
      </c>
      <c r="K113524" t="s">
        <v>16</v>
      </c>
      <c r="L113524">
        <v>17</v>
      </c>
      <c r="M113524" t="s">
        <v>16</v>
      </c>
      <c r="N113524" t="s">
        <v>16</v>
      </c>
      <c r="O113524" t="s">
        <v>16</v>
      </c>
    </row>
    <row r="113525" spans="1:15" x14ac:dyDescent="0.35">
      <c r="A113525">
        <v>108</v>
      </c>
      <c r="B113525" t="s">
        <v>14</v>
      </c>
      <c r="C113525" t="s">
        <v>27</v>
      </c>
      <c r="D113525">
        <v>43104</v>
      </c>
      <c r="E113525" s="1">
        <v>43990.727384259262</v>
      </c>
      <c r="F113525">
        <v>144</v>
      </c>
      <c r="G113525" t="s">
        <v>16</v>
      </c>
      <c r="H113525" t="s">
        <v>16</v>
      </c>
      <c r="J113525" t="s">
        <v>16</v>
      </c>
      <c r="K113525" t="s">
        <v>16</v>
      </c>
      <c r="L113525">
        <v>7</v>
      </c>
      <c r="M113525" t="s">
        <v>16</v>
      </c>
      <c r="N113525" t="s">
        <v>16</v>
      </c>
      <c r="O113525" t="s">
        <v>16</v>
      </c>
    </row>
    <row r="113526" spans="1:15" x14ac:dyDescent="0.35">
      <c r="A113526">
        <v>41</v>
      </c>
      <c r="B113526" t="s">
        <v>14</v>
      </c>
      <c r="C113526" t="s">
        <v>21</v>
      </c>
      <c r="D113526">
        <v>42602</v>
      </c>
      <c r="E113526" s="1">
        <v>43990.727187500001</v>
      </c>
      <c r="F113526">
        <v>4.5625900543592088</v>
      </c>
      <c r="G113526" t="s">
        <v>16</v>
      </c>
      <c r="H113526" t="s">
        <v>16</v>
      </c>
      <c r="I113526">
        <v>4.6286770543592084</v>
      </c>
      <c r="J113526" t="s">
        <v>16</v>
      </c>
      <c r="K113526" t="s">
        <v>16</v>
      </c>
      <c r="L113526">
        <v>8</v>
      </c>
      <c r="M113526" t="s">
        <v>17</v>
      </c>
      <c r="N113526" t="s">
        <v>16</v>
      </c>
      <c r="O113526" t="s">
        <v>16</v>
      </c>
    </row>
    <row r="113527" spans="1:15" x14ac:dyDescent="0.35">
      <c r="A113527">
        <v>42</v>
      </c>
      <c r="B113527" t="s">
        <v>14</v>
      </c>
      <c r="C113527" t="s">
        <v>21</v>
      </c>
      <c r="D113527">
        <v>85101</v>
      </c>
      <c r="E113527" s="1">
        <v>43990.727187500001</v>
      </c>
      <c r="F113527">
        <v>0</v>
      </c>
      <c r="G113527" t="s">
        <v>16</v>
      </c>
      <c r="H113527" t="s">
        <v>16</v>
      </c>
      <c r="J113527" t="s">
        <v>16</v>
      </c>
      <c r="K113527" t="s">
        <v>16</v>
      </c>
      <c r="L113527">
        <v>105</v>
      </c>
      <c r="M113527" t="s">
        <v>16</v>
      </c>
      <c r="N113527" t="s">
        <v>16</v>
      </c>
      <c r="O113527" t="s">
        <v>16</v>
      </c>
    </row>
    <row r="113528" spans="1:15" x14ac:dyDescent="0.35">
      <c r="A113528">
        <v>43</v>
      </c>
      <c r="B113528" t="s">
        <v>14</v>
      </c>
      <c r="C113528" t="s">
        <v>21</v>
      </c>
      <c r="D113528">
        <v>187100</v>
      </c>
      <c r="E113528" s="1">
        <v>43990.727187500001</v>
      </c>
      <c r="F113528">
        <v>0.45705881714820862</v>
      </c>
      <c r="G113528" t="s">
        <v>16</v>
      </c>
      <c r="H113528" t="s">
        <v>16</v>
      </c>
      <c r="J113528" t="s">
        <v>16</v>
      </c>
      <c r="K113528" t="s">
        <v>16</v>
      </c>
      <c r="L113528">
        <v>132</v>
      </c>
      <c r="M113528" t="s">
        <v>16</v>
      </c>
      <c r="N113528" t="s">
        <v>16</v>
      </c>
      <c r="O113528" t="s">
        <v>16</v>
      </c>
    </row>
    <row r="113529" spans="1:15" x14ac:dyDescent="0.35">
      <c r="A113529">
        <v>44</v>
      </c>
      <c r="B113529" t="s">
        <v>14</v>
      </c>
      <c r="C113529" t="s">
        <v>21</v>
      </c>
      <c r="D113529">
        <v>189101</v>
      </c>
      <c r="E113529" s="1">
        <v>43990.727187500001</v>
      </c>
      <c r="F113529">
        <v>0</v>
      </c>
      <c r="G113529" t="s">
        <v>16</v>
      </c>
      <c r="H113529" t="s">
        <v>16</v>
      </c>
      <c r="J113529" t="s">
        <v>16</v>
      </c>
      <c r="K113529" t="s">
        <v>16</v>
      </c>
      <c r="L113529">
        <v>105</v>
      </c>
      <c r="M113529" t="s">
        <v>16</v>
      </c>
      <c r="N113529" t="s">
        <v>16</v>
      </c>
      <c r="O113529" t="s">
        <v>16</v>
      </c>
    </row>
    <row r="113530" spans="1:15" x14ac:dyDescent="0.35">
      <c r="A113530">
        <v>45</v>
      </c>
      <c r="B113530" t="s">
        <v>14</v>
      </c>
      <c r="C113530" t="s">
        <v>21</v>
      </c>
      <c r="D113530">
        <v>187010</v>
      </c>
      <c r="E113530" s="1">
        <v>43990.727187500001</v>
      </c>
      <c r="F113530">
        <v>0.43764707446098328</v>
      </c>
      <c r="G113530" t="s">
        <v>16</v>
      </c>
      <c r="H113530" t="s">
        <v>16</v>
      </c>
      <c r="J113530" t="s">
        <v>16</v>
      </c>
      <c r="K113530" t="s">
        <v>16</v>
      </c>
      <c r="L113530">
        <v>132</v>
      </c>
      <c r="M113530" t="s">
        <v>16</v>
      </c>
      <c r="N113530" t="s">
        <v>16</v>
      </c>
      <c r="O113530" t="s">
        <v>16</v>
      </c>
    </row>
    <row r="113531" spans="1:15" x14ac:dyDescent="0.35">
      <c r="A113531">
        <v>46</v>
      </c>
      <c r="B113531" t="s">
        <v>14</v>
      </c>
      <c r="C113531" t="s">
        <v>21</v>
      </c>
      <c r="D113531">
        <v>88101</v>
      </c>
      <c r="E113531" s="1">
        <v>43990.727187500001</v>
      </c>
      <c r="F113531">
        <v>0</v>
      </c>
      <c r="G113531" t="s">
        <v>16</v>
      </c>
      <c r="H113531" t="s">
        <v>16</v>
      </c>
      <c r="I113531">
        <v>4.3999999999999997E-2</v>
      </c>
      <c r="J113531" t="s">
        <v>16</v>
      </c>
      <c r="K113531" t="s">
        <v>16</v>
      </c>
      <c r="L113531">
        <v>105</v>
      </c>
      <c r="M113531" t="s">
        <v>17</v>
      </c>
      <c r="N113531" t="s">
        <v>16</v>
      </c>
      <c r="O113531" t="s">
        <v>16</v>
      </c>
    </row>
    <row r="113532" spans="1:15" x14ac:dyDescent="0.35">
      <c r="A113532">
        <v>47</v>
      </c>
      <c r="B113532" t="s">
        <v>14</v>
      </c>
      <c r="C113532" t="s">
        <v>21</v>
      </c>
      <c r="D113532">
        <v>187025</v>
      </c>
      <c r="E113532" s="1">
        <v>43990.727187500001</v>
      </c>
      <c r="F113532">
        <v>0.44529411196708679</v>
      </c>
      <c r="G113532" t="s">
        <v>16</v>
      </c>
      <c r="H113532" t="s">
        <v>16</v>
      </c>
      <c r="J113532" t="s">
        <v>16</v>
      </c>
      <c r="K113532" t="s">
        <v>16</v>
      </c>
      <c r="L113532">
        <v>132</v>
      </c>
      <c r="M113532" t="s">
        <v>16</v>
      </c>
      <c r="N113532" t="s">
        <v>16</v>
      </c>
      <c r="O113532" t="s">
        <v>16</v>
      </c>
    </row>
    <row r="113533" spans="1:15" x14ac:dyDescent="0.35">
      <c r="A113533">
        <v>48</v>
      </c>
      <c r="B113533" t="s">
        <v>14</v>
      </c>
      <c r="C113533" t="s">
        <v>21</v>
      </c>
      <c r="D113533">
        <v>68110</v>
      </c>
      <c r="E113533" s="1">
        <v>43990.727187500001</v>
      </c>
      <c r="F113533">
        <v>15.683222770690918</v>
      </c>
      <c r="G113533" t="s">
        <v>16</v>
      </c>
      <c r="H113533" t="s">
        <v>16</v>
      </c>
      <c r="J113533" t="s">
        <v>16</v>
      </c>
      <c r="K113533" t="s">
        <v>16</v>
      </c>
      <c r="L113533">
        <v>19</v>
      </c>
      <c r="M113533" t="s">
        <v>16</v>
      </c>
      <c r="N113533" t="s">
        <v>16</v>
      </c>
      <c r="O113533" t="s">
        <v>16</v>
      </c>
    </row>
    <row r="113534" spans="1:15" x14ac:dyDescent="0.35">
      <c r="A113534">
        <v>49</v>
      </c>
      <c r="B113534" t="s">
        <v>14</v>
      </c>
      <c r="C113534" t="s">
        <v>21</v>
      </c>
      <c r="D113534">
        <v>62101</v>
      </c>
      <c r="E113534" s="1">
        <v>43990.727187500001</v>
      </c>
      <c r="F113534">
        <v>30.19378662109375</v>
      </c>
      <c r="G113534" t="s">
        <v>16</v>
      </c>
      <c r="H113534" t="s">
        <v>16</v>
      </c>
      <c r="J113534" t="s">
        <v>16</v>
      </c>
      <c r="K113534" t="s">
        <v>16</v>
      </c>
      <c r="L113534">
        <v>17</v>
      </c>
      <c r="M113534" t="s">
        <v>16</v>
      </c>
      <c r="N113534" t="s">
        <v>16</v>
      </c>
      <c r="O113534" t="s">
        <v>16</v>
      </c>
    </row>
    <row r="113535" spans="1:15" x14ac:dyDescent="0.35">
      <c r="A113535">
        <v>50</v>
      </c>
      <c r="B113535" t="s">
        <v>14</v>
      </c>
      <c r="C113535" t="s">
        <v>21</v>
      </c>
      <c r="D113535">
        <v>43104</v>
      </c>
      <c r="E113535" s="1">
        <v>43990.727187500001</v>
      </c>
      <c r="F113535">
        <v>98</v>
      </c>
      <c r="G113535" t="s">
        <v>16</v>
      </c>
      <c r="H113535" t="s">
        <v>16</v>
      </c>
      <c r="J113535" t="s">
        <v>16</v>
      </c>
      <c r="K113535" t="s">
        <v>16</v>
      </c>
      <c r="L113535">
        <v>7</v>
      </c>
      <c r="M113535" t="s">
        <v>16</v>
      </c>
      <c r="N113535" t="s">
        <v>16</v>
      </c>
      <c r="O113535" t="s">
        <v>16</v>
      </c>
    </row>
    <row r="113536" spans="1:15" x14ac:dyDescent="0.35">
      <c r="A113536">
        <v>159</v>
      </c>
      <c r="B113536" t="s">
        <v>14</v>
      </c>
      <c r="C113536" t="s">
        <v>33</v>
      </c>
      <c r="D113536">
        <v>42602</v>
      </c>
      <c r="E113536" s="1">
        <v>43990.727083333331</v>
      </c>
      <c r="F113536">
        <v>-12.782724197294945</v>
      </c>
      <c r="G113536" t="s">
        <v>16</v>
      </c>
      <c r="H113536" t="s">
        <v>16</v>
      </c>
      <c r="I113536">
        <v>0</v>
      </c>
      <c r="J113536" t="s">
        <v>16</v>
      </c>
      <c r="K113536" t="s">
        <v>16</v>
      </c>
      <c r="L113536">
        <v>8</v>
      </c>
      <c r="M113536" t="s">
        <v>17</v>
      </c>
      <c r="N113536" t="s">
        <v>16</v>
      </c>
      <c r="O113536" t="s">
        <v>16</v>
      </c>
    </row>
    <row r="113537" spans="1:15" x14ac:dyDescent="0.35">
      <c r="A113537">
        <v>160</v>
      </c>
      <c r="B113537" t="s">
        <v>14</v>
      </c>
      <c r="C113537" t="s">
        <v>33</v>
      </c>
      <c r="D113537">
        <v>85101</v>
      </c>
      <c r="E113537" s="1">
        <v>43990.727083333331</v>
      </c>
      <c r="F113537">
        <v>0.70588237047195435</v>
      </c>
      <c r="G113537" t="s">
        <v>16</v>
      </c>
      <c r="H113537" t="s">
        <v>16</v>
      </c>
      <c r="J113537" t="s">
        <v>16</v>
      </c>
      <c r="K113537" t="s">
        <v>16</v>
      </c>
      <c r="L113537">
        <v>105</v>
      </c>
      <c r="M113537" t="s">
        <v>16</v>
      </c>
      <c r="N113537" t="s">
        <v>16</v>
      </c>
      <c r="O113537" t="s">
        <v>16</v>
      </c>
    </row>
    <row r="113538" spans="1:15" x14ac:dyDescent="0.35">
      <c r="A113538">
        <v>161</v>
      </c>
      <c r="B113538" t="s">
        <v>14</v>
      </c>
      <c r="C113538" t="s">
        <v>33</v>
      </c>
      <c r="D113538">
        <v>187100</v>
      </c>
      <c r="E113538" s="1">
        <v>43990.727083333331</v>
      </c>
      <c r="F113538">
        <v>0.61176472902297974</v>
      </c>
      <c r="G113538" t="s">
        <v>16</v>
      </c>
      <c r="H113538" t="s">
        <v>16</v>
      </c>
      <c r="J113538" t="s">
        <v>16</v>
      </c>
      <c r="K113538" t="s">
        <v>16</v>
      </c>
      <c r="L113538">
        <v>132</v>
      </c>
      <c r="M113538" t="s">
        <v>16</v>
      </c>
      <c r="N113538" t="s">
        <v>16</v>
      </c>
      <c r="O113538" t="s">
        <v>16</v>
      </c>
    </row>
    <row r="113539" spans="1:15" x14ac:dyDescent="0.35">
      <c r="A113539">
        <v>162</v>
      </c>
      <c r="B113539" t="s">
        <v>14</v>
      </c>
      <c r="C113539" t="s">
        <v>33</v>
      </c>
      <c r="D113539">
        <v>189101</v>
      </c>
      <c r="E113539" s="1">
        <v>43990.727083333331</v>
      </c>
      <c r="F113539">
        <v>0</v>
      </c>
      <c r="G113539" t="s">
        <v>16</v>
      </c>
      <c r="H113539" t="s">
        <v>16</v>
      </c>
      <c r="J113539" t="s">
        <v>16</v>
      </c>
      <c r="K113539" t="s">
        <v>16</v>
      </c>
      <c r="L113539">
        <v>105</v>
      </c>
      <c r="M113539" t="s">
        <v>16</v>
      </c>
      <c r="N113539" t="s">
        <v>16</v>
      </c>
      <c r="O113539" t="s">
        <v>16</v>
      </c>
    </row>
    <row r="113540" spans="1:15" x14ac:dyDescent="0.35">
      <c r="A113540">
        <v>163</v>
      </c>
      <c r="B113540" t="s">
        <v>14</v>
      </c>
      <c r="C113540" t="s">
        <v>33</v>
      </c>
      <c r="D113540">
        <v>187010</v>
      </c>
      <c r="E113540" s="1">
        <v>43990.727083333331</v>
      </c>
      <c r="F113540">
        <v>0.57176464796066284</v>
      </c>
      <c r="G113540" t="s">
        <v>16</v>
      </c>
      <c r="H113540" t="s">
        <v>16</v>
      </c>
      <c r="J113540" t="s">
        <v>16</v>
      </c>
      <c r="K113540" t="s">
        <v>16</v>
      </c>
      <c r="L113540">
        <v>132</v>
      </c>
      <c r="M113540" t="s">
        <v>16</v>
      </c>
      <c r="N113540" t="s">
        <v>16</v>
      </c>
      <c r="O113540" t="s">
        <v>16</v>
      </c>
    </row>
    <row r="113541" spans="1:15" x14ac:dyDescent="0.35">
      <c r="A113541">
        <v>164</v>
      </c>
      <c r="B113541" t="s">
        <v>14</v>
      </c>
      <c r="C113541" t="s">
        <v>33</v>
      </c>
      <c r="D113541">
        <v>88101</v>
      </c>
      <c r="E113541" s="1">
        <v>43990.727083333331</v>
      </c>
      <c r="F113541">
        <v>0</v>
      </c>
      <c r="G113541" t="s">
        <v>16</v>
      </c>
      <c r="H113541" t="s">
        <v>16</v>
      </c>
      <c r="I113541">
        <v>4.3999999999999997E-2</v>
      </c>
      <c r="J113541" t="s">
        <v>16</v>
      </c>
      <c r="K113541" t="s">
        <v>16</v>
      </c>
      <c r="L113541">
        <v>105</v>
      </c>
      <c r="M113541" t="s">
        <v>17</v>
      </c>
      <c r="N113541" t="s">
        <v>16</v>
      </c>
      <c r="O113541" t="s">
        <v>16</v>
      </c>
    </row>
    <row r="113542" spans="1:15" x14ac:dyDescent="0.35">
      <c r="A113542">
        <v>165</v>
      </c>
      <c r="B113542" t="s">
        <v>14</v>
      </c>
      <c r="C113542" t="s">
        <v>33</v>
      </c>
      <c r="D113542">
        <v>187025</v>
      </c>
      <c r="E113542" s="1">
        <v>43990.727083333331</v>
      </c>
      <c r="F113542">
        <v>0.59470593929290771</v>
      </c>
      <c r="G113542" t="s">
        <v>16</v>
      </c>
      <c r="H113542" t="s">
        <v>16</v>
      </c>
      <c r="J113542" t="s">
        <v>16</v>
      </c>
      <c r="K113542" t="s">
        <v>16</v>
      </c>
      <c r="L113542">
        <v>132</v>
      </c>
      <c r="M113542" t="s">
        <v>16</v>
      </c>
      <c r="N113542" t="s">
        <v>16</v>
      </c>
      <c r="O113542" t="s">
        <v>16</v>
      </c>
    </row>
    <row r="113543" spans="1:15" x14ac:dyDescent="0.35">
      <c r="A113543">
        <v>166</v>
      </c>
      <c r="B113543" t="s">
        <v>14</v>
      </c>
      <c r="C113543" t="s">
        <v>33</v>
      </c>
      <c r="D113543">
        <v>68110</v>
      </c>
      <c r="E113543" s="1">
        <v>43990.727083333331</v>
      </c>
      <c r="F113543">
        <v>11.13298225402832</v>
      </c>
      <c r="G113543" t="s">
        <v>16</v>
      </c>
      <c r="H113543" t="s">
        <v>16</v>
      </c>
      <c r="J113543" t="s">
        <v>16</v>
      </c>
      <c r="K113543" t="s">
        <v>16</v>
      </c>
      <c r="L113543">
        <v>19</v>
      </c>
      <c r="M113543" t="s">
        <v>16</v>
      </c>
      <c r="N113543" t="s">
        <v>16</v>
      </c>
      <c r="O113543" t="s">
        <v>16</v>
      </c>
    </row>
    <row r="113544" spans="1:15" x14ac:dyDescent="0.35">
      <c r="A113544">
        <v>167</v>
      </c>
      <c r="B113544" t="s">
        <v>14</v>
      </c>
      <c r="C113544" t="s">
        <v>33</v>
      </c>
      <c r="D113544">
        <v>62101</v>
      </c>
      <c r="E113544" s="1">
        <v>43990.727083333331</v>
      </c>
      <c r="F113544">
        <v>35.12054443359375</v>
      </c>
      <c r="G113544" t="s">
        <v>16</v>
      </c>
      <c r="H113544" t="s">
        <v>16</v>
      </c>
      <c r="J113544" t="s">
        <v>16</v>
      </c>
      <c r="K113544" t="s">
        <v>16</v>
      </c>
      <c r="L113544">
        <v>17</v>
      </c>
      <c r="M113544" t="s">
        <v>16</v>
      </c>
      <c r="N113544" t="s">
        <v>16</v>
      </c>
      <c r="O113544" t="s">
        <v>16</v>
      </c>
    </row>
    <row r="113545" spans="1:15" x14ac:dyDescent="0.35">
      <c r="A113545">
        <v>168</v>
      </c>
      <c r="B113545" t="s">
        <v>14</v>
      </c>
      <c r="C113545" t="s">
        <v>33</v>
      </c>
      <c r="D113545">
        <v>43104</v>
      </c>
      <c r="E113545" s="1">
        <v>43990.727083333331</v>
      </c>
      <c r="F113545">
        <v>374</v>
      </c>
      <c r="G113545" t="s">
        <v>16</v>
      </c>
      <c r="H113545" t="s">
        <v>16</v>
      </c>
      <c r="J113545" t="s">
        <v>16</v>
      </c>
      <c r="K113545" t="s">
        <v>16</v>
      </c>
      <c r="L113545">
        <v>7</v>
      </c>
      <c r="M113545" t="s">
        <v>16</v>
      </c>
      <c r="N113545" t="s">
        <v>16</v>
      </c>
      <c r="O113545" t="s">
        <v>16</v>
      </c>
    </row>
    <row r="113546" spans="1:15" x14ac:dyDescent="0.35">
      <c r="A113546">
        <v>79</v>
      </c>
      <c r="B113546" t="s">
        <v>14</v>
      </c>
      <c r="C113546" t="s">
        <v>25</v>
      </c>
      <c r="D113546">
        <v>42602</v>
      </c>
      <c r="E113546" s="1">
        <v>43990.72693287037</v>
      </c>
      <c r="F113546">
        <v>-6.2173164249189909</v>
      </c>
      <c r="G113546" t="s">
        <v>16</v>
      </c>
      <c r="H113546" t="s">
        <v>16</v>
      </c>
      <c r="I113546">
        <v>0</v>
      </c>
      <c r="J113546" t="s">
        <v>16</v>
      </c>
      <c r="K113546" t="s">
        <v>16</v>
      </c>
      <c r="L113546">
        <v>8</v>
      </c>
      <c r="M113546" t="s">
        <v>17</v>
      </c>
      <c r="N113546" t="s">
        <v>16</v>
      </c>
      <c r="O113546" t="s">
        <v>16</v>
      </c>
    </row>
    <row r="113547" spans="1:15" x14ac:dyDescent="0.35">
      <c r="A113547">
        <v>80</v>
      </c>
      <c r="B113547" t="s">
        <v>14</v>
      </c>
      <c r="C113547" t="s">
        <v>25</v>
      </c>
      <c r="D113547">
        <v>85101</v>
      </c>
      <c r="E113547" s="1">
        <v>43990.72693287037</v>
      </c>
      <c r="F113547">
        <v>0</v>
      </c>
      <c r="G113547" t="s">
        <v>16</v>
      </c>
      <c r="H113547" t="s">
        <v>16</v>
      </c>
      <c r="J113547" t="s">
        <v>16</v>
      </c>
      <c r="K113547" t="s">
        <v>16</v>
      </c>
      <c r="L113547">
        <v>105</v>
      </c>
      <c r="M113547" t="s">
        <v>16</v>
      </c>
      <c r="N113547" t="s">
        <v>16</v>
      </c>
      <c r="O113547" t="s">
        <v>16</v>
      </c>
    </row>
    <row r="113548" spans="1:15" x14ac:dyDescent="0.35">
      <c r="A113548">
        <v>81</v>
      </c>
      <c r="B113548" t="s">
        <v>14</v>
      </c>
      <c r="C113548" t="s">
        <v>25</v>
      </c>
      <c r="D113548">
        <v>187100</v>
      </c>
      <c r="E113548" s="1">
        <v>43990.72693287037</v>
      </c>
      <c r="F113548">
        <v>0.4342857301235199</v>
      </c>
      <c r="G113548" t="s">
        <v>16</v>
      </c>
      <c r="H113548" t="s">
        <v>16</v>
      </c>
      <c r="J113548" t="s">
        <v>16</v>
      </c>
      <c r="K113548" t="s">
        <v>16</v>
      </c>
      <c r="L113548">
        <v>132</v>
      </c>
      <c r="M113548" t="s">
        <v>16</v>
      </c>
      <c r="N113548" t="s">
        <v>16</v>
      </c>
      <c r="O113548" t="s">
        <v>16</v>
      </c>
    </row>
    <row r="113549" spans="1:15" x14ac:dyDescent="0.35">
      <c r="A113549">
        <v>82</v>
      </c>
      <c r="B113549" t="s">
        <v>14</v>
      </c>
      <c r="C113549" t="s">
        <v>25</v>
      </c>
      <c r="D113549">
        <v>189101</v>
      </c>
      <c r="E113549" s="1">
        <v>43990.72693287037</v>
      </c>
      <c r="F113549">
        <v>0</v>
      </c>
      <c r="G113549" t="s">
        <v>16</v>
      </c>
      <c r="H113549" t="s">
        <v>16</v>
      </c>
      <c r="J113549" t="s">
        <v>16</v>
      </c>
      <c r="K113549" t="s">
        <v>16</v>
      </c>
      <c r="L113549">
        <v>105</v>
      </c>
      <c r="M113549" t="s">
        <v>16</v>
      </c>
      <c r="N113549" t="s">
        <v>16</v>
      </c>
      <c r="O113549" t="s">
        <v>16</v>
      </c>
    </row>
    <row r="113550" spans="1:15" x14ac:dyDescent="0.35">
      <c r="A113550">
        <v>83</v>
      </c>
      <c r="B113550" t="s">
        <v>14</v>
      </c>
      <c r="C113550" t="s">
        <v>25</v>
      </c>
      <c r="D113550">
        <v>187010</v>
      </c>
      <c r="E113550" s="1">
        <v>43990.72693287037</v>
      </c>
      <c r="F113550">
        <v>0.42000004649162292</v>
      </c>
      <c r="G113550" t="s">
        <v>16</v>
      </c>
      <c r="H113550" t="s">
        <v>16</v>
      </c>
      <c r="J113550" t="s">
        <v>16</v>
      </c>
      <c r="K113550" t="s">
        <v>16</v>
      </c>
      <c r="L113550">
        <v>132</v>
      </c>
      <c r="M113550" t="s">
        <v>16</v>
      </c>
      <c r="N113550" t="s">
        <v>16</v>
      </c>
      <c r="O113550" t="s">
        <v>16</v>
      </c>
    </row>
    <row r="113551" spans="1:15" x14ac:dyDescent="0.35">
      <c r="A113551">
        <v>84</v>
      </c>
      <c r="B113551" t="s">
        <v>14</v>
      </c>
      <c r="C113551" t="s">
        <v>25</v>
      </c>
      <c r="D113551">
        <v>88101</v>
      </c>
      <c r="E113551" s="1">
        <v>43990.72693287037</v>
      </c>
      <c r="F113551">
        <v>0</v>
      </c>
      <c r="G113551" t="s">
        <v>16</v>
      </c>
      <c r="H113551" t="s">
        <v>16</v>
      </c>
      <c r="I113551">
        <v>4.3999999999999997E-2</v>
      </c>
      <c r="J113551" t="s">
        <v>16</v>
      </c>
      <c r="K113551" t="s">
        <v>16</v>
      </c>
      <c r="L113551">
        <v>105</v>
      </c>
      <c r="M113551" t="s">
        <v>17</v>
      </c>
      <c r="N113551" t="s">
        <v>16</v>
      </c>
      <c r="O113551" t="s">
        <v>16</v>
      </c>
    </row>
    <row r="113552" spans="1:15" x14ac:dyDescent="0.35">
      <c r="A113552">
        <v>85</v>
      </c>
      <c r="B113552" t="s">
        <v>14</v>
      </c>
      <c r="C113552" t="s">
        <v>25</v>
      </c>
      <c r="D113552">
        <v>187025</v>
      </c>
      <c r="E113552" s="1">
        <v>43990.72693287037</v>
      </c>
      <c r="F113552">
        <v>0.42952382564544678</v>
      </c>
      <c r="G113552" t="s">
        <v>16</v>
      </c>
      <c r="H113552" t="s">
        <v>16</v>
      </c>
      <c r="J113552" t="s">
        <v>16</v>
      </c>
      <c r="K113552" t="s">
        <v>16</v>
      </c>
      <c r="L113552">
        <v>132</v>
      </c>
      <c r="M113552" t="s">
        <v>16</v>
      </c>
      <c r="N113552" t="s">
        <v>16</v>
      </c>
      <c r="O113552" t="s">
        <v>16</v>
      </c>
    </row>
    <row r="113553" spans="1:15" x14ac:dyDescent="0.35">
      <c r="A113553">
        <v>86</v>
      </c>
      <c r="B113553" t="s">
        <v>14</v>
      </c>
      <c r="C113553" t="s">
        <v>25</v>
      </c>
      <c r="D113553">
        <v>68110</v>
      </c>
      <c r="E113553" s="1">
        <v>43990.72693287037</v>
      </c>
      <c r="F113553">
        <v>15.463492393493652</v>
      </c>
      <c r="G113553" t="s">
        <v>16</v>
      </c>
      <c r="H113553" t="s">
        <v>16</v>
      </c>
      <c r="J113553" t="s">
        <v>16</v>
      </c>
      <c r="K113553" t="s">
        <v>16</v>
      </c>
      <c r="L113553">
        <v>19</v>
      </c>
      <c r="M113553" t="s">
        <v>16</v>
      </c>
      <c r="N113553" t="s">
        <v>16</v>
      </c>
      <c r="O113553" t="s">
        <v>16</v>
      </c>
    </row>
    <row r="113554" spans="1:15" x14ac:dyDescent="0.35">
      <c r="A113554">
        <v>87</v>
      </c>
      <c r="B113554" t="s">
        <v>14</v>
      </c>
      <c r="C113554" t="s">
        <v>25</v>
      </c>
      <c r="D113554">
        <v>62101</v>
      </c>
      <c r="E113554" s="1">
        <v>43990.72693287037</v>
      </c>
      <c r="F113554">
        <v>32.519645690917969</v>
      </c>
      <c r="G113554" t="s">
        <v>16</v>
      </c>
      <c r="H113554" t="s">
        <v>16</v>
      </c>
      <c r="J113554" t="s">
        <v>16</v>
      </c>
      <c r="K113554" t="s">
        <v>16</v>
      </c>
      <c r="L113554">
        <v>17</v>
      </c>
      <c r="M113554" t="s">
        <v>16</v>
      </c>
      <c r="N113554" t="s">
        <v>16</v>
      </c>
      <c r="O113554" t="s">
        <v>16</v>
      </c>
    </row>
    <row r="113555" spans="1:15" x14ac:dyDescent="0.35">
      <c r="A113555">
        <v>88</v>
      </c>
      <c r="B113555" t="s">
        <v>14</v>
      </c>
      <c r="C113555" t="s">
        <v>25</v>
      </c>
      <c r="D113555">
        <v>43104</v>
      </c>
      <c r="E113555" s="1">
        <v>43990.72693287037</v>
      </c>
      <c r="F113555">
        <v>203</v>
      </c>
      <c r="G113555" t="s">
        <v>16</v>
      </c>
      <c r="H113555" t="s">
        <v>16</v>
      </c>
      <c r="J113555" t="s">
        <v>16</v>
      </c>
      <c r="K113555" t="s">
        <v>16</v>
      </c>
      <c r="L113555">
        <v>7</v>
      </c>
      <c r="M113555" t="s">
        <v>16</v>
      </c>
      <c r="N113555" t="s">
        <v>16</v>
      </c>
      <c r="O113555" t="s">
        <v>16</v>
      </c>
    </row>
    <row r="113556" spans="1:15" x14ac:dyDescent="0.35">
      <c r="A113556">
        <v>89</v>
      </c>
      <c r="B113556" t="s">
        <v>14</v>
      </c>
      <c r="C113556" t="s">
        <v>26</v>
      </c>
      <c r="D113556">
        <v>42602</v>
      </c>
      <c r="E113556" s="1">
        <v>43990.726817129631</v>
      </c>
      <c r="F113556">
        <v>3.5677487097367404</v>
      </c>
      <c r="G113556" t="s">
        <v>16</v>
      </c>
      <c r="H113556" t="s">
        <v>16</v>
      </c>
      <c r="I113556">
        <v>0</v>
      </c>
      <c r="J113556" t="s">
        <v>16</v>
      </c>
      <c r="K113556" t="s">
        <v>16</v>
      </c>
      <c r="L113556">
        <v>8</v>
      </c>
      <c r="M113556" t="s">
        <v>17</v>
      </c>
      <c r="N113556" t="s">
        <v>16</v>
      </c>
      <c r="O113556" t="s">
        <v>16</v>
      </c>
    </row>
    <row r="113557" spans="1:15" x14ac:dyDescent="0.35">
      <c r="A113557">
        <v>90</v>
      </c>
      <c r="B113557" t="s">
        <v>14</v>
      </c>
      <c r="C113557" t="s">
        <v>26</v>
      </c>
      <c r="D113557">
        <v>85101</v>
      </c>
      <c r="E113557" s="1">
        <v>43990.726817129631</v>
      </c>
      <c r="F113557">
        <v>0.23529411852359772</v>
      </c>
      <c r="G113557" t="s">
        <v>16</v>
      </c>
      <c r="H113557" t="s">
        <v>16</v>
      </c>
      <c r="J113557" t="s">
        <v>16</v>
      </c>
      <c r="K113557" t="s">
        <v>16</v>
      </c>
      <c r="L113557">
        <v>105</v>
      </c>
      <c r="M113557" t="s">
        <v>16</v>
      </c>
      <c r="N113557" t="s">
        <v>16</v>
      </c>
      <c r="O113557" t="s">
        <v>16</v>
      </c>
    </row>
    <row r="113558" spans="1:15" x14ac:dyDescent="0.35">
      <c r="A113558">
        <v>91</v>
      </c>
      <c r="B113558" t="s">
        <v>14</v>
      </c>
      <c r="C113558" t="s">
        <v>26</v>
      </c>
      <c r="D113558">
        <v>187100</v>
      </c>
      <c r="E113558" s="1">
        <v>43990.726817129631</v>
      </c>
      <c r="F113558">
        <v>0.4023529589176178</v>
      </c>
      <c r="G113558" t="s">
        <v>16</v>
      </c>
      <c r="H113558" t="s">
        <v>16</v>
      </c>
      <c r="J113558" t="s">
        <v>16</v>
      </c>
      <c r="K113558" t="s">
        <v>16</v>
      </c>
      <c r="L113558">
        <v>132</v>
      </c>
      <c r="M113558" t="s">
        <v>16</v>
      </c>
      <c r="N113558" t="s">
        <v>16</v>
      </c>
      <c r="O113558" t="s">
        <v>16</v>
      </c>
    </row>
    <row r="113559" spans="1:15" x14ac:dyDescent="0.35">
      <c r="A113559">
        <v>92</v>
      </c>
      <c r="B113559" t="s">
        <v>14</v>
      </c>
      <c r="C113559" t="s">
        <v>26</v>
      </c>
      <c r="D113559">
        <v>189101</v>
      </c>
      <c r="E113559" s="1">
        <v>43990.726817129631</v>
      </c>
      <c r="F113559">
        <v>0</v>
      </c>
      <c r="G113559" t="s">
        <v>16</v>
      </c>
      <c r="H113559" t="s">
        <v>16</v>
      </c>
      <c r="J113559" t="s">
        <v>16</v>
      </c>
      <c r="K113559" t="s">
        <v>16</v>
      </c>
      <c r="L113559">
        <v>105</v>
      </c>
      <c r="M113559" t="s">
        <v>16</v>
      </c>
      <c r="N113559" t="s">
        <v>16</v>
      </c>
      <c r="O113559" t="s">
        <v>16</v>
      </c>
    </row>
    <row r="113560" spans="1:15" x14ac:dyDescent="0.35">
      <c r="A113560">
        <v>93</v>
      </c>
      <c r="B113560" t="s">
        <v>14</v>
      </c>
      <c r="C113560" t="s">
        <v>26</v>
      </c>
      <c r="D113560">
        <v>187010</v>
      </c>
      <c r="E113560" s="1">
        <v>43990.726817129631</v>
      </c>
      <c r="F113560">
        <v>0.35058820247650146</v>
      </c>
      <c r="G113560" t="s">
        <v>16</v>
      </c>
      <c r="H113560" t="s">
        <v>16</v>
      </c>
      <c r="J113560" t="s">
        <v>16</v>
      </c>
      <c r="K113560" t="s">
        <v>16</v>
      </c>
      <c r="L113560">
        <v>132</v>
      </c>
      <c r="M113560" t="s">
        <v>16</v>
      </c>
      <c r="N113560" t="s">
        <v>16</v>
      </c>
      <c r="O113560" t="s">
        <v>16</v>
      </c>
    </row>
    <row r="113561" spans="1:15" x14ac:dyDescent="0.35">
      <c r="A113561">
        <v>94</v>
      </c>
      <c r="B113561" t="s">
        <v>14</v>
      </c>
      <c r="C113561" t="s">
        <v>26</v>
      </c>
      <c r="D113561">
        <v>88101</v>
      </c>
      <c r="E113561" s="1">
        <v>43990.726817129631</v>
      </c>
      <c r="F113561">
        <v>0</v>
      </c>
      <c r="G113561" t="s">
        <v>16</v>
      </c>
      <c r="H113561" t="s">
        <v>16</v>
      </c>
      <c r="I113561">
        <v>4.3999999999999997E-2</v>
      </c>
      <c r="J113561" t="s">
        <v>16</v>
      </c>
      <c r="K113561" t="s">
        <v>16</v>
      </c>
      <c r="L113561">
        <v>105</v>
      </c>
      <c r="M113561" t="s">
        <v>17</v>
      </c>
      <c r="N113561" t="s">
        <v>16</v>
      </c>
      <c r="O113561" t="s">
        <v>16</v>
      </c>
    </row>
    <row r="113562" spans="1:15" x14ac:dyDescent="0.35">
      <c r="A113562">
        <v>95</v>
      </c>
      <c r="B113562" t="s">
        <v>14</v>
      </c>
      <c r="C113562" t="s">
        <v>26</v>
      </c>
      <c r="D113562">
        <v>187025</v>
      </c>
      <c r="E113562" s="1">
        <v>43990.726817129631</v>
      </c>
      <c r="F113562">
        <v>0.39058825373649597</v>
      </c>
      <c r="G113562" t="s">
        <v>16</v>
      </c>
      <c r="H113562" t="s">
        <v>16</v>
      </c>
      <c r="J113562" t="s">
        <v>16</v>
      </c>
      <c r="K113562" t="s">
        <v>16</v>
      </c>
      <c r="L113562">
        <v>132</v>
      </c>
      <c r="M113562" t="s">
        <v>16</v>
      </c>
      <c r="N113562" t="s">
        <v>16</v>
      </c>
      <c r="O113562" t="s">
        <v>16</v>
      </c>
    </row>
    <row r="113563" spans="1:15" x14ac:dyDescent="0.35">
      <c r="A113563">
        <v>96</v>
      </c>
      <c r="B113563" t="s">
        <v>14</v>
      </c>
      <c r="C113563" t="s">
        <v>26</v>
      </c>
      <c r="D113563">
        <v>68110</v>
      </c>
      <c r="E113563" s="1">
        <v>43990.726817129631</v>
      </c>
      <c r="F113563">
        <v>14.259555816650391</v>
      </c>
      <c r="G113563" t="s">
        <v>16</v>
      </c>
      <c r="H113563" t="s">
        <v>16</v>
      </c>
      <c r="J113563" t="s">
        <v>16</v>
      </c>
      <c r="K113563" t="s">
        <v>16</v>
      </c>
      <c r="L113563">
        <v>19</v>
      </c>
      <c r="M113563" t="s">
        <v>16</v>
      </c>
      <c r="N113563" t="s">
        <v>16</v>
      </c>
      <c r="O113563" t="s">
        <v>16</v>
      </c>
    </row>
    <row r="113564" spans="1:15" x14ac:dyDescent="0.35">
      <c r="A113564">
        <v>97</v>
      </c>
      <c r="B113564" t="s">
        <v>14</v>
      </c>
      <c r="C113564" t="s">
        <v>26</v>
      </c>
      <c r="D113564">
        <v>62101</v>
      </c>
      <c r="E113564" s="1">
        <v>43990.726817129631</v>
      </c>
      <c r="F113564">
        <v>31.771957397460938</v>
      </c>
      <c r="G113564" t="s">
        <v>16</v>
      </c>
      <c r="H113564" t="s">
        <v>16</v>
      </c>
      <c r="J113564" t="s">
        <v>16</v>
      </c>
      <c r="K113564" t="s">
        <v>16</v>
      </c>
      <c r="L113564">
        <v>17</v>
      </c>
      <c r="M113564" t="s">
        <v>16</v>
      </c>
      <c r="N113564" t="s">
        <v>16</v>
      </c>
      <c r="O113564" t="s">
        <v>16</v>
      </c>
    </row>
    <row r="113565" spans="1:15" x14ac:dyDescent="0.35">
      <c r="A113565">
        <v>98</v>
      </c>
      <c r="B113565" t="s">
        <v>14</v>
      </c>
      <c r="C113565" t="s">
        <v>26</v>
      </c>
      <c r="D113565">
        <v>43104</v>
      </c>
      <c r="E113565" s="1">
        <v>43990.726817129631</v>
      </c>
      <c r="F113565">
        <v>209</v>
      </c>
      <c r="G113565" t="s">
        <v>16</v>
      </c>
      <c r="H113565" t="s">
        <v>16</v>
      </c>
      <c r="J113565" t="s">
        <v>16</v>
      </c>
      <c r="K113565" t="s">
        <v>16</v>
      </c>
      <c r="L113565">
        <v>7</v>
      </c>
      <c r="M113565" t="s">
        <v>16</v>
      </c>
      <c r="N113565" t="s">
        <v>16</v>
      </c>
      <c r="O113565" t="s">
        <v>16</v>
      </c>
    </row>
    <row r="113566" spans="1:15" x14ac:dyDescent="0.35">
      <c r="A113566">
        <v>109</v>
      </c>
      <c r="B113566" t="s">
        <v>14</v>
      </c>
      <c r="C113566" t="s">
        <v>28</v>
      </c>
      <c r="D113566">
        <v>42602</v>
      </c>
      <c r="E113566" s="1">
        <v>43990.726261574076</v>
      </c>
      <c r="F113566">
        <v>-4.1416549682617188</v>
      </c>
      <c r="G113566" t="s">
        <v>16</v>
      </c>
      <c r="H113566" t="s">
        <v>16</v>
      </c>
      <c r="I113566">
        <v>0</v>
      </c>
      <c r="J113566" t="s">
        <v>16</v>
      </c>
      <c r="K113566" t="s">
        <v>16</v>
      </c>
      <c r="L113566">
        <v>8</v>
      </c>
      <c r="M113566" t="s">
        <v>17</v>
      </c>
      <c r="N113566" t="s">
        <v>16</v>
      </c>
      <c r="O113566" t="s">
        <v>16</v>
      </c>
    </row>
    <row r="113567" spans="1:15" x14ac:dyDescent="0.35">
      <c r="A113567">
        <v>110</v>
      </c>
      <c r="B113567" t="s">
        <v>14</v>
      </c>
      <c r="C113567" t="s">
        <v>28</v>
      </c>
      <c r="D113567">
        <v>85101</v>
      </c>
      <c r="E113567" s="1">
        <v>43990.726261574076</v>
      </c>
      <c r="F113567">
        <v>1.1764706373214722</v>
      </c>
      <c r="G113567" t="s">
        <v>16</v>
      </c>
      <c r="H113567" t="s">
        <v>16</v>
      </c>
      <c r="J113567" t="s">
        <v>16</v>
      </c>
      <c r="K113567" t="s">
        <v>16</v>
      </c>
      <c r="L113567">
        <v>105</v>
      </c>
      <c r="M113567" t="s">
        <v>16</v>
      </c>
      <c r="N113567" t="s">
        <v>16</v>
      </c>
      <c r="O113567" t="s">
        <v>16</v>
      </c>
    </row>
    <row r="113568" spans="1:15" x14ac:dyDescent="0.35">
      <c r="A113568">
        <v>111</v>
      </c>
      <c r="B113568" t="s">
        <v>14</v>
      </c>
      <c r="C113568" t="s">
        <v>28</v>
      </c>
      <c r="D113568">
        <v>187100</v>
      </c>
      <c r="E113568" s="1">
        <v>43990.726261574076</v>
      </c>
      <c r="F113568">
        <v>0.68117648363113403</v>
      </c>
      <c r="G113568" t="s">
        <v>16</v>
      </c>
      <c r="H113568" t="s">
        <v>16</v>
      </c>
      <c r="J113568" t="s">
        <v>16</v>
      </c>
      <c r="K113568" t="s">
        <v>16</v>
      </c>
      <c r="L113568">
        <v>132</v>
      </c>
      <c r="M113568" t="s">
        <v>16</v>
      </c>
      <c r="N113568" t="s">
        <v>16</v>
      </c>
      <c r="O113568" t="s">
        <v>16</v>
      </c>
    </row>
    <row r="113569" spans="1:15" x14ac:dyDescent="0.35">
      <c r="A113569">
        <v>112</v>
      </c>
      <c r="B113569" t="s">
        <v>14</v>
      </c>
      <c r="C113569" t="s">
        <v>28</v>
      </c>
      <c r="D113569">
        <v>189101</v>
      </c>
      <c r="E113569" s="1">
        <v>43990.726261574076</v>
      </c>
      <c r="F113569">
        <v>0</v>
      </c>
      <c r="G113569" t="s">
        <v>16</v>
      </c>
      <c r="H113569" t="s">
        <v>16</v>
      </c>
      <c r="J113569" t="s">
        <v>16</v>
      </c>
      <c r="K113569" t="s">
        <v>16</v>
      </c>
      <c r="L113569">
        <v>105</v>
      </c>
      <c r="M113569" t="s">
        <v>16</v>
      </c>
      <c r="N113569" t="s">
        <v>16</v>
      </c>
      <c r="O113569" t="s">
        <v>16</v>
      </c>
    </row>
    <row r="113570" spans="1:15" x14ac:dyDescent="0.35">
      <c r="A113570">
        <v>113</v>
      </c>
      <c r="B113570" t="s">
        <v>14</v>
      </c>
      <c r="C113570" t="s">
        <v>28</v>
      </c>
      <c r="D113570">
        <v>187010</v>
      </c>
      <c r="E113570" s="1">
        <v>43990.726261574076</v>
      </c>
      <c r="F113570">
        <v>0.64235293865203857</v>
      </c>
      <c r="G113570" t="s">
        <v>16</v>
      </c>
      <c r="H113570" t="s">
        <v>16</v>
      </c>
      <c r="J113570" t="s">
        <v>16</v>
      </c>
      <c r="K113570" t="s">
        <v>16</v>
      </c>
      <c r="L113570">
        <v>132</v>
      </c>
      <c r="M113570" t="s">
        <v>16</v>
      </c>
      <c r="N113570" t="s">
        <v>16</v>
      </c>
      <c r="O113570" t="s">
        <v>16</v>
      </c>
    </row>
    <row r="113571" spans="1:15" x14ac:dyDescent="0.35">
      <c r="A113571">
        <v>114</v>
      </c>
      <c r="B113571" t="s">
        <v>14</v>
      </c>
      <c r="C113571" t="s">
        <v>28</v>
      </c>
      <c r="D113571">
        <v>88101</v>
      </c>
      <c r="E113571" s="1">
        <v>43990.726261574076</v>
      </c>
      <c r="F113571">
        <v>0</v>
      </c>
      <c r="G113571" t="s">
        <v>16</v>
      </c>
      <c r="H113571" t="s">
        <v>16</v>
      </c>
      <c r="I113571">
        <v>4.3999999999999997E-2</v>
      </c>
      <c r="J113571" t="s">
        <v>16</v>
      </c>
      <c r="K113571" t="s">
        <v>16</v>
      </c>
      <c r="L113571">
        <v>105</v>
      </c>
      <c r="M113571" t="s">
        <v>17</v>
      </c>
      <c r="N113571" t="s">
        <v>16</v>
      </c>
      <c r="O113571" t="s">
        <v>16</v>
      </c>
    </row>
    <row r="113572" spans="1:15" x14ac:dyDescent="0.35">
      <c r="A113572">
        <v>115</v>
      </c>
      <c r="B113572" t="s">
        <v>14</v>
      </c>
      <c r="C113572" t="s">
        <v>28</v>
      </c>
      <c r="D113572">
        <v>187025</v>
      </c>
      <c r="E113572" s="1">
        <v>43990.726261574076</v>
      </c>
      <c r="F113572">
        <v>0.65647059679031372</v>
      </c>
      <c r="G113572" t="s">
        <v>16</v>
      </c>
      <c r="H113572" t="s">
        <v>16</v>
      </c>
      <c r="J113572" t="s">
        <v>16</v>
      </c>
      <c r="K113572" t="s">
        <v>16</v>
      </c>
      <c r="L113572">
        <v>132</v>
      </c>
      <c r="M113572" t="s">
        <v>16</v>
      </c>
      <c r="N113572" t="s">
        <v>16</v>
      </c>
      <c r="O113572" t="s">
        <v>16</v>
      </c>
    </row>
    <row r="113573" spans="1:15" x14ac:dyDescent="0.35">
      <c r="A113573">
        <v>116</v>
      </c>
      <c r="B113573" t="s">
        <v>14</v>
      </c>
      <c r="C113573" t="s">
        <v>28</v>
      </c>
      <c r="D113573">
        <v>68110</v>
      </c>
      <c r="E113573" s="1">
        <v>43990.726261574076</v>
      </c>
      <c r="F113573">
        <v>14.123750686645508</v>
      </c>
      <c r="G113573" t="s">
        <v>16</v>
      </c>
      <c r="H113573" t="s">
        <v>16</v>
      </c>
      <c r="J113573" t="s">
        <v>16</v>
      </c>
      <c r="K113573" t="s">
        <v>16</v>
      </c>
      <c r="L113573">
        <v>19</v>
      </c>
      <c r="M113573" t="s">
        <v>16</v>
      </c>
      <c r="N113573" t="s">
        <v>16</v>
      </c>
      <c r="O113573" t="s">
        <v>16</v>
      </c>
    </row>
    <row r="113574" spans="1:15" x14ac:dyDescent="0.35">
      <c r="A113574">
        <v>117</v>
      </c>
      <c r="B113574" t="s">
        <v>14</v>
      </c>
      <c r="C113574" t="s">
        <v>28</v>
      </c>
      <c r="D113574">
        <v>62101</v>
      </c>
      <c r="E113574" s="1">
        <v>43990.726261574076</v>
      </c>
      <c r="F113574">
        <v>30.281913757324219</v>
      </c>
      <c r="G113574" t="s">
        <v>16</v>
      </c>
      <c r="H113574" t="s">
        <v>16</v>
      </c>
      <c r="J113574" t="s">
        <v>16</v>
      </c>
      <c r="K113574" t="s">
        <v>16</v>
      </c>
      <c r="L113574">
        <v>17</v>
      </c>
      <c r="M113574" t="s">
        <v>16</v>
      </c>
      <c r="N113574" t="s">
        <v>16</v>
      </c>
      <c r="O113574" t="s">
        <v>16</v>
      </c>
    </row>
    <row r="113575" spans="1:15" x14ac:dyDescent="0.35">
      <c r="A113575">
        <v>118</v>
      </c>
      <c r="B113575" t="s">
        <v>14</v>
      </c>
      <c r="C113575" t="s">
        <v>28</v>
      </c>
      <c r="D113575">
        <v>43104</v>
      </c>
      <c r="E113575" s="1">
        <v>43990.726261574076</v>
      </c>
      <c r="F113575">
        <v>108</v>
      </c>
      <c r="G113575" t="s">
        <v>16</v>
      </c>
      <c r="H113575" t="s">
        <v>16</v>
      </c>
      <c r="J113575" t="s">
        <v>16</v>
      </c>
      <c r="K113575" t="s">
        <v>16</v>
      </c>
      <c r="L113575">
        <v>7</v>
      </c>
      <c r="M113575" t="s">
        <v>16</v>
      </c>
      <c r="N113575" t="s">
        <v>16</v>
      </c>
      <c r="O113575" t="s">
        <v>16</v>
      </c>
    </row>
    <row r="113576" spans="1:15" x14ac:dyDescent="0.35">
      <c r="A113576">
        <v>11</v>
      </c>
      <c r="B113576" t="s">
        <v>14</v>
      </c>
      <c r="C113576" t="s">
        <v>18</v>
      </c>
      <c r="D113576">
        <v>42602</v>
      </c>
      <c r="E113576" s="1">
        <v>43990.726145833331</v>
      </c>
      <c r="F113576">
        <v>-13.223163083615837</v>
      </c>
      <c r="G113576" t="s">
        <v>16</v>
      </c>
      <c r="H113576" t="s">
        <v>16</v>
      </c>
      <c r="I113576">
        <v>0</v>
      </c>
      <c r="J113576" t="s">
        <v>16</v>
      </c>
      <c r="K113576" t="s">
        <v>16</v>
      </c>
      <c r="L113576">
        <v>8</v>
      </c>
      <c r="M113576" t="s">
        <v>17</v>
      </c>
      <c r="N113576" t="s">
        <v>16</v>
      </c>
      <c r="O113576" t="s">
        <v>16</v>
      </c>
    </row>
    <row r="113577" spans="1:15" x14ac:dyDescent="0.35">
      <c r="A113577">
        <v>12</v>
      </c>
      <c r="B113577" t="s">
        <v>14</v>
      </c>
      <c r="C113577" t="s">
        <v>18</v>
      </c>
      <c r="D113577">
        <v>85101</v>
      </c>
      <c r="E113577" s="1">
        <v>43990.726145833331</v>
      </c>
      <c r="F113577">
        <v>1.4285714626312256</v>
      </c>
      <c r="G113577" t="s">
        <v>16</v>
      </c>
      <c r="H113577" t="s">
        <v>16</v>
      </c>
      <c r="J113577" t="s">
        <v>16</v>
      </c>
      <c r="K113577" t="s">
        <v>16</v>
      </c>
      <c r="L113577">
        <v>105</v>
      </c>
      <c r="M113577" t="s">
        <v>16</v>
      </c>
      <c r="N113577" t="s">
        <v>16</v>
      </c>
      <c r="O113577" t="s">
        <v>16</v>
      </c>
    </row>
    <row r="113578" spans="1:15" x14ac:dyDescent="0.35">
      <c r="A113578">
        <v>13</v>
      </c>
      <c r="B113578" t="s">
        <v>14</v>
      </c>
      <c r="C113578" t="s">
        <v>18</v>
      </c>
      <c r="D113578">
        <v>187100</v>
      </c>
      <c r="E113578" s="1">
        <v>43990.726145833331</v>
      </c>
      <c r="F113578">
        <v>0.53571432828903198</v>
      </c>
      <c r="G113578" t="s">
        <v>16</v>
      </c>
      <c r="H113578" t="s">
        <v>16</v>
      </c>
      <c r="J113578" t="s">
        <v>16</v>
      </c>
      <c r="K113578" t="s">
        <v>16</v>
      </c>
      <c r="L113578">
        <v>132</v>
      </c>
      <c r="M113578" t="s">
        <v>16</v>
      </c>
      <c r="N113578" t="s">
        <v>16</v>
      </c>
      <c r="O113578" t="s">
        <v>16</v>
      </c>
    </row>
    <row r="113579" spans="1:15" x14ac:dyDescent="0.35">
      <c r="A113579">
        <v>14</v>
      </c>
      <c r="B113579" t="s">
        <v>14</v>
      </c>
      <c r="C113579" t="s">
        <v>18</v>
      </c>
      <c r="D113579">
        <v>189101</v>
      </c>
      <c r="E113579" s="1">
        <v>43990.726145833331</v>
      </c>
      <c r="F113579">
        <v>0</v>
      </c>
      <c r="G113579" t="s">
        <v>16</v>
      </c>
      <c r="H113579" t="s">
        <v>16</v>
      </c>
      <c r="J113579" t="s">
        <v>16</v>
      </c>
      <c r="K113579" t="s">
        <v>16</v>
      </c>
      <c r="L113579">
        <v>105</v>
      </c>
      <c r="M113579" t="s">
        <v>16</v>
      </c>
      <c r="N113579" t="s">
        <v>16</v>
      </c>
      <c r="O113579" t="s">
        <v>16</v>
      </c>
    </row>
    <row r="113580" spans="1:15" x14ac:dyDescent="0.35">
      <c r="A113580">
        <v>15</v>
      </c>
      <c r="B113580" t="s">
        <v>14</v>
      </c>
      <c r="C113580" t="s">
        <v>18</v>
      </c>
      <c r="D113580">
        <v>187010</v>
      </c>
      <c r="E113580" s="1">
        <v>43990.726145833331</v>
      </c>
      <c r="F113580">
        <v>0.48952382802963257</v>
      </c>
      <c r="G113580" t="s">
        <v>16</v>
      </c>
      <c r="H113580" t="s">
        <v>16</v>
      </c>
      <c r="J113580" t="s">
        <v>16</v>
      </c>
      <c r="K113580" t="s">
        <v>16</v>
      </c>
      <c r="L113580">
        <v>132</v>
      </c>
      <c r="M113580" t="s">
        <v>16</v>
      </c>
      <c r="N113580" t="s">
        <v>16</v>
      </c>
      <c r="O113580" t="s">
        <v>16</v>
      </c>
    </row>
    <row r="113581" spans="1:15" x14ac:dyDescent="0.35">
      <c r="A113581">
        <v>16</v>
      </c>
      <c r="B113581" t="s">
        <v>14</v>
      </c>
      <c r="C113581" t="s">
        <v>18</v>
      </c>
      <c r="D113581">
        <v>88101</v>
      </c>
      <c r="E113581" s="1">
        <v>43990.726145833331</v>
      </c>
      <c r="F113581">
        <v>0</v>
      </c>
      <c r="G113581" t="s">
        <v>16</v>
      </c>
      <c r="H113581" t="s">
        <v>16</v>
      </c>
      <c r="I113581">
        <v>4.3999999999999997E-2</v>
      </c>
      <c r="J113581" t="s">
        <v>16</v>
      </c>
      <c r="K113581" t="s">
        <v>16</v>
      </c>
      <c r="L113581">
        <v>105</v>
      </c>
      <c r="M113581" t="s">
        <v>17</v>
      </c>
      <c r="N113581" t="s">
        <v>16</v>
      </c>
      <c r="O113581" t="s">
        <v>16</v>
      </c>
    </row>
    <row r="113582" spans="1:15" x14ac:dyDescent="0.35">
      <c r="A113582">
        <v>17</v>
      </c>
      <c r="B113582" t="s">
        <v>14</v>
      </c>
      <c r="C113582" t="s">
        <v>18</v>
      </c>
      <c r="D113582">
        <v>187025</v>
      </c>
      <c r="E113582" s="1">
        <v>43990.726145833331</v>
      </c>
      <c r="F113582">
        <v>0.50952380895614624</v>
      </c>
      <c r="G113582" t="s">
        <v>16</v>
      </c>
      <c r="H113582" t="s">
        <v>16</v>
      </c>
      <c r="J113582" t="s">
        <v>16</v>
      </c>
      <c r="K113582" t="s">
        <v>16</v>
      </c>
      <c r="L113582">
        <v>132</v>
      </c>
      <c r="M113582" t="s">
        <v>16</v>
      </c>
      <c r="N113582" t="s">
        <v>16</v>
      </c>
      <c r="O113582" t="s">
        <v>16</v>
      </c>
    </row>
    <row r="113583" spans="1:15" x14ac:dyDescent="0.35">
      <c r="A113583">
        <v>18</v>
      </c>
      <c r="B113583" t="s">
        <v>14</v>
      </c>
      <c r="C113583" t="s">
        <v>18</v>
      </c>
      <c r="D113583">
        <v>68110</v>
      </c>
      <c r="E113583" s="1">
        <v>43990.726145833331</v>
      </c>
      <c r="F113583">
        <v>10.223545074462891</v>
      </c>
      <c r="G113583" t="s">
        <v>16</v>
      </c>
      <c r="H113583" t="s">
        <v>16</v>
      </c>
      <c r="J113583" t="s">
        <v>16</v>
      </c>
      <c r="K113583" t="s">
        <v>16</v>
      </c>
      <c r="L113583">
        <v>19</v>
      </c>
      <c r="M113583" t="s">
        <v>16</v>
      </c>
      <c r="N113583" t="s">
        <v>16</v>
      </c>
      <c r="O113583" t="s">
        <v>16</v>
      </c>
    </row>
    <row r="113584" spans="1:15" x14ac:dyDescent="0.35">
      <c r="A113584">
        <v>19</v>
      </c>
      <c r="B113584" t="s">
        <v>14</v>
      </c>
      <c r="C113584" t="s">
        <v>18</v>
      </c>
      <c r="D113584">
        <v>62101</v>
      </c>
      <c r="E113584" s="1">
        <v>43990.726145833331</v>
      </c>
      <c r="F113584">
        <v>33.764022827148438</v>
      </c>
      <c r="G113584" t="s">
        <v>16</v>
      </c>
      <c r="H113584" t="s">
        <v>16</v>
      </c>
      <c r="J113584" t="s">
        <v>16</v>
      </c>
      <c r="K113584" t="s">
        <v>16</v>
      </c>
      <c r="L113584">
        <v>17</v>
      </c>
      <c r="M113584" t="s">
        <v>16</v>
      </c>
      <c r="N113584" t="s">
        <v>16</v>
      </c>
      <c r="O113584" t="s">
        <v>16</v>
      </c>
    </row>
    <row r="113585" spans="1:15" x14ac:dyDescent="0.35">
      <c r="A113585">
        <v>20</v>
      </c>
      <c r="B113585" t="s">
        <v>14</v>
      </c>
      <c r="C113585" t="s">
        <v>18</v>
      </c>
      <c r="D113585">
        <v>43104</v>
      </c>
      <c r="E113585" s="1">
        <v>43990.726145833331</v>
      </c>
      <c r="F113585">
        <v>223</v>
      </c>
      <c r="G113585" t="s">
        <v>16</v>
      </c>
      <c r="H113585" t="s">
        <v>16</v>
      </c>
      <c r="J113585" t="s">
        <v>16</v>
      </c>
      <c r="K113585" t="s">
        <v>16</v>
      </c>
      <c r="L113585">
        <v>7</v>
      </c>
      <c r="M113585" t="s">
        <v>16</v>
      </c>
      <c r="N113585" t="s">
        <v>16</v>
      </c>
      <c r="O113585" t="s">
        <v>16</v>
      </c>
    </row>
    <row r="113586" spans="1:15" x14ac:dyDescent="0.35">
      <c r="A113586">
        <v>51</v>
      </c>
      <c r="B113586" t="s">
        <v>14</v>
      </c>
      <c r="C113586" t="s">
        <v>22</v>
      </c>
      <c r="D113586">
        <v>42602</v>
      </c>
      <c r="E113586" s="1">
        <v>43990.724664351852</v>
      </c>
      <c r="F113586">
        <v>6.5633004137815796</v>
      </c>
      <c r="G113586" t="s">
        <v>16</v>
      </c>
      <c r="H113586" t="s">
        <v>16</v>
      </c>
      <c r="I113586">
        <v>0</v>
      </c>
      <c r="J113586" t="s">
        <v>16</v>
      </c>
      <c r="K113586" t="s">
        <v>16</v>
      </c>
      <c r="L113586">
        <v>8</v>
      </c>
      <c r="M113586" t="s">
        <v>17</v>
      </c>
      <c r="N113586" t="s">
        <v>16</v>
      </c>
      <c r="O113586" t="s">
        <v>16</v>
      </c>
    </row>
    <row r="113587" spans="1:15" x14ac:dyDescent="0.35">
      <c r="A113587">
        <v>52</v>
      </c>
      <c r="B113587" t="s">
        <v>14</v>
      </c>
      <c r="C113587" t="s">
        <v>22</v>
      </c>
      <c r="D113587">
        <v>85101</v>
      </c>
      <c r="E113587" s="1">
        <v>43990.724664351852</v>
      </c>
      <c r="F113587">
        <v>0.23809525370597839</v>
      </c>
      <c r="G113587" t="s">
        <v>16</v>
      </c>
      <c r="H113587" t="s">
        <v>16</v>
      </c>
      <c r="J113587" t="s">
        <v>16</v>
      </c>
      <c r="K113587" t="s">
        <v>16</v>
      </c>
      <c r="L113587">
        <v>105</v>
      </c>
      <c r="M113587" t="s">
        <v>16</v>
      </c>
      <c r="N113587" t="s">
        <v>16</v>
      </c>
      <c r="O113587" t="s">
        <v>16</v>
      </c>
    </row>
    <row r="113588" spans="1:15" x14ac:dyDescent="0.35">
      <c r="A113588">
        <v>53</v>
      </c>
      <c r="B113588" t="s">
        <v>14</v>
      </c>
      <c r="C113588" t="s">
        <v>22</v>
      </c>
      <c r="D113588">
        <v>187100</v>
      </c>
      <c r="E113588" s="1">
        <v>43990.724664351852</v>
      </c>
      <c r="F113588">
        <v>0.41285711526870728</v>
      </c>
      <c r="G113588" t="s">
        <v>16</v>
      </c>
      <c r="H113588" t="s">
        <v>16</v>
      </c>
      <c r="J113588" t="s">
        <v>16</v>
      </c>
      <c r="K113588" t="s">
        <v>16</v>
      </c>
      <c r="L113588">
        <v>132</v>
      </c>
      <c r="M113588" t="s">
        <v>16</v>
      </c>
      <c r="N113588" t="s">
        <v>16</v>
      </c>
      <c r="O113588" t="s">
        <v>16</v>
      </c>
    </row>
    <row r="113589" spans="1:15" x14ac:dyDescent="0.35">
      <c r="A113589">
        <v>54</v>
      </c>
      <c r="B113589" t="s">
        <v>14</v>
      </c>
      <c r="C113589" t="s">
        <v>22</v>
      </c>
      <c r="D113589">
        <v>189101</v>
      </c>
      <c r="E113589" s="1">
        <v>43990.724664351852</v>
      </c>
      <c r="F113589">
        <v>0</v>
      </c>
      <c r="G113589" t="s">
        <v>16</v>
      </c>
      <c r="H113589" t="s">
        <v>16</v>
      </c>
      <c r="J113589" t="s">
        <v>16</v>
      </c>
      <c r="K113589" t="s">
        <v>16</v>
      </c>
      <c r="L113589">
        <v>105</v>
      </c>
      <c r="M113589" t="s">
        <v>16</v>
      </c>
      <c r="N113589" t="s">
        <v>16</v>
      </c>
      <c r="O113589" t="s">
        <v>16</v>
      </c>
    </row>
    <row r="113590" spans="1:15" x14ac:dyDescent="0.35">
      <c r="A113590">
        <v>55</v>
      </c>
      <c r="B113590" t="s">
        <v>14</v>
      </c>
      <c r="C113590" t="s">
        <v>22</v>
      </c>
      <c r="D113590">
        <v>187010</v>
      </c>
      <c r="E113590" s="1">
        <v>43990.724664351852</v>
      </c>
      <c r="F113590">
        <v>0.38285714387893677</v>
      </c>
      <c r="G113590" t="s">
        <v>16</v>
      </c>
      <c r="H113590" t="s">
        <v>16</v>
      </c>
      <c r="J113590" t="s">
        <v>16</v>
      </c>
      <c r="K113590" t="s">
        <v>16</v>
      </c>
      <c r="L113590">
        <v>132</v>
      </c>
      <c r="M113590" t="s">
        <v>16</v>
      </c>
      <c r="N113590" t="s">
        <v>16</v>
      </c>
      <c r="O113590" t="s">
        <v>16</v>
      </c>
    </row>
    <row r="113591" spans="1:15" x14ac:dyDescent="0.35">
      <c r="A113591">
        <v>56</v>
      </c>
      <c r="B113591" t="s">
        <v>14</v>
      </c>
      <c r="C113591" t="s">
        <v>22</v>
      </c>
      <c r="D113591">
        <v>88101</v>
      </c>
      <c r="E113591" s="1">
        <v>43990.724664351852</v>
      </c>
      <c r="F113591">
        <v>0</v>
      </c>
      <c r="G113591" t="s">
        <v>16</v>
      </c>
      <c r="H113591" t="s">
        <v>16</v>
      </c>
      <c r="I113591">
        <v>4.3999999999999997E-2</v>
      </c>
      <c r="J113591" t="s">
        <v>16</v>
      </c>
      <c r="K113591" t="s">
        <v>16</v>
      </c>
      <c r="L113591">
        <v>105</v>
      </c>
      <c r="M113591" t="s">
        <v>17</v>
      </c>
      <c r="N113591" t="s">
        <v>16</v>
      </c>
      <c r="O113591" t="s">
        <v>16</v>
      </c>
    </row>
    <row r="113592" spans="1:15" x14ac:dyDescent="0.35">
      <c r="A113592">
        <v>57</v>
      </c>
      <c r="B113592" t="s">
        <v>14</v>
      </c>
      <c r="C113592" t="s">
        <v>22</v>
      </c>
      <c r="D113592">
        <v>187025</v>
      </c>
      <c r="E113592" s="1">
        <v>43990.724664351852</v>
      </c>
      <c r="F113592">
        <v>0.39333334565162659</v>
      </c>
      <c r="G113592" t="s">
        <v>16</v>
      </c>
      <c r="H113592" t="s">
        <v>16</v>
      </c>
      <c r="J113592" t="s">
        <v>16</v>
      </c>
      <c r="K113592" t="s">
        <v>16</v>
      </c>
      <c r="L113592">
        <v>132</v>
      </c>
      <c r="M113592" t="s">
        <v>16</v>
      </c>
      <c r="N113592" t="s">
        <v>16</v>
      </c>
      <c r="O113592" t="s">
        <v>16</v>
      </c>
    </row>
    <row r="113593" spans="1:15" x14ac:dyDescent="0.35">
      <c r="A113593">
        <v>58</v>
      </c>
      <c r="B113593" t="s">
        <v>14</v>
      </c>
      <c r="C113593" t="s">
        <v>22</v>
      </c>
      <c r="D113593">
        <v>68110</v>
      </c>
      <c r="E113593" s="1">
        <v>43990.724664351852</v>
      </c>
      <c r="F113593">
        <v>12.762645721435547</v>
      </c>
      <c r="G113593" t="s">
        <v>16</v>
      </c>
      <c r="H113593" t="s">
        <v>16</v>
      </c>
      <c r="J113593" t="s">
        <v>16</v>
      </c>
      <c r="K113593" t="s">
        <v>16</v>
      </c>
      <c r="L113593">
        <v>19</v>
      </c>
      <c r="M113593" t="s">
        <v>16</v>
      </c>
      <c r="N113593" t="s">
        <v>16</v>
      </c>
      <c r="O113593" t="s">
        <v>16</v>
      </c>
    </row>
    <row r="113594" spans="1:15" x14ac:dyDescent="0.35">
      <c r="A113594">
        <v>59</v>
      </c>
      <c r="B113594" t="s">
        <v>14</v>
      </c>
      <c r="C113594" t="s">
        <v>22</v>
      </c>
      <c r="D113594">
        <v>62101</v>
      </c>
      <c r="E113594" s="1">
        <v>43990.724664351852</v>
      </c>
      <c r="F113594">
        <v>30.524909973144531</v>
      </c>
      <c r="G113594" t="s">
        <v>16</v>
      </c>
      <c r="H113594" t="s">
        <v>16</v>
      </c>
      <c r="J113594" t="s">
        <v>16</v>
      </c>
      <c r="K113594" t="s">
        <v>16</v>
      </c>
      <c r="L113594">
        <v>17</v>
      </c>
      <c r="M113594" t="s">
        <v>16</v>
      </c>
      <c r="N113594" t="s">
        <v>16</v>
      </c>
      <c r="O113594" t="s">
        <v>16</v>
      </c>
    </row>
    <row r="113595" spans="1:15" x14ac:dyDescent="0.35">
      <c r="A113595">
        <v>60</v>
      </c>
      <c r="B113595" t="s">
        <v>14</v>
      </c>
      <c r="C113595" t="s">
        <v>22</v>
      </c>
      <c r="D113595">
        <v>43104</v>
      </c>
      <c r="E113595" s="1">
        <v>43990.724664351852</v>
      </c>
      <c r="F113595">
        <v>86</v>
      </c>
      <c r="G113595" t="s">
        <v>16</v>
      </c>
      <c r="H113595" t="s">
        <v>16</v>
      </c>
      <c r="J113595" t="s">
        <v>16</v>
      </c>
      <c r="K113595" t="s">
        <v>16</v>
      </c>
      <c r="L113595">
        <v>7</v>
      </c>
      <c r="M113595" t="s">
        <v>16</v>
      </c>
      <c r="N113595" t="s">
        <v>16</v>
      </c>
      <c r="O113595" t="s">
        <v>16</v>
      </c>
    </row>
    <row r="113596" spans="1:15" x14ac:dyDescent="0.35">
      <c r="A113596">
        <v>189</v>
      </c>
      <c r="B113596" t="s">
        <v>14</v>
      </c>
      <c r="C113596" t="s">
        <v>36</v>
      </c>
      <c r="D113596">
        <v>42602</v>
      </c>
      <c r="E113596" s="1">
        <v>43990.722326388888</v>
      </c>
      <c r="F113596">
        <v>9.581138454896621</v>
      </c>
      <c r="G113596" t="s">
        <v>16</v>
      </c>
      <c r="H113596" t="s">
        <v>16</v>
      </c>
      <c r="I113596">
        <v>2.407249454896621</v>
      </c>
      <c r="J113596" t="s">
        <v>16</v>
      </c>
      <c r="K113596" t="s">
        <v>16</v>
      </c>
      <c r="L113596">
        <v>8</v>
      </c>
      <c r="M113596" t="s">
        <v>17</v>
      </c>
      <c r="N113596" t="s">
        <v>16</v>
      </c>
      <c r="O113596" t="s">
        <v>16</v>
      </c>
    </row>
    <row r="113597" spans="1:15" x14ac:dyDescent="0.35">
      <c r="A113597">
        <v>190</v>
      </c>
      <c r="B113597" t="s">
        <v>14</v>
      </c>
      <c r="C113597" t="s">
        <v>36</v>
      </c>
      <c r="D113597">
        <v>85101</v>
      </c>
      <c r="E113597" s="1">
        <v>43990.722326388888</v>
      </c>
      <c r="F113597">
        <v>0</v>
      </c>
      <c r="G113597" t="s">
        <v>16</v>
      </c>
      <c r="H113597" t="s">
        <v>16</v>
      </c>
      <c r="J113597" t="s">
        <v>16</v>
      </c>
      <c r="K113597" t="s">
        <v>16</v>
      </c>
      <c r="L113597">
        <v>105</v>
      </c>
      <c r="M113597" t="s">
        <v>16</v>
      </c>
      <c r="N113597" t="s">
        <v>16</v>
      </c>
      <c r="O113597" t="s">
        <v>16</v>
      </c>
    </row>
    <row r="113598" spans="1:15" x14ac:dyDescent="0.35">
      <c r="A113598">
        <v>191</v>
      </c>
      <c r="B113598" t="s">
        <v>14</v>
      </c>
      <c r="C113598" t="s">
        <v>36</v>
      </c>
      <c r="D113598">
        <v>187100</v>
      </c>
      <c r="E113598" s="1">
        <v>43990.722326388888</v>
      </c>
      <c r="F113598">
        <v>0.5814286470413208</v>
      </c>
      <c r="G113598" t="s">
        <v>16</v>
      </c>
      <c r="H113598" t="s">
        <v>16</v>
      </c>
      <c r="J113598" t="s">
        <v>16</v>
      </c>
      <c r="K113598" t="s">
        <v>16</v>
      </c>
      <c r="L113598">
        <v>132</v>
      </c>
      <c r="M113598" t="s">
        <v>16</v>
      </c>
      <c r="N113598" t="s">
        <v>16</v>
      </c>
      <c r="O113598" t="s">
        <v>16</v>
      </c>
    </row>
    <row r="113599" spans="1:15" x14ac:dyDescent="0.35">
      <c r="A113599">
        <v>192</v>
      </c>
      <c r="B113599" t="s">
        <v>14</v>
      </c>
      <c r="C113599" t="s">
        <v>36</v>
      </c>
      <c r="D113599">
        <v>189101</v>
      </c>
      <c r="E113599" s="1">
        <v>43990.722326388888</v>
      </c>
      <c r="F113599">
        <v>0</v>
      </c>
      <c r="G113599" t="s">
        <v>16</v>
      </c>
      <c r="H113599" t="s">
        <v>16</v>
      </c>
      <c r="J113599" t="s">
        <v>16</v>
      </c>
      <c r="K113599" t="s">
        <v>16</v>
      </c>
      <c r="L113599">
        <v>105</v>
      </c>
      <c r="M113599" t="s">
        <v>16</v>
      </c>
      <c r="N113599" t="s">
        <v>16</v>
      </c>
      <c r="O113599" t="s">
        <v>16</v>
      </c>
    </row>
    <row r="113600" spans="1:15" x14ac:dyDescent="0.35">
      <c r="A113600">
        <v>193</v>
      </c>
      <c r="B113600" t="s">
        <v>14</v>
      </c>
      <c r="C113600" t="s">
        <v>36</v>
      </c>
      <c r="D113600">
        <v>187010</v>
      </c>
      <c r="E113600" s="1">
        <v>43990.722326388888</v>
      </c>
      <c r="F113600">
        <v>0.55476188659667969</v>
      </c>
      <c r="G113600" t="s">
        <v>16</v>
      </c>
      <c r="H113600" t="s">
        <v>16</v>
      </c>
      <c r="J113600" t="s">
        <v>16</v>
      </c>
      <c r="K113600" t="s">
        <v>16</v>
      </c>
      <c r="L113600">
        <v>132</v>
      </c>
      <c r="M113600" t="s">
        <v>16</v>
      </c>
      <c r="N113600" t="s">
        <v>16</v>
      </c>
      <c r="O113600" t="s">
        <v>16</v>
      </c>
    </row>
    <row r="113601" spans="1:15" x14ac:dyDescent="0.35">
      <c r="A113601">
        <v>194</v>
      </c>
      <c r="B113601" t="s">
        <v>14</v>
      </c>
      <c r="C113601" t="s">
        <v>36</v>
      </c>
      <c r="D113601">
        <v>88101</v>
      </c>
      <c r="E113601" s="1">
        <v>43990.722326388888</v>
      </c>
      <c r="F113601">
        <v>0</v>
      </c>
      <c r="G113601" t="s">
        <v>16</v>
      </c>
      <c r="H113601" t="s">
        <v>16</v>
      </c>
      <c r="I113601">
        <v>4.3999999999999997E-2</v>
      </c>
      <c r="J113601" t="s">
        <v>16</v>
      </c>
      <c r="K113601" t="s">
        <v>16</v>
      </c>
      <c r="L113601">
        <v>105</v>
      </c>
      <c r="M113601" t="s">
        <v>17</v>
      </c>
      <c r="N113601" t="s">
        <v>16</v>
      </c>
      <c r="O113601" t="s">
        <v>16</v>
      </c>
    </row>
    <row r="113602" spans="1:15" x14ac:dyDescent="0.35">
      <c r="A113602">
        <v>195</v>
      </c>
      <c r="B113602" t="s">
        <v>14</v>
      </c>
      <c r="C113602" t="s">
        <v>36</v>
      </c>
      <c r="D113602">
        <v>187025</v>
      </c>
      <c r="E113602" s="1">
        <v>43990.722326388888</v>
      </c>
      <c r="F113602">
        <v>0.57190477848052979</v>
      </c>
      <c r="G113602" t="s">
        <v>16</v>
      </c>
      <c r="H113602" t="s">
        <v>16</v>
      </c>
      <c r="J113602" t="s">
        <v>16</v>
      </c>
      <c r="K113602" t="s">
        <v>16</v>
      </c>
      <c r="L113602">
        <v>132</v>
      </c>
      <c r="M113602" t="s">
        <v>16</v>
      </c>
      <c r="N113602" t="s">
        <v>16</v>
      </c>
      <c r="O113602" t="s">
        <v>16</v>
      </c>
    </row>
    <row r="113603" spans="1:15" x14ac:dyDescent="0.35">
      <c r="A113603">
        <v>196</v>
      </c>
      <c r="B113603" t="s">
        <v>14</v>
      </c>
      <c r="C113603" t="s">
        <v>36</v>
      </c>
      <c r="D113603">
        <v>68110</v>
      </c>
      <c r="E113603" s="1">
        <v>43990.722326388888</v>
      </c>
      <c r="F113603">
        <v>15.710688591003418</v>
      </c>
      <c r="G113603" t="s">
        <v>16</v>
      </c>
      <c r="H113603" t="s">
        <v>16</v>
      </c>
      <c r="J113603" t="s">
        <v>16</v>
      </c>
      <c r="K113603" t="s">
        <v>16</v>
      </c>
      <c r="L113603">
        <v>19</v>
      </c>
      <c r="M113603" t="s">
        <v>16</v>
      </c>
      <c r="N113603" t="s">
        <v>16</v>
      </c>
      <c r="O113603" t="s">
        <v>16</v>
      </c>
    </row>
    <row r="113604" spans="1:15" x14ac:dyDescent="0.35">
      <c r="A113604">
        <v>197</v>
      </c>
      <c r="B113604" t="s">
        <v>14</v>
      </c>
      <c r="C113604" t="s">
        <v>36</v>
      </c>
      <c r="D113604">
        <v>62101</v>
      </c>
      <c r="E113604" s="1">
        <v>43990.722326388888</v>
      </c>
      <c r="F113604">
        <v>29.884033203125</v>
      </c>
      <c r="G113604" t="s">
        <v>16</v>
      </c>
      <c r="H113604" t="s">
        <v>16</v>
      </c>
      <c r="J113604" t="s">
        <v>16</v>
      </c>
      <c r="K113604" t="s">
        <v>16</v>
      </c>
      <c r="L113604">
        <v>17</v>
      </c>
      <c r="M113604" t="s">
        <v>16</v>
      </c>
      <c r="N113604" t="s">
        <v>16</v>
      </c>
      <c r="O113604" t="s">
        <v>16</v>
      </c>
    </row>
    <row r="113605" spans="1:15" x14ac:dyDescent="0.35">
      <c r="A113605">
        <v>198</v>
      </c>
      <c r="B113605" t="s">
        <v>14</v>
      </c>
      <c r="C113605" t="s">
        <v>36</v>
      </c>
      <c r="D113605">
        <v>43104</v>
      </c>
      <c r="E113605" s="1">
        <v>43990.722326388888</v>
      </c>
      <c r="F113605">
        <v>92</v>
      </c>
      <c r="G113605" t="s">
        <v>16</v>
      </c>
      <c r="H113605" t="s">
        <v>16</v>
      </c>
      <c r="J113605" t="s">
        <v>16</v>
      </c>
      <c r="K113605" t="s">
        <v>16</v>
      </c>
      <c r="L113605">
        <v>7</v>
      </c>
      <c r="M113605" t="s">
        <v>16</v>
      </c>
      <c r="N113605" t="s">
        <v>16</v>
      </c>
      <c r="O113605" t="s">
        <v>16</v>
      </c>
    </row>
    <row r="113606" spans="1:15" x14ac:dyDescent="0.35">
      <c r="A113606">
        <v>69</v>
      </c>
      <c r="B113606" t="s">
        <v>14</v>
      </c>
      <c r="C113606" t="s">
        <v>24</v>
      </c>
      <c r="D113606">
        <v>42602</v>
      </c>
      <c r="E113606" s="1">
        <v>43990.721805555557</v>
      </c>
      <c r="F113606">
        <v>1.7240676879882813</v>
      </c>
      <c r="G113606" t="s">
        <v>16</v>
      </c>
      <c r="H113606" t="s">
        <v>16</v>
      </c>
      <c r="I113606">
        <v>0</v>
      </c>
      <c r="J113606" t="s">
        <v>16</v>
      </c>
      <c r="K113606" t="s">
        <v>16</v>
      </c>
      <c r="L113606">
        <v>8</v>
      </c>
      <c r="M113606" t="s">
        <v>17</v>
      </c>
      <c r="N113606" t="s">
        <v>16</v>
      </c>
      <c r="O113606" t="s">
        <v>16</v>
      </c>
    </row>
    <row r="113607" spans="1:15" x14ac:dyDescent="0.35">
      <c r="A113607">
        <v>70</v>
      </c>
      <c r="B113607" t="s">
        <v>14</v>
      </c>
      <c r="C113607" t="s">
        <v>24</v>
      </c>
      <c r="D113607">
        <v>85101</v>
      </c>
      <c r="E113607" s="1">
        <v>43990.721805555557</v>
      </c>
      <c r="F113607">
        <v>0</v>
      </c>
      <c r="G113607" t="s">
        <v>16</v>
      </c>
      <c r="H113607" t="s">
        <v>16</v>
      </c>
      <c r="J113607" t="s">
        <v>16</v>
      </c>
      <c r="K113607" t="s">
        <v>16</v>
      </c>
      <c r="L113607">
        <v>105</v>
      </c>
      <c r="M113607" t="s">
        <v>16</v>
      </c>
      <c r="N113607" t="s">
        <v>16</v>
      </c>
      <c r="O113607" t="s">
        <v>16</v>
      </c>
    </row>
    <row r="113608" spans="1:15" x14ac:dyDescent="0.35">
      <c r="A113608">
        <v>71</v>
      </c>
      <c r="B113608" t="s">
        <v>14</v>
      </c>
      <c r="C113608" t="s">
        <v>24</v>
      </c>
      <c r="D113608">
        <v>187100</v>
      </c>
      <c r="E113608" s="1">
        <v>43990.721805555557</v>
      </c>
      <c r="F113608">
        <v>1.1841175556182861</v>
      </c>
      <c r="G113608" t="s">
        <v>16</v>
      </c>
      <c r="H113608" t="s">
        <v>16</v>
      </c>
      <c r="J113608" t="s">
        <v>16</v>
      </c>
      <c r="K113608" t="s">
        <v>16</v>
      </c>
      <c r="L113608">
        <v>132</v>
      </c>
      <c r="M113608" t="s">
        <v>16</v>
      </c>
      <c r="N113608" t="s">
        <v>16</v>
      </c>
      <c r="O113608" t="s">
        <v>16</v>
      </c>
    </row>
    <row r="113609" spans="1:15" x14ac:dyDescent="0.35">
      <c r="A113609">
        <v>72</v>
      </c>
      <c r="B113609" t="s">
        <v>14</v>
      </c>
      <c r="C113609" t="s">
        <v>24</v>
      </c>
      <c r="D113609">
        <v>189101</v>
      </c>
      <c r="E113609" s="1">
        <v>43990.721805555557</v>
      </c>
      <c r="F113609">
        <v>0</v>
      </c>
      <c r="G113609" t="s">
        <v>16</v>
      </c>
      <c r="H113609" t="s">
        <v>16</v>
      </c>
      <c r="J113609" t="s">
        <v>16</v>
      </c>
      <c r="K113609" t="s">
        <v>16</v>
      </c>
      <c r="L113609">
        <v>105</v>
      </c>
      <c r="M113609" t="s">
        <v>16</v>
      </c>
      <c r="N113609" t="s">
        <v>16</v>
      </c>
      <c r="O113609" t="s">
        <v>16</v>
      </c>
    </row>
    <row r="113610" spans="1:15" x14ac:dyDescent="0.35">
      <c r="A113610">
        <v>73</v>
      </c>
      <c r="B113610" t="s">
        <v>14</v>
      </c>
      <c r="C113610" t="s">
        <v>24</v>
      </c>
      <c r="D113610">
        <v>187010</v>
      </c>
      <c r="E113610" s="1">
        <v>43990.721805555557</v>
      </c>
      <c r="F113610">
        <v>1.115882396697998</v>
      </c>
      <c r="G113610" t="s">
        <v>16</v>
      </c>
      <c r="H113610" t="s">
        <v>16</v>
      </c>
      <c r="J113610" t="s">
        <v>16</v>
      </c>
      <c r="K113610" t="s">
        <v>16</v>
      </c>
      <c r="L113610">
        <v>132</v>
      </c>
      <c r="M113610" t="s">
        <v>16</v>
      </c>
      <c r="N113610" t="s">
        <v>16</v>
      </c>
      <c r="O113610" t="s">
        <v>16</v>
      </c>
    </row>
    <row r="113611" spans="1:15" x14ac:dyDescent="0.35">
      <c r="A113611">
        <v>74</v>
      </c>
      <c r="B113611" t="s">
        <v>14</v>
      </c>
      <c r="C113611" t="s">
        <v>24</v>
      </c>
      <c r="D113611">
        <v>88101</v>
      </c>
      <c r="E113611" s="1">
        <v>43990.721805555557</v>
      </c>
      <c r="F113611">
        <v>0</v>
      </c>
      <c r="G113611" t="s">
        <v>16</v>
      </c>
      <c r="H113611" t="s">
        <v>16</v>
      </c>
      <c r="I113611">
        <v>4.3999999999999997E-2</v>
      </c>
      <c r="J113611" t="s">
        <v>16</v>
      </c>
      <c r="K113611" t="s">
        <v>16</v>
      </c>
      <c r="L113611">
        <v>105</v>
      </c>
      <c r="M113611" t="s">
        <v>17</v>
      </c>
      <c r="N113611" t="s">
        <v>16</v>
      </c>
      <c r="O113611" t="s">
        <v>16</v>
      </c>
    </row>
    <row r="113612" spans="1:15" x14ac:dyDescent="0.35">
      <c r="A113612">
        <v>75</v>
      </c>
      <c r="B113612" t="s">
        <v>14</v>
      </c>
      <c r="C113612" t="s">
        <v>24</v>
      </c>
      <c r="D113612">
        <v>187025</v>
      </c>
      <c r="E113612" s="1">
        <v>43990.721805555557</v>
      </c>
      <c r="F113612">
        <v>1.1700000762939453</v>
      </c>
      <c r="G113612" t="s">
        <v>16</v>
      </c>
      <c r="H113612" t="s">
        <v>16</v>
      </c>
      <c r="J113612" t="s">
        <v>16</v>
      </c>
      <c r="K113612" t="s">
        <v>16</v>
      </c>
      <c r="L113612">
        <v>132</v>
      </c>
      <c r="M113612" t="s">
        <v>16</v>
      </c>
      <c r="N113612" t="s">
        <v>16</v>
      </c>
      <c r="O113612" t="s">
        <v>16</v>
      </c>
    </row>
    <row r="113613" spans="1:15" x14ac:dyDescent="0.35">
      <c r="A113613">
        <v>76</v>
      </c>
      <c r="B113613" t="s">
        <v>14</v>
      </c>
      <c r="C113613" t="s">
        <v>24</v>
      </c>
      <c r="D113613">
        <v>68110</v>
      </c>
      <c r="E113613" s="1">
        <v>43990.721805555557</v>
      </c>
      <c r="F113613">
        <v>14.314488410949707</v>
      </c>
      <c r="G113613" t="s">
        <v>16</v>
      </c>
      <c r="H113613" t="s">
        <v>16</v>
      </c>
      <c r="J113613" t="s">
        <v>16</v>
      </c>
      <c r="K113613" t="s">
        <v>16</v>
      </c>
      <c r="L113613">
        <v>19</v>
      </c>
      <c r="M113613" t="s">
        <v>16</v>
      </c>
      <c r="N113613" t="s">
        <v>16</v>
      </c>
      <c r="O113613" t="s">
        <v>16</v>
      </c>
    </row>
    <row r="113614" spans="1:15" x14ac:dyDescent="0.35">
      <c r="A113614">
        <v>77</v>
      </c>
      <c r="B113614" t="s">
        <v>14</v>
      </c>
      <c r="C113614" t="s">
        <v>24</v>
      </c>
      <c r="D113614">
        <v>62101</v>
      </c>
      <c r="E113614" s="1">
        <v>43990.721805555557</v>
      </c>
      <c r="F113614">
        <v>30.356681823730469</v>
      </c>
      <c r="G113614" t="s">
        <v>16</v>
      </c>
      <c r="H113614" t="s">
        <v>16</v>
      </c>
      <c r="J113614" t="s">
        <v>16</v>
      </c>
      <c r="K113614" t="s">
        <v>16</v>
      </c>
      <c r="L113614">
        <v>17</v>
      </c>
      <c r="M113614" t="s">
        <v>16</v>
      </c>
      <c r="N113614" t="s">
        <v>16</v>
      </c>
      <c r="O113614" t="s">
        <v>16</v>
      </c>
    </row>
    <row r="113615" spans="1:15" x14ac:dyDescent="0.35">
      <c r="A113615">
        <v>78</v>
      </c>
      <c r="B113615" t="s">
        <v>14</v>
      </c>
      <c r="C113615" t="s">
        <v>24</v>
      </c>
      <c r="D113615">
        <v>43104</v>
      </c>
      <c r="E113615" s="1">
        <v>43990.721805555557</v>
      </c>
      <c r="F113615">
        <v>82</v>
      </c>
      <c r="G113615" t="s">
        <v>16</v>
      </c>
      <c r="H113615" t="s">
        <v>16</v>
      </c>
      <c r="J113615" t="s">
        <v>16</v>
      </c>
      <c r="K113615" t="s">
        <v>16</v>
      </c>
      <c r="L113615">
        <v>7</v>
      </c>
      <c r="M113615" t="s">
        <v>16</v>
      </c>
      <c r="N113615" t="s">
        <v>16</v>
      </c>
      <c r="O113615" t="s">
        <v>16</v>
      </c>
    </row>
    <row r="113616" spans="1:15" x14ac:dyDescent="0.35">
      <c r="A113616">
        <v>1</v>
      </c>
      <c r="B113616" t="s">
        <v>14</v>
      </c>
      <c r="C113616" t="s">
        <v>15</v>
      </c>
      <c r="D113616">
        <v>42602</v>
      </c>
      <c r="E113616" s="1">
        <v>43990.721516203703</v>
      </c>
      <c r="F113616">
        <v>24.758758598538705</v>
      </c>
      <c r="G113616" t="s">
        <v>16</v>
      </c>
      <c r="H113616" t="s">
        <v>16</v>
      </c>
      <c r="I113616">
        <v>19.675952598538707</v>
      </c>
      <c r="J113616" t="s">
        <v>16</v>
      </c>
      <c r="K113616" t="s">
        <v>16</v>
      </c>
      <c r="L113616">
        <v>8</v>
      </c>
      <c r="M113616" t="s">
        <v>17</v>
      </c>
      <c r="N113616" t="s">
        <v>16</v>
      </c>
      <c r="O113616" t="s">
        <v>16</v>
      </c>
    </row>
    <row r="113617" spans="1:15" x14ac:dyDescent="0.35">
      <c r="A113617">
        <v>2</v>
      </c>
      <c r="B113617" t="s">
        <v>14</v>
      </c>
      <c r="C113617" t="s">
        <v>15</v>
      </c>
      <c r="D113617">
        <v>85101</v>
      </c>
      <c r="E113617" s="1">
        <v>43990.721516203703</v>
      </c>
      <c r="F113617">
        <v>0.23529411852359772</v>
      </c>
      <c r="G113617" t="s">
        <v>16</v>
      </c>
      <c r="H113617" t="s">
        <v>16</v>
      </c>
      <c r="J113617" t="s">
        <v>16</v>
      </c>
      <c r="K113617" t="s">
        <v>16</v>
      </c>
      <c r="L113617">
        <v>105</v>
      </c>
      <c r="M113617" t="s">
        <v>16</v>
      </c>
      <c r="N113617" t="s">
        <v>16</v>
      </c>
      <c r="O113617" t="s">
        <v>16</v>
      </c>
    </row>
    <row r="113618" spans="1:15" x14ac:dyDescent="0.35">
      <c r="A113618">
        <v>3</v>
      </c>
      <c r="B113618" t="s">
        <v>14</v>
      </c>
      <c r="C113618" t="s">
        <v>15</v>
      </c>
      <c r="D113618">
        <v>187100</v>
      </c>
      <c r="E113618" s="1">
        <v>43990.721516203703</v>
      </c>
      <c r="F113618">
        <v>0.73764699697494507</v>
      </c>
      <c r="G113618" t="s">
        <v>16</v>
      </c>
      <c r="H113618" t="s">
        <v>16</v>
      </c>
      <c r="J113618" t="s">
        <v>16</v>
      </c>
      <c r="K113618" t="s">
        <v>16</v>
      </c>
      <c r="L113618">
        <v>132</v>
      </c>
      <c r="M113618" t="s">
        <v>16</v>
      </c>
      <c r="N113618" t="s">
        <v>16</v>
      </c>
      <c r="O113618" t="s">
        <v>16</v>
      </c>
    </row>
    <row r="113619" spans="1:15" x14ac:dyDescent="0.35">
      <c r="A113619">
        <v>4</v>
      </c>
      <c r="B113619" t="s">
        <v>14</v>
      </c>
      <c r="C113619" t="s">
        <v>15</v>
      </c>
      <c r="D113619">
        <v>189101</v>
      </c>
      <c r="E113619" s="1">
        <v>43990.721516203703</v>
      </c>
      <c r="F113619">
        <v>0</v>
      </c>
      <c r="G113619" t="s">
        <v>16</v>
      </c>
      <c r="H113619" t="s">
        <v>16</v>
      </c>
      <c r="J113619" t="s">
        <v>16</v>
      </c>
      <c r="K113619" t="s">
        <v>16</v>
      </c>
      <c r="L113619">
        <v>105</v>
      </c>
      <c r="M113619" t="s">
        <v>16</v>
      </c>
      <c r="N113619" t="s">
        <v>16</v>
      </c>
      <c r="O113619" t="s">
        <v>16</v>
      </c>
    </row>
    <row r="113620" spans="1:15" x14ac:dyDescent="0.35">
      <c r="A113620">
        <v>5</v>
      </c>
      <c r="B113620" t="s">
        <v>14</v>
      </c>
      <c r="C113620" t="s">
        <v>15</v>
      </c>
      <c r="D113620">
        <v>187010</v>
      </c>
      <c r="E113620" s="1">
        <v>43990.721516203703</v>
      </c>
      <c r="F113620">
        <v>0.69294118881225586</v>
      </c>
      <c r="G113620" t="s">
        <v>16</v>
      </c>
      <c r="H113620" t="s">
        <v>16</v>
      </c>
      <c r="J113620" t="s">
        <v>16</v>
      </c>
      <c r="K113620" t="s">
        <v>16</v>
      </c>
      <c r="L113620">
        <v>132</v>
      </c>
      <c r="M113620" t="s">
        <v>16</v>
      </c>
      <c r="N113620" t="s">
        <v>16</v>
      </c>
      <c r="O113620" t="s">
        <v>16</v>
      </c>
    </row>
    <row r="113621" spans="1:15" x14ac:dyDescent="0.35">
      <c r="A113621">
        <v>6</v>
      </c>
      <c r="B113621" t="s">
        <v>14</v>
      </c>
      <c r="C113621" t="s">
        <v>15</v>
      </c>
      <c r="D113621">
        <v>88101</v>
      </c>
      <c r="E113621" s="1">
        <v>43990.721516203703</v>
      </c>
      <c r="F113621">
        <v>0</v>
      </c>
      <c r="G113621" t="s">
        <v>16</v>
      </c>
      <c r="H113621" t="s">
        <v>16</v>
      </c>
      <c r="I113621">
        <v>4.3999999999999997E-2</v>
      </c>
      <c r="J113621" t="s">
        <v>16</v>
      </c>
      <c r="K113621" t="s">
        <v>16</v>
      </c>
      <c r="L113621">
        <v>105</v>
      </c>
      <c r="M113621" t="s">
        <v>17</v>
      </c>
      <c r="N113621" t="s">
        <v>16</v>
      </c>
      <c r="O113621" t="s">
        <v>16</v>
      </c>
    </row>
    <row r="113622" spans="1:15" x14ac:dyDescent="0.35">
      <c r="A113622">
        <v>7</v>
      </c>
      <c r="B113622" t="s">
        <v>14</v>
      </c>
      <c r="C113622" t="s">
        <v>15</v>
      </c>
      <c r="D113622">
        <v>187025</v>
      </c>
      <c r="E113622" s="1">
        <v>43990.721516203703</v>
      </c>
      <c r="F113622">
        <v>0.72588235139846802</v>
      </c>
      <c r="G113622" t="s">
        <v>16</v>
      </c>
      <c r="H113622" t="s">
        <v>16</v>
      </c>
      <c r="J113622" t="s">
        <v>16</v>
      </c>
      <c r="K113622" t="s">
        <v>16</v>
      </c>
      <c r="L113622">
        <v>132</v>
      </c>
      <c r="M113622" t="s">
        <v>16</v>
      </c>
      <c r="N113622" t="s">
        <v>16</v>
      </c>
      <c r="O113622" t="s">
        <v>16</v>
      </c>
    </row>
    <row r="113623" spans="1:15" x14ac:dyDescent="0.35">
      <c r="A113623">
        <v>8</v>
      </c>
      <c r="B113623" t="s">
        <v>14</v>
      </c>
      <c r="C113623" t="s">
        <v>15</v>
      </c>
      <c r="D113623">
        <v>68110</v>
      </c>
      <c r="E113623" s="1">
        <v>43990.721516203703</v>
      </c>
      <c r="F113623">
        <v>14.174105644226074</v>
      </c>
      <c r="G113623" t="s">
        <v>16</v>
      </c>
      <c r="H113623" t="s">
        <v>16</v>
      </c>
      <c r="J113623" t="s">
        <v>16</v>
      </c>
      <c r="K113623" t="s">
        <v>16</v>
      </c>
      <c r="L113623">
        <v>19</v>
      </c>
      <c r="M113623" t="s">
        <v>16</v>
      </c>
      <c r="N113623" t="s">
        <v>16</v>
      </c>
      <c r="O113623" t="s">
        <v>16</v>
      </c>
    </row>
    <row r="113624" spans="1:15" x14ac:dyDescent="0.35">
      <c r="A113624">
        <v>9</v>
      </c>
      <c r="B113624" t="s">
        <v>14</v>
      </c>
      <c r="C113624" t="s">
        <v>15</v>
      </c>
      <c r="D113624">
        <v>62101</v>
      </c>
      <c r="E113624" s="1">
        <v>43990.721516203703</v>
      </c>
      <c r="F113624">
        <v>31.814682006835938</v>
      </c>
      <c r="G113624" t="s">
        <v>16</v>
      </c>
      <c r="H113624" t="s">
        <v>16</v>
      </c>
      <c r="J113624" t="s">
        <v>16</v>
      </c>
      <c r="K113624" t="s">
        <v>16</v>
      </c>
      <c r="L113624">
        <v>17</v>
      </c>
      <c r="M113624" t="s">
        <v>16</v>
      </c>
      <c r="N113624" t="s">
        <v>16</v>
      </c>
      <c r="O113624" t="s">
        <v>16</v>
      </c>
    </row>
    <row r="113625" spans="1:15" x14ac:dyDescent="0.35">
      <c r="A113625">
        <v>10</v>
      </c>
      <c r="B113625" t="s">
        <v>14</v>
      </c>
      <c r="C113625" t="s">
        <v>15</v>
      </c>
      <c r="D113625">
        <v>43104</v>
      </c>
      <c r="E113625" s="1">
        <v>43990.721516203703</v>
      </c>
      <c r="F113625">
        <v>95</v>
      </c>
      <c r="G113625" t="s">
        <v>16</v>
      </c>
      <c r="H113625" t="s">
        <v>16</v>
      </c>
      <c r="J113625" t="s">
        <v>16</v>
      </c>
      <c r="K113625" t="s">
        <v>16</v>
      </c>
      <c r="L113625">
        <v>7</v>
      </c>
      <c r="M113625" t="s">
        <v>16</v>
      </c>
      <c r="N113625" t="s">
        <v>16</v>
      </c>
      <c r="O113625" t="s">
        <v>16</v>
      </c>
    </row>
    <row r="113626" spans="1:15" x14ac:dyDescent="0.35">
      <c r="A113626">
        <v>169</v>
      </c>
      <c r="B113626" t="s">
        <v>14</v>
      </c>
      <c r="C113626" t="s">
        <v>34</v>
      </c>
      <c r="D113626">
        <v>42602</v>
      </c>
      <c r="E113626" s="1">
        <v>43990.721168981479</v>
      </c>
      <c r="F113626">
        <v>-1.695446470558764</v>
      </c>
      <c r="G113626" t="s">
        <v>16</v>
      </c>
      <c r="H113626" t="s">
        <v>16</v>
      </c>
      <c r="I113626">
        <v>0</v>
      </c>
      <c r="J113626" t="s">
        <v>16</v>
      </c>
      <c r="K113626" t="s">
        <v>16</v>
      </c>
      <c r="L113626">
        <v>8</v>
      </c>
      <c r="M113626" t="s">
        <v>17</v>
      </c>
      <c r="N113626" t="s">
        <v>16</v>
      </c>
      <c r="O113626" t="s">
        <v>16</v>
      </c>
    </row>
    <row r="113627" spans="1:15" x14ac:dyDescent="0.35">
      <c r="A113627">
        <v>170</v>
      </c>
      <c r="B113627" t="s">
        <v>14</v>
      </c>
      <c r="C113627" t="s">
        <v>34</v>
      </c>
      <c r="D113627">
        <v>85101</v>
      </c>
      <c r="E113627" s="1">
        <v>43990.721168981479</v>
      </c>
      <c r="F113627">
        <v>0.47058823704719543</v>
      </c>
      <c r="G113627" t="s">
        <v>16</v>
      </c>
      <c r="H113627" t="s">
        <v>16</v>
      </c>
      <c r="J113627" t="s">
        <v>16</v>
      </c>
      <c r="K113627" t="s">
        <v>16</v>
      </c>
      <c r="L113627">
        <v>105</v>
      </c>
      <c r="M113627" t="s">
        <v>16</v>
      </c>
      <c r="N113627" t="s">
        <v>16</v>
      </c>
      <c r="O113627" t="s">
        <v>16</v>
      </c>
    </row>
    <row r="113628" spans="1:15" x14ac:dyDescent="0.35">
      <c r="A113628">
        <v>171</v>
      </c>
      <c r="B113628" t="s">
        <v>14</v>
      </c>
      <c r="C113628" t="s">
        <v>34</v>
      </c>
      <c r="D113628">
        <v>187100</v>
      </c>
      <c r="E113628" s="1">
        <v>43990.721168981479</v>
      </c>
      <c r="F113628">
        <v>0.5470588207244873</v>
      </c>
      <c r="G113628" t="s">
        <v>16</v>
      </c>
      <c r="H113628" t="s">
        <v>16</v>
      </c>
      <c r="J113628" t="s">
        <v>16</v>
      </c>
      <c r="K113628" t="s">
        <v>16</v>
      </c>
      <c r="L113628">
        <v>132</v>
      </c>
      <c r="M113628" t="s">
        <v>16</v>
      </c>
      <c r="N113628" t="s">
        <v>16</v>
      </c>
      <c r="O113628" t="s">
        <v>16</v>
      </c>
    </row>
    <row r="113629" spans="1:15" x14ac:dyDescent="0.35">
      <c r="A113629">
        <v>172</v>
      </c>
      <c r="B113629" t="s">
        <v>14</v>
      </c>
      <c r="C113629" t="s">
        <v>34</v>
      </c>
      <c r="D113629">
        <v>189101</v>
      </c>
      <c r="E113629" s="1">
        <v>43990.721168981479</v>
      </c>
      <c r="F113629">
        <v>0</v>
      </c>
      <c r="G113629" t="s">
        <v>16</v>
      </c>
      <c r="H113629" t="s">
        <v>16</v>
      </c>
      <c r="J113629" t="s">
        <v>16</v>
      </c>
      <c r="K113629" t="s">
        <v>16</v>
      </c>
      <c r="L113629">
        <v>105</v>
      </c>
      <c r="M113629" t="s">
        <v>16</v>
      </c>
      <c r="N113629" t="s">
        <v>16</v>
      </c>
      <c r="O113629" t="s">
        <v>16</v>
      </c>
    </row>
    <row r="113630" spans="1:15" x14ac:dyDescent="0.35">
      <c r="A113630">
        <v>173</v>
      </c>
      <c r="B113630" t="s">
        <v>14</v>
      </c>
      <c r="C113630" t="s">
        <v>34</v>
      </c>
      <c r="D113630">
        <v>187010</v>
      </c>
      <c r="E113630" s="1">
        <v>43990.721168981479</v>
      </c>
      <c r="F113630">
        <v>0.49647057056427002</v>
      </c>
      <c r="G113630" t="s">
        <v>16</v>
      </c>
      <c r="H113630" t="s">
        <v>16</v>
      </c>
      <c r="J113630" t="s">
        <v>16</v>
      </c>
      <c r="K113630" t="s">
        <v>16</v>
      </c>
      <c r="L113630">
        <v>132</v>
      </c>
      <c r="M113630" t="s">
        <v>16</v>
      </c>
      <c r="N113630" t="s">
        <v>16</v>
      </c>
      <c r="O113630" t="s">
        <v>16</v>
      </c>
    </row>
    <row r="113631" spans="1:15" x14ac:dyDescent="0.35">
      <c r="A113631">
        <v>174</v>
      </c>
      <c r="B113631" t="s">
        <v>14</v>
      </c>
      <c r="C113631" t="s">
        <v>34</v>
      </c>
      <c r="D113631">
        <v>88101</v>
      </c>
      <c r="E113631" s="1">
        <v>43990.721168981479</v>
      </c>
      <c r="F113631">
        <v>0</v>
      </c>
      <c r="G113631" t="s">
        <v>16</v>
      </c>
      <c r="H113631" t="s">
        <v>16</v>
      </c>
      <c r="I113631">
        <v>4.3999999999999997E-2</v>
      </c>
      <c r="J113631" t="s">
        <v>16</v>
      </c>
      <c r="K113631" t="s">
        <v>16</v>
      </c>
      <c r="L113631">
        <v>105</v>
      </c>
      <c r="M113631" t="s">
        <v>17</v>
      </c>
      <c r="N113631" t="s">
        <v>16</v>
      </c>
      <c r="O113631" t="s">
        <v>16</v>
      </c>
    </row>
    <row r="113632" spans="1:15" x14ac:dyDescent="0.35">
      <c r="A113632">
        <v>175</v>
      </c>
      <c r="B113632" t="s">
        <v>14</v>
      </c>
      <c r="C113632" t="s">
        <v>34</v>
      </c>
      <c r="D113632">
        <v>187025</v>
      </c>
      <c r="E113632" s="1">
        <v>43990.721168981479</v>
      </c>
      <c r="F113632">
        <v>0.51882356405258179</v>
      </c>
      <c r="G113632" t="s">
        <v>16</v>
      </c>
      <c r="H113632" t="s">
        <v>16</v>
      </c>
      <c r="J113632" t="s">
        <v>16</v>
      </c>
      <c r="K113632" t="s">
        <v>16</v>
      </c>
      <c r="L113632">
        <v>132</v>
      </c>
      <c r="M113632" t="s">
        <v>16</v>
      </c>
      <c r="N113632" t="s">
        <v>16</v>
      </c>
      <c r="O113632" t="s">
        <v>16</v>
      </c>
    </row>
    <row r="113633" spans="1:15" x14ac:dyDescent="0.35">
      <c r="A113633">
        <v>176</v>
      </c>
      <c r="B113633" t="s">
        <v>14</v>
      </c>
      <c r="C113633" t="s">
        <v>34</v>
      </c>
      <c r="D113633">
        <v>68110</v>
      </c>
      <c r="E113633" s="1">
        <v>43990.721168981479</v>
      </c>
      <c r="F113633">
        <v>14.122224807739258</v>
      </c>
      <c r="G113633" t="s">
        <v>16</v>
      </c>
      <c r="H113633" t="s">
        <v>16</v>
      </c>
      <c r="J113633" t="s">
        <v>16</v>
      </c>
      <c r="K113633" t="s">
        <v>16</v>
      </c>
      <c r="L113633">
        <v>19</v>
      </c>
      <c r="M113633" t="s">
        <v>16</v>
      </c>
      <c r="N113633" t="s">
        <v>16</v>
      </c>
      <c r="O113633" t="s">
        <v>16</v>
      </c>
    </row>
    <row r="113634" spans="1:15" x14ac:dyDescent="0.35">
      <c r="A113634">
        <v>177</v>
      </c>
      <c r="B113634" t="s">
        <v>14</v>
      </c>
      <c r="C113634" t="s">
        <v>34</v>
      </c>
      <c r="D113634">
        <v>62101</v>
      </c>
      <c r="E113634" s="1">
        <v>43990.721168981479</v>
      </c>
      <c r="F113634">
        <v>31.074996948242188</v>
      </c>
      <c r="G113634" t="s">
        <v>16</v>
      </c>
      <c r="H113634" t="s">
        <v>16</v>
      </c>
      <c r="J113634" t="s">
        <v>16</v>
      </c>
      <c r="K113634" t="s">
        <v>16</v>
      </c>
      <c r="L113634">
        <v>17</v>
      </c>
      <c r="M113634" t="s">
        <v>16</v>
      </c>
      <c r="N113634" t="s">
        <v>16</v>
      </c>
      <c r="O113634" t="s">
        <v>16</v>
      </c>
    </row>
    <row r="113635" spans="1:15" x14ac:dyDescent="0.35">
      <c r="A113635">
        <v>178</v>
      </c>
      <c r="B113635" t="s">
        <v>14</v>
      </c>
      <c r="C113635" t="s">
        <v>34</v>
      </c>
      <c r="D113635">
        <v>43104</v>
      </c>
      <c r="E113635" s="1">
        <v>43990.721168981479</v>
      </c>
      <c r="F113635">
        <v>125</v>
      </c>
      <c r="G113635" t="s">
        <v>16</v>
      </c>
      <c r="H113635" t="s">
        <v>16</v>
      </c>
      <c r="J113635" t="s">
        <v>16</v>
      </c>
      <c r="K113635" t="s">
        <v>16</v>
      </c>
      <c r="L113635">
        <v>7</v>
      </c>
      <c r="M113635" t="s">
        <v>16</v>
      </c>
      <c r="N113635" t="s">
        <v>16</v>
      </c>
      <c r="O113635" t="s">
        <v>16</v>
      </c>
    </row>
    <row r="113636" spans="1:15" x14ac:dyDescent="0.35">
      <c r="A113636">
        <v>31</v>
      </c>
      <c r="B113636" t="s">
        <v>14</v>
      </c>
      <c r="C113636" t="s">
        <v>20</v>
      </c>
      <c r="D113636">
        <v>42602</v>
      </c>
      <c r="E113636" s="1">
        <v>43990.72084490741</v>
      </c>
      <c r="F113636">
        <v>-9.9277097036890094</v>
      </c>
      <c r="G113636" t="s">
        <v>16</v>
      </c>
      <c r="H113636" t="s">
        <v>16</v>
      </c>
      <c r="I113636">
        <v>0</v>
      </c>
      <c r="J113636" t="s">
        <v>16</v>
      </c>
      <c r="K113636" t="s">
        <v>16</v>
      </c>
      <c r="L113636">
        <v>8</v>
      </c>
      <c r="M113636" t="s">
        <v>17</v>
      </c>
      <c r="N113636" t="s">
        <v>16</v>
      </c>
      <c r="O113636" t="s">
        <v>16</v>
      </c>
    </row>
    <row r="113637" spans="1:15" x14ac:dyDescent="0.35">
      <c r="A113637">
        <v>32</v>
      </c>
      <c r="B113637" t="s">
        <v>14</v>
      </c>
      <c r="C113637" t="s">
        <v>20</v>
      </c>
      <c r="D113637">
        <v>85101</v>
      </c>
      <c r="E113637" s="1">
        <v>43990.72084490741</v>
      </c>
      <c r="F113637">
        <v>0.94117647409439087</v>
      </c>
      <c r="G113637" t="s">
        <v>16</v>
      </c>
      <c r="H113637" t="s">
        <v>16</v>
      </c>
      <c r="J113637" t="s">
        <v>16</v>
      </c>
      <c r="K113637" t="s">
        <v>16</v>
      </c>
      <c r="L113637">
        <v>105</v>
      </c>
      <c r="M113637" t="s">
        <v>16</v>
      </c>
      <c r="N113637" t="s">
        <v>16</v>
      </c>
      <c r="O113637" t="s">
        <v>16</v>
      </c>
    </row>
    <row r="113638" spans="1:15" x14ac:dyDescent="0.35">
      <c r="A113638">
        <v>33</v>
      </c>
      <c r="B113638" t="s">
        <v>14</v>
      </c>
      <c r="C113638" t="s">
        <v>20</v>
      </c>
      <c r="D113638">
        <v>187100</v>
      </c>
      <c r="E113638" s="1">
        <v>43990.72084490741</v>
      </c>
      <c r="F113638">
        <v>0.47647061944007874</v>
      </c>
      <c r="G113638" t="s">
        <v>16</v>
      </c>
      <c r="H113638" t="s">
        <v>16</v>
      </c>
      <c r="J113638" t="s">
        <v>16</v>
      </c>
      <c r="K113638" t="s">
        <v>16</v>
      </c>
      <c r="L113638">
        <v>132</v>
      </c>
      <c r="M113638" t="s">
        <v>16</v>
      </c>
      <c r="N113638" t="s">
        <v>16</v>
      </c>
      <c r="O113638" t="s">
        <v>16</v>
      </c>
    </row>
    <row r="113639" spans="1:15" x14ac:dyDescent="0.35">
      <c r="A113639">
        <v>34</v>
      </c>
      <c r="B113639" t="s">
        <v>14</v>
      </c>
      <c r="C113639" t="s">
        <v>20</v>
      </c>
      <c r="D113639">
        <v>189101</v>
      </c>
      <c r="E113639" s="1">
        <v>43990.72084490741</v>
      </c>
      <c r="F113639">
        <v>0</v>
      </c>
      <c r="G113639" t="s">
        <v>16</v>
      </c>
      <c r="H113639" t="s">
        <v>16</v>
      </c>
      <c r="J113639" t="s">
        <v>16</v>
      </c>
      <c r="K113639" t="s">
        <v>16</v>
      </c>
      <c r="L113639">
        <v>105</v>
      </c>
      <c r="M113639" t="s">
        <v>16</v>
      </c>
      <c r="N113639" t="s">
        <v>16</v>
      </c>
      <c r="O113639" t="s">
        <v>16</v>
      </c>
    </row>
    <row r="113640" spans="1:15" x14ac:dyDescent="0.35">
      <c r="A113640">
        <v>35</v>
      </c>
      <c r="B113640" t="s">
        <v>14</v>
      </c>
      <c r="C113640" t="s">
        <v>20</v>
      </c>
      <c r="D113640">
        <v>187010</v>
      </c>
      <c r="E113640" s="1">
        <v>43990.72084490741</v>
      </c>
      <c r="F113640">
        <v>0.43882349133491516</v>
      </c>
      <c r="G113640" t="s">
        <v>16</v>
      </c>
      <c r="H113640" t="s">
        <v>16</v>
      </c>
      <c r="J113640" t="s">
        <v>16</v>
      </c>
      <c r="K113640" t="s">
        <v>16</v>
      </c>
      <c r="L113640">
        <v>132</v>
      </c>
      <c r="M113640" t="s">
        <v>16</v>
      </c>
      <c r="N113640" t="s">
        <v>16</v>
      </c>
      <c r="O113640" t="s">
        <v>16</v>
      </c>
    </row>
    <row r="113641" spans="1:15" x14ac:dyDescent="0.35">
      <c r="A113641">
        <v>36</v>
      </c>
      <c r="B113641" t="s">
        <v>14</v>
      </c>
      <c r="C113641" t="s">
        <v>20</v>
      </c>
      <c r="D113641">
        <v>88101</v>
      </c>
      <c r="E113641" s="1">
        <v>43990.72084490741</v>
      </c>
      <c r="F113641">
        <v>0</v>
      </c>
      <c r="G113641" t="s">
        <v>16</v>
      </c>
      <c r="H113641" t="s">
        <v>16</v>
      </c>
      <c r="I113641">
        <v>4.3999999999999997E-2</v>
      </c>
      <c r="J113641" t="s">
        <v>16</v>
      </c>
      <c r="K113641" t="s">
        <v>16</v>
      </c>
      <c r="L113641">
        <v>105</v>
      </c>
      <c r="M113641" t="s">
        <v>17</v>
      </c>
      <c r="N113641" t="s">
        <v>16</v>
      </c>
      <c r="O113641" t="s">
        <v>16</v>
      </c>
    </row>
    <row r="113642" spans="1:15" x14ac:dyDescent="0.35">
      <c r="A113642">
        <v>37</v>
      </c>
      <c r="B113642" t="s">
        <v>14</v>
      </c>
      <c r="C113642" t="s">
        <v>20</v>
      </c>
      <c r="D113642">
        <v>187025</v>
      </c>
      <c r="E113642" s="1">
        <v>43990.72084490741</v>
      </c>
      <c r="F113642">
        <v>0.45764708518981934</v>
      </c>
      <c r="G113642" t="s">
        <v>16</v>
      </c>
      <c r="H113642" t="s">
        <v>16</v>
      </c>
      <c r="J113642" t="s">
        <v>16</v>
      </c>
      <c r="K113642" t="s">
        <v>16</v>
      </c>
      <c r="L113642">
        <v>132</v>
      </c>
      <c r="M113642" t="s">
        <v>16</v>
      </c>
      <c r="N113642" t="s">
        <v>16</v>
      </c>
      <c r="O113642" t="s">
        <v>16</v>
      </c>
    </row>
    <row r="113643" spans="1:15" x14ac:dyDescent="0.35">
      <c r="A113643">
        <v>38</v>
      </c>
      <c r="B113643" t="s">
        <v>14</v>
      </c>
      <c r="C113643" t="s">
        <v>20</v>
      </c>
      <c r="D113643">
        <v>68110</v>
      </c>
      <c r="E113643" s="1">
        <v>43990.72084490741</v>
      </c>
      <c r="F113643">
        <v>13.687342643737793</v>
      </c>
      <c r="G113643" t="s">
        <v>16</v>
      </c>
      <c r="H113643" t="s">
        <v>16</v>
      </c>
      <c r="J113643" t="s">
        <v>16</v>
      </c>
      <c r="K113643" t="s">
        <v>16</v>
      </c>
      <c r="L113643">
        <v>19</v>
      </c>
      <c r="M113643" t="s">
        <v>16</v>
      </c>
      <c r="N113643" t="s">
        <v>16</v>
      </c>
      <c r="O113643" t="s">
        <v>16</v>
      </c>
    </row>
    <row r="113644" spans="1:15" x14ac:dyDescent="0.35">
      <c r="A113644">
        <v>39</v>
      </c>
      <c r="B113644" t="s">
        <v>14</v>
      </c>
      <c r="C113644" t="s">
        <v>20</v>
      </c>
      <c r="D113644">
        <v>62101</v>
      </c>
      <c r="E113644" s="1">
        <v>43990.72084490741</v>
      </c>
      <c r="F113644">
        <v>30.23651123046875</v>
      </c>
      <c r="G113644" t="s">
        <v>16</v>
      </c>
      <c r="H113644" t="s">
        <v>16</v>
      </c>
      <c r="J113644" t="s">
        <v>16</v>
      </c>
      <c r="K113644" t="s">
        <v>16</v>
      </c>
      <c r="L113644">
        <v>17</v>
      </c>
      <c r="M113644" t="s">
        <v>16</v>
      </c>
      <c r="N113644" t="s">
        <v>16</v>
      </c>
      <c r="O113644" t="s">
        <v>16</v>
      </c>
    </row>
    <row r="113645" spans="1:15" x14ac:dyDescent="0.35">
      <c r="A113645">
        <v>40</v>
      </c>
      <c r="B113645" t="s">
        <v>14</v>
      </c>
      <c r="C113645" t="s">
        <v>20</v>
      </c>
      <c r="D113645">
        <v>43104</v>
      </c>
      <c r="E113645" s="1">
        <v>43990.72084490741</v>
      </c>
      <c r="F113645">
        <v>11</v>
      </c>
      <c r="G113645" t="s">
        <v>16</v>
      </c>
      <c r="H113645" t="s">
        <v>16</v>
      </c>
      <c r="J113645" t="s">
        <v>16</v>
      </c>
      <c r="K113645" t="s">
        <v>16</v>
      </c>
      <c r="L113645">
        <v>7</v>
      </c>
      <c r="M113645" t="s">
        <v>16</v>
      </c>
      <c r="N113645" t="s">
        <v>16</v>
      </c>
      <c r="O113645" t="s">
        <v>16</v>
      </c>
    </row>
    <row r="113646" spans="1:15" x14ac:dyDescent="0.35">
      <c r="A113646">
        <v>21</v>
      </c>
      <c r="B113646" t="s">
        <v>14</v>
      </c>
      <c r="C113646" t="s">
        <v>19</v>
      </c>
      <c r="D113646">
        <v>42602</v>
      </c>
      <c r="E113646" s="1">
        <v>43990.720127314817</v>
      </c>
      <c r="F113646">
        <v>-4.2127752908000922</v>
      </c>
      <c r="G113646" t="s">
        <v>16</v>
      </c>
      <c r="H113646" t="s">
        <v>16</v>
      </c>
      <c r="I113646">
        <v>0</v>
      </c>
      <c r="J113646" t="s">
        <v>16</v>
      </c>
      <c r="K113646" t="s">
        <v>16</v>
      </c>
      <c r="L113646">
        <v>8</v>
      </c>
      <c r="M113646" t="s">
        <v>17</v>
      </c>
      <c r="N113646" t="s">
        <v>16</v>
      </c>
      <c r="O113646" t="s">
        <v>16</v>
      </c>
    </row>
    <row r="113647" spans="1:15" x14ac:dyDescent="0.35">
      <c r="A113647">
        <v>22</v>
      </c>
      <c r="B113647" t="s">
        <v>14</v>
      </c>
      <c r="C113647" t="s">
        <v>19</v>
      </c>
      <c r="D113647">
        <v>85101</v>
      </c>
      <c r="E113647" s="1">
        <v>43990.720127314817</v>
      </c>
      <c r="F113647">
        <v>1.1904762983322144</v>
      </c>
      <c r="G113647" t="s">
        <v>16</v>
      </c>
      <c r="H113647" t="s">
        <v>16</v>
      </c>
      <c r="J113647" t="s">
        <v>16</v>
      </c>
      <c r="K113647" t="s">
        <v>16</v>
      </c>
      <c r="L113647">
        <v>105</v>
      </c>
      <c r="M113647" t="s">
        <v>16</v>
      </c>
      <c r="N113647" t="s">
        <v>16</v>
      </c>
      <c r="O113647" t="s">
        <v>16</v>
      </c>
    </row>
    <row r="113648" spans="1:15" x14ac:dyDescent="0.35">
      <c r="A113648">
        <v>23</v>
      </c>
      <c r="B113648" t="s">
        <v>14</v>
      </c>
      <c r="C113648" t="s">
        <v>19</v>
      </c>
      <c r="D113648">
        <v>187100</v>
      </c>
      <c r="E113648" s="1">
        <v>43990.720127314817</v>
      </c>
      <c r="F113648">
        <v>0.66285717487335205</v>
      </c>
      <c r="G113648" t="s">
        <v>16</v>
      </c>
      <c r="H113648" t="s">
        <v>16</v>
      </c>
      <c r="J113648" t="s">
        <v>16</v>
      </c>
      <c r="K113648" t="s">
        <v>16</v>
      </c>
      <c r="L113648">
        <v>132</v>
      </c>
      <c r="M113648" t="s">
        <v>16</v>
      </c>
      <c r="N113648" t="s">
        <v>16</v>
      </c>
      <c r="O113648" t="s">
        <v>16</v>
      </c>
    </row>
    <row r="113649" spans="1:15" x14ac:dyDescent="0.35">
      <c r="A113649">
        <v>24</v>
      </c>
      <c r="B113649" t="s">
        <v>14</v>
      </c>
      <c r="C113649" t="s">
        <v>19</v>
      </c>
      <c r="D113649">
        <v>189101</v>
      </c>
      <c r="E113649" s="1">
        <v>43990.720127314817</v>
      </c>
      <c r="F113649">
        <v>0</v>
      </c>
      <c r="G113649" t="s">
        <v>16</v>
      </c>
      <c r="H113649" t="s">
        <v>16</v>
      </c>
      <c r="J113649" t="s">
        <v>16</v>
      </c>
      <c r="K113649" t="s">
        <v>16</v>
      </c>
      <c r="L113649">
        <v>105</v>
      </c>
      <c r="M113649" t="s">
        <v>16</v>
      </c>
      <c r="N113649" t="s">
        <v>16</v>
      </c>
      <c r="O113649" t="s">
        <v>16</v>
      </c>
    </row>
    <row r="113650" spans="1:15" x14ac:dyDescent="0.35">
      <c r="A113650">
        <v>25</v>
      </c>
      <c r="B113650" t="s">
        <v>14</v>
      </c>
      <c r="C113650" t="s">
        <v>19</v>
      </c>
      <c r="D113650">
        <v>187010</v>
      </c>
      <c r="E113650" s="1">
        <v>43990.720127314817</v>
      </c>
      <c r="F113650">
        <v>0.57904762029647827</v>
      </c>
      <c r="G113650" t="s">
        <v>16</v>
      </c>
      <c r="H113650" t="s">
        <v>16</v>
      </c>
      <c r="J113650" t="s">
        <v>16</v>
      </c>
      <c r="K113650" t="s">
        <v>16</v>
      </c>
      <c r="L113650">
        <v>132</v>
      </c>
      <c r="M113650" t="s">
        <v>16</v>
      </c>
      <c r="N113650" t="s">
        <v>16</v>
      </c>
      <c r="O113650" t="s">
        <v>16</v>
      </c>
    </row>
    <row r="113651" spans="1:15" x14ac:dyDescent="0.35">
      <c r="A113651">
        <v>26</v>
      </c>
      <c r="B113651" t="s">
        <v>14</v>
      </c>
      <c r="C113651" t="s">
        <v>19</v>
      </c>
      <c r="D113651">
        <v>88101</v>
      </c>
      <c r="E113651" s="1">
        <v>43990.720127314817</v>
      </c>
      <c r="F113651">
        <v>0</v>
      </c>
      <c r="G113651" t="s">
        <v>16</v>
      </c>
      <c r="H113651" t="s">
        <v>16</v>
      </c>
      <c r="I113651">
        <v>4.3999999999999997E-2</v>
      </c>
      <c r="J113651" t="s">
        <v>16</v>
      </c>
      <c r="K113651" t="s">
        <v>16</v>
      </c>
      <c r="L113651">
        <v>105</v>
      </c>
      <c r="M113651" t="s">
        <v>17</v>
      </c>
      <c r="N113651" t="s">
        <v>16</v>
      </c>
      <c r="O113651" t="s">
        <v>16</v>
      </c>
    </row>
    <row r="113652" spans="1:15" x14ac:dyDescent="0.35">
      <c r="A113652">
        <v>27</v>
      </c>
      <c r="B113652" t="s">
        <v>14</v>
      </c>
      <c r="C113652" t="s">
        <v>19</v>
      </c>
      <c r="D113652">
        <v>187025</v>
      </c>
      <c r="E113652" s="1">
        <v>43990.720127314817</v>
      </c>
      <c r="F113652">
        <v>0.6238095760345459</v>
      </c>
      <c r="G113652" t="s">
        <v>16</v>
      </c>
      <c r="H113652" t="s">
        <v>16</v>
      </c>
      <c r="J113652" t="s">
        <v>16</v>
      </c>
      <c r="K113652" t="s">
        <v>16</v>
      </c>
      <c r="L113652">
        <v>132</v>
      </c>
      <c r="M113652" t="s">
        <v>16</v>
      </c>
      <c r="N113652" t="s">
        <v>16</v>
      </c>
      <c r="O113652" t="s">
        <v>16</v>
      </c>
    </row>
    <row r="113653" spans="1:15" x14ac:dyDescent="0.35">
      <c r="A113653">
        <v>28</v>
      </c>
      <c r="B113653" t="s">
        <v>14</v>
      </c>
      <c r="C113653" t="s">
        <v>19</v>
      </c>
      <c r="D113653">
        <v>68110</v>
      </c>
      <c r="E113653" s="1">
        <v>43990.720127314817</v>
      </c>
      <c r="F113653">
        <v>14.351110458374023</v>
      </c>
      <c r="G113653" t="s">
        <v>16</v>
      </c>
      <c r="H113653" t="s">
        <v>16</v>
      </c>
      <c r="J113653" t="s">
        <v>16</v>
      </c>
      <c r="K113653" t="s">
        <v>16</v>
      </c>
      <c r="L113653">
        <v>19</v>
      </c>
      <c r="M113653" t="s">
        <v>16</v>
      </c>
      <c r="N113653" t="s">
        <v>16</v>
      </c>
      <c r="O113653" t="s">
        <v>16</v>
      </c>
    </row>
    <row r="113654" spans="1:15" x14ac:dyDescent="0.35">
      <c r="A113654">
        <v>29</v>
      </c>
      <c r="B113654" t="s">
        <v>14</v>
      </c>
      <c r="C113654" t="s">
        <v>19</v>
      </c>
      <c r="D113654">
        <v>62101</v>
      </c>
      <c r="E113654" s="1">
        <v>43990.720127314817</v>
      </c>
      <c r="F113654">
        <v>31.176467895507813</v>
      </c>
      <c r="G113654" t="s">
        <v>16</v>
      </c>
      <c r="H113654" t="s">
        <v>16</v>
      </c>
      <c r="J113654" t="s">
        <v>16</v>
      </c>
      <c r="K113654" t="s">
        <v>16</v>
      </c>
      <c r="L113654">
        <v>17</v>
      </c>
      <c r="M113654" t="s">
        <v>16</v>
      </c>
      <c r="N113654" t="s">
        <v>16</v>
      </c>
      <c r="O113654" t="s">
        <v>16</v>
      </c>
    </row>
    <row r="113655" spans="1:15" x14ac:dyDescent="0.35">
      <c r="A113655">
        <v>30</v>
      </c>
      <c r="B113655" t="s">
        <v>14</v>
      </c>
      <c r="C113655" t="s">
        <v>19</v>
      </c>
      <c r="D113655">
        <v>43104</v>
      </c>
      <c r="E113655" s="1">
        <v>43990.720127314817</v>
      </c>
      <c r="F113655">
        <v>162</v>
      </c>
      <c r="G113655" t="s">
        <v>16</v>
      </c>
      <c r="H113655" t="s">
        <v>16</v>
      </c>
      <c r="J113655" t="s">
        <v>16</v>
      </c>
      <c r="K113655" t="s">
        <v>16</v>
      </c>
      <c r="L113655">
        <v>7</v>
      </c>
      <c r="M113655" t="s">
        <v>16</v>
      </c>
      <c r="N113655" t="s">
        <v>16</v>
      </c>
      <c r="O113655" t="s">
        <v>16</v>
      </c>
    </row>
    <row r="113656" spans="1:15" x14ac:dyDescent="0.35">
      <c r="A113656">
        <v>149</v>
      </c>
      <c r="B113656" t="s">
        <v>14</v>
      </c>
      <c r="C113656" t="s">
        <v>32</v>
      </c>
      <c r="D113656">
        <v>42602</v>
      </c>
      <c r="E113656" s="1">
        <v>43990.719594907408</v>
      </c>
      <c r="F113656">
        <v>-9.4519523317773881</v>
      </c>
      <c r="G113656" t="s">
        <v>16</v>
      </c>
      <c r="H113656" t="s">
        <v>16</v>
      </c>
      <c r="I113656">
        <v>0</v>
      </c>
      <c r="J113656" t="s">
        <v>16</v>
      </c>
      <c r="K113656" t="s">
        <v>16</v>
      </c>
      <c r="L113656">
        <v>8</v>
      </c>
      <c r="M113656" t="s">
        <v>17</v>
      </c>
      <c r="N113656" t="s">
        <v>16</v>
      </c>
      <c r="O113656" t="s">
        <v>16</v>
      </c>
    </row>
    <row r="113657" spans="1:15" x14ac:dyDescent="0.35">
      <c r="A113657">
        <v>150</v>
      </c>
      <c r="B113657" t="s">
        <v>14</v>
      </c>
      <c r="C113657" t="s">
        <v>32</v>
      </c>
      <c r="D113657">
        <v>85101</v>
      </c>
      <c r="E113657" s="1">
        <v>43990.719594907408</v>
      </c>
      <c r="F113657">
        <v>0.94117647409439087</v>
      </c>
      <c r="G113657" t="s">
        <v>16</v>
      </c>
      <c r="H113657" t="s">
        <v>16</v>
      </c>
      <c r="J113657" t="s">
        <v>16</v>
      </c>
      <c r="K113657" t="s">
        <v>16</v>
      </c>
      <c r="L113657">
        <v>105</v>
      </c>
      <c r="M113657" t="s">
        <v>16</v>
      </c>
      <c r="N113657" t="s">
        <v>16</v>
      </c>
      <c r="O113657" t="s">
        <v>16</v>
      </c>
    </row>
    <row r="113658" spans="1:15" x14ac:dyDescent="0.35">
      <c r="A113658">
        <v>151</v>
      </c>
      <c r="B113658" t="s">
        <v>14</v>
      </c>
      <c r="C113658" t="s">
        <v>32</v>
      </c>
      <c r="D113658">
        <v>187100</v>
      </c>
      <c r="E113658" s="1">
        <v>43990.719594907408</v>
      </c>
      <c r="F113658">
        <v>0.8258824348449707</v>
      </c>
      <c r="G113658" t="s">
        <v>16</v>
      </c>
      <c r="H113658" t="s">
        <v>16</v>
      </c>
      <c r="J113658" t="s">
        <v>16</v>
      </c>
      <c r="K113658" t="s">
        <v>16</v>
      </c>
      <c r="L113658">
        <v>132</v>
      </c>
      <c r="M113658" t="s">
        <v>16</v>
      </c>
      <c r="N113658" t="s">
        <v>16</v>
      </c>
      <c r="O113658" t="s">
        <v>16</v>
      </c>
    </row>
    <row r="113659" spans="1:15" x14ac:dyDescent="0.35">
      <c r="A113659">
        <v>152</v>
      </c>
      <c r="B113659" t="s">
        <v>14</v>
      </c>
      <c r="C113659" t="s">
        <v>32</v>
      </c>
      <c r="D113659">
        <v>189101</v>
      </c>
      <c r="E113659" s="1">
        <v>43990.719594907408</v>
      </c>
      <c r="F113659">
        <v>0</v>
      </c>
      <c r="G113659" t="s">
        <v>16</v>
      </c>
      <c r="H113659" t="s">
        <v>16</v>
      </c>
      <c r="J113659" t="s">
        <v>16</v>
      </c>
      <c r="K113659" t="s">
        <v>16</v>
      </c>
      <c r="L113659">
        <v>105</v>
      </c>
      <c r="M113659" t="s">
        <v>16</v>
      </c>
      <c r="N113659" t="s">
        <v>16</v>
      </c>
      <c r="O113659" t="s">
        <v>16</v>
      </c>
    </row>
    <row r="113660" spans="1:15" x14ac:dyDescent="0.35">
      <c r="A113660">
        <v>153</v>
      </c>
      <c r="B113660" t="s">
        <v>14</v>
      </c>
      <c r="C113660" t="s">
        <v>32</v>
      </c>
      <c r="D113660">
        <v>187010</v>
      </c>
      <c r="E113660" s="1">
        <v>43990.719594907408</v>
      </c>
      <c r="F113660">
        <v>0.78235292434692383</v>
      </c>
      <c r="G113660" t="s">
        <v>16</v>
      </c>
      <c r="H113660" t="s">
        <v>16</v>
      </c>
      <c r="J113660" t="s">
        <v>16</v>
      </c>
      <c r="K113660" t="s">
        <v>16</v>
      </c>
      <c r="L113660">
        <v>132</v>
      </c>
      <c r="M113660" t="s">
        <v>16</v>
      </c>
      <c r="N113660" t="s">
        <v>16</v>
      </c>
      <c r="O113660" t="s">
        <v>16</v>
      </c>
    </row>
    <row r="113661" spans="1:15" x14ac:dyDescent="0.35">
      <c r="A113661">
        <v>154</v>
      </c>
      <c r="B113661" t="s">
        <v>14</v>
      </c>
      <c r="C113661" t="s">
        <v>32</v>
      </c>
      <c r="D113661">
        <v>88101</v>
      </c>
      <c r="E113661" s="1">
        <v>43990.719594907408</v>
      </c>
      <c r="F113661">
        <v>0</v>
      </c>
      <c r="G113661" t="s">
        <v>16</v>
      </c>
      <c r="H113661" t="s">
        <v>16</v>
      </c>
      <c r="I113661">
        <v>4.3999999999999997E-2</v>
      </c>
      <c r="J113661" t="s">
        <v>16</v>
      </c>
      <c r="K113661" t="s">
        <v>16</v>
      </c>
      <c r="L113661">
        <v>105</v>
      </c>
      <c r="M113661" t="s">
        <v>17</v>
      </c>
      <c r="N113661" t="s">
        <v>16</v>
      </c>
      <c r="O113661" t="s">
        <v>16</v>
      </c>
    </row>
    <row r="113662" spans="1:15" x14ac:dyDescent="0.35">
      <c r="A113662">
        <v>155</v>
      </c>
      <c r="B113662" t="s">
        <v>14</v>
      </c>
      <c r="C113662" t="s">
        <v>32</v>
      </c>
      <c r="D113662">
        <v>187025</v>
      </c>
      <c r="E113662" s="1">
        <v>43990.719594907408</v>
      </c>
      <c r="F113662">
        <v>0.80235302448272705</v>
      </c>
      <c r="G113662" t="s">
        <v>16</v>
      </c>
      <c r="H113662" t="s">
        <v>16</v>
      </c>
      <c r="J113662" t="s">
        <v>16</v>
      </c>
      <c r="K113662" t="s">
        <v>16</v>
      </c>
      <c r="L113662">
        <v>132</v>
      </c>
      <c r="M113662" t="s">
        <v>16</v>
      </c>
      <c r="N113662" t="s">
        <v>16</v>
      </c>
      <c r="O113662" t="s">
        <v>16</v>
      </c>
    </row>
    <row r="113663" spans="1:15" x14ac:dyDescent="0.35">
      <c r="A113663">
        <v>156</v>
      </c>
      <c r="B113663" t="s">
        <v>14</v>
      </c>
      <c r="C113663" t="s">
        <v>32</v>
      </c>
      <c r="D113663">
        <v>68110</v>
      </c>
      <c r="E113663" s="1">
        <v>43990.719594907408</v>
      </c>
      <c r="F113663">
        <v>13.620203018188477</v>
      </c>
      <c r="G113663" t="s">
        <v>16</v>
      </c>
      <c r="H113663" t="s">
        <v>16</v>
      </c>
      <c r="J113663" t="s">
        <v>16</v>
      </c>
      <c r="K113663" t="s">
        <v>16</v>
      </c>
      <c r="L113663">
        <v>19</v>
      </c>
      <c r="M113663" t="s">
        <v>16</v>
      </c>
      <c r="N113663" t="s">
        <v>16</v>
      </c>
      <c r="O113663" t="s">
        <v>16</v>
      </c>
    </row>
    <row r="113664" spans="1:15" x14ac:dyDescent="0.35">
      <c r="A113664">
        <v>157</v>
      </c>
      <c r="B113664" t="s">
        <v>14</v>
      </c>
      <c r="C113664" t="s">
        <v>32</v>
      </c>
      <c r="D113664">
        <v>62101</v>
      </c>
      <c r="E113664" s="1">
        <v>43990.719594907408</v>
      </c>
      <c r="F113664">
        <v>31.096359252929688</v>
      </c>
      <c r="G113664" t="s">
        <v>16</v>
      </c>
      <c r="H113664" t="s">
        <v>16</v>
      </c>
      <c r="J113664" t="s">
        <v>16</v>
      </c>
      <c r="K113664" t="s">
        <v>16</v>
      </c>
      <c r="L113664">
        <v>17</v>
      </c>
      <c r="M113664" t="s">
        <v>16</v>
      </c>
      <c r="N113664" t="s">
        <v>16</v>
      </c>
      <c r="O113664" t="s">
        <v>16</v>
      </c>
    </row>
    <row r="113665" spans="1:15" x14ac:dyDescent="0.35">
      <c r="A113665">
        <v>158</v>
      </c>
      <c r="B113665" t="s">
        <v>14</v>
      </c>
      <c r="C113665" t="s">
        <v>32</v>
      </c>
      <c r="D113665">
        <v>43104</v>
      </c>
      <c r="E113665" s="1">
        <v>43990.719594907408</v>
      </c>
      <c r="F113665">
        <v>172</v>
      </c>
      <c r="G113665" t="s">
        <v>16</v>
      </c>
      <c r="H113665" t="s">
        <v>16</v>
      </c>
      <c r="J113665" t="s">
        <v>16</v>
      </c>
      <c r="K113665" t="s">
        <v>16</v>
      </c>
      <c r="L113665">
        <v>7</v>
      </c>
      <c r="M113665" t="s">
        <v>16</v>
      </c>
      <c r="N113665" t="s">
        <v>16</v>
      </c>
      <c r="O113665" t="s">
        <v>16</v>
      </c>
    </row>
    <row r="113666" spans="1:15" x14ac:dyDescent="0.35">
      <c r="A113666">
        <v>119</v>
      </c>
      <c r="B113666" t="s">
        <v>14</v>
      </c>
      <c r="C113666" t="s">
        <v>29</v>
      </c>
      <c r="D113666">
        <v>42602</v>
      </c>
      <c r="E113666" s="1">
        <v>43990.717731481483</v>
      </c>
      <c r="F113666">
        <v>1.2456789016723633</v>
      </c>
      <c r="G113666" t="s">
        <v>16</v>
      </c>
      <c r="H113666" t="s">
        <v>16</v>
      </c>
      <c r="I113666">
        <v>0.85081490167236329</v>
      </c>
      <c r="J113666" t="s">
        <v>16</v>
      </c>
      <c r="K113666" t="s">
        <v>16</v>
      </c>
      <c r="L113666">
        <v>8</v>
      </c>
      <c r="M113666" t="s">
        <v>17</v>
      </c>
      <c r="N113666" t="s">
        <v>16</v>
      </c>
      <c r="O113666" t="s">
        <v>16</v>
      </c>
    </row>
    <row r="113667" spans="1:15" x14ac:dyDescent="0.35">
      <c r="A113667">
        <v>120</v>
      </c>
      <c r="B113667" t="s">
        <v>14</v>
      </c>
      <c r="C113667" t="s">
        <v>29</v>
      </c>
      <c r="D113667">
        <v>85101</v>
      </c>
      <c r="E113667" s="1">
        <v>43990.717731481483</v>
      </c>
      <c r="F113667">
        <v>0.23529411852359772</v>
      </c>
      <c r="G113667" t="s">
        <v>16</v>
      </c>
      <c r="H113667" t="s">
        <v>16</v>
      </c>
      <c r="J113667" t="s">
        <v>16</v>
      </c>
      <c r="K113667" t="s">
        <v>16</v>
      </c>
      <c r="L113667">
        <v>105</v>
      </c>
      <c r="M113667" t="s">
        <v>16</v>
      </c>
      <c r="N113667" t="s">
        <v>16</v>
      </c>
      <c r="O113667" t="s">
        <v>16</v>
      </c>
    </row>
    <row r="113668" spans="1:15" x14ac:dyDescent="0.35">
      <c r="A113668">
        <v>121</v>
      </c>
      <c r="B113668" t="s">
        <v>14</v>
      </c>
      <c r="C113668" t="s">
        <v>29</v>
      </c>
      <c r="D113668">
        <v>187100</v>
      </c>
      <c r="E113668" s="1">
        <v>43990.717731481483</v>
      </c>
      <c r="F113668">
        <v>0.45882347226142883</v>
      </c>
      <c r="G113668" t="s">
        <v>16</v>
      </c>
      <c r="H113668" t="s">
        <v>16</v>
      </c>
      <c r="J113668" t="s">
        <v>16</v>
      </c>
      <c r="K113668" t="s">
        <v>16</v>
      </c>
      <c r="L113668">
        <v>132</v>
      </c>
      <c r="M113668" t="s">
        <v>16</v>
      </c>
      <c r="N113668" t="s">
        <v>16</v>
      </c>
      <c r="O113668" t="s">
        <v>16</v>
      </c>
    </row>
    <row r="113669" spans="1:15" x14ac:dyDescent="0.35">
      <c r="A113669">
        <v>122</v>
      </c>
      <c r="B113669" t="s">
        <v>14</v>
      </c>
      <c r="C113669" t="s">
        <v>29</v>
      </c>
      <c r="D113669">
        <v>189101</v>
      </c>
      <c r="E113669" s="1">
        <v>43990.717731481483</v>
      </c>
      <c r="F113669">
        <v>0</v>
      </c>
      <c r="G113669" t="s">
        <v>16</v>
      </c>
      <c r="H113669" t="s">
        <v>16</v>
      </c>
      <c r="J113669" t="s">
        <v>16</v>
      </c>
      <c r="K113669" t="s">
        <v>16</v>
      </c>
      <c r="L113669">
        <v>105</v>
      </c>
      <c r="M113669" t="s">
        <v>16</v>
      </c>
      <c r="N113669" t="s">
        <v>16</v>
      </c>
      <c r="O113669" t="s">
        <v>16</v>
      </c>
    </row>
    <row r="113670" spans="1:15" x14ac:dyDescent="0.35">
      <c r="A113670">
        <v>123</v>
      </c>
      <c r="B113670" t="s">
        <v>14</v>
      </c>
      <c r="C113670" t="s">
        <v>29</v>
      </c>
      <c r="D113670">
        <v>187010</v>
      </c>
      <c r="E113670" s="1">
        <v>43990.717731481483</v>
      </c>
      <c r="F113670">
        <v>0.42823529243469238</v>
      </c>
      <c r="G113670" t="s">
        <v>16</v>
      </c>
      <c r="H113670" t="s">
        <v>16</v>
      </c>
      <c r="J113670" t="s">
        <v>16</v>
      </c>
      <c r="K113670" t="s">
        <v>16</v>
      </c>
      <c r="L113670">
        <v>132</v>
      </c>
      <c r="M113670" t="s">
        <v>16</v>
      </c>
      <c r="N113670" t="s">
        <v>16</v>
      </c>
      <c r="O113670" t="s">
        <v>16</v>
      </c>
    </row>
    <row r="113671" spans="1:15" x14ac:dyDescent="0.35">
      <c r="A113671">
        <v>124</v>
      </c>
      <c r="B113671" t="s">
        <v>14</v>
      </c>
      <c r="C113671" t="s">
        <v>29</v>
      </c>
      <c r="D113671">
        <v>88101</v>
      </c>
      <c r="E113671" s="1">
        <v>43990.717731481483</v>
      </c>
      <c r="F113671">
        <v>0</v>
      </c>
      <c r="G113671" t="s">
        <v>16</v>
      </c>
      <c r="H113671" t="s">
        <v>16</v>
      </c>
      <c r="I113671">
        <v>4.3999999999999997E-2</v>
      </c>
      <c r="J113671" t="s">
        <v>16</v>
      </c>
      <c r="K113671" t="s">
        <v>16</v>
      </c>
      <c r="L113671">
        <v>105</v>
      </c>
      <c r="M113671" t="s">
        <v>17</v>
      </c>
      <c r="N113671" t="s">
        <v>16</v>
      </c>
      <c r="O113671" t="s">
        <v>16</v>
      </c>
    </row>
    <row r="113672" spans="1:15" x14ac:dyDescent="0.35">
      <c r="A113672">
        <v>125</v>
      </c>
      <c r="B113672" t="s">
        <v>14</v>
      </c>
      <c r="C113672" t="s">
        <v>29</v>
      </c>
      <c r="D113672">
        <v>187025</v>
      </c>
      <c r="E113672" s="1">
        <v>43990.717731481483</v>
      </c>
      <c r="F113672">
        <v>0.44235292077064514</v>
      </c>
      <c r="G113672" t="s">
        <v>16</v>
      </c>
      <c r="H113672" t="s">
        <v>16</v>
      </c>
      <c r="J113672" t="s">
        <v>16</v>
      </c>
      <c r="K113672" t="s">
        <v>16</v>
      </c>
      <c r="L113672">
        <v>132</v>
      </c>
      <c r="M113672" t="s">
        <v>16</v>
      </c>
      <c r="N113672" t="s">
        <v>16</v>
      </c>
      <c r="O113672" t="s">
        <v>16</v>
      </c>
    </row>
    <row r="113673" spans="1:15" x14ac:dyDescent="0.35">
      <c r="A113673">
        <v>126</v>
      </c>
      <c r="B113673" t="s">
        <v>14</v>
      </c>
      <c r="C113673" t="s">
        <v>29</v>
      </c>
      <c r="D113673">
        <v>68110</v>
      </c>
      <c r="E113673" s="1">
        <v>43990.717731481483</v>
      </c>
      <c r="F113673">
        <v>16.797130584716797</v>
      </c>
      <c r="G113673" t="s">
        <v>16</v>
      </c>
      <c r="H113673" t="s">
        <v>16</v>
      </c>
      <c r="J113673" t="s">
        <v>16</v>
      </c>
      <c r="K113673" t="s">
        <v>16</v>
      </c>
      <c r="L113673">
        <v>19</v>
      </c>
      <c r="M113673" t="s">
        <v>16</v>
      </c>
      <c r="N113673" t="s">
        <v>16</v>
      </c>
      <c r="O113673" t="s">
        <v>16</v>
      </c>
    </row>
    <row r="113674" spans="1:15" x14ac:dyDescent="0.35">
      <c r="A113674">
        <v>127</v>
      </c>
      <c r="B113674" t="s">
        <v>14</v>
      </c>
      <c r="C113674" t="s">
        <v>29</v>
      </c>
      <c r="D113674">
        <v>62101</v>
      </c>
      <c r="E113674" s="1">
        <v>43990.717731481483</v>
      </c>
      <c r="F113674">
        <v>29.523536682128906</v>
      </c>
      <c r="G113674" t="s">
        <v>16</v>
      </c>
      <c r="H113674" t="s">
        <v>16</v>
      </c>
      <c r="J113674" t="s">
        <v>16</v>
      </c>
      <c r="K113674" t="s">
        <v>16</v>
      </c>
      <c r="L113674">
        <v>17</v>
      </c>
      <c r="M113674" t="s">
        <v>16</v>
      </c>
      <c r="N113674" t="s">
        <v>16</v>
      </c>
      <c r="O113674" t="s">
        <v>16</v>
      </c>
    </row>
    <row r="113675" spans="1:15" x14ac:dyDescent="0.35">
      <c r="A113675">
        <v>128</v>
      </c>
      <c r="B113675" t="s">
        <v>14</v>
      </c>
      <c r="C113675" t="s">
        <v>29</v>
      </c>
      <c r="D113675">
        <v>43104</v>
      </c>
      <c r="E113675" s="1">
        <v>43990.717731481483</v>
      </c>
      <c r="F113675">
        <v>161</v>
      </c>
      <c r="G113675" t="s">
        <v>16</v>
      </c>
      <c r="H113675" t="s">
        <v>16</v>
      </c>
      <c r="J113675" t="s">
        <v>16</v>
      </c>
      <c r="K113675" t="s">
        <v>16</v>
      </c>
      <c r="L113675">
        <v>7</v>
      </c>
      <c r="M113675" t="s">
        <v>16</v>
      </c>
      <c r="N113675" t="s">
        <v>16</v>
      </c>
      <c r="O113675" t="s">
        <v>16</v>
      </c>
    </row>
    <row r="113676" spans="1:15" x14ac:dyDescent="0.35">
      <c r="A113676">
        <v>179</v>
      </c>
      <c r="B113676" t="s">
        <v>14</v>
      </c>
      <c r="C113676" t="s">
        <v>35</v>
      </c>
      <c r="D113676">
        <v>42602</v>
      </c>
      <c r="E113676" s="1">
        <v>43990.717175925929</v>
      </c>
      <c r="F113676">
        <v>-6.1984806060791016</v>
      </c>
      <c r="G113676" t="s">
        <v>16</v>
      </c>
      <c r="H113676" t="s">
        <v>16</v>
      </c>
      <c r="I113676">
        <v>0</v>
      </c>
      <c r="J113676" t="s">
        <v>16</v>
      </c>
      <c r="K113676" t="s">
        <v>16</v>
      </c>
      <c r="L113676">
        <v>8</v>
      </c>
      <c r="M113676" t="s">
        <v>17</v>
      </c>
      <c r="N113676" t="s">
        <v>16</v>
      </c>
      <c r="O113676" t="s">
        <v>16</v>
      </c>
    </row>
    <row r="113677" spans="1:15" x14ac:dyDescent="0.35">
      <c r="A113677">
        <v>180</v>
      </c>
      <c r="B113677" t="s">
        <v>14</v>
      </c>
      <c r="C113677" t="s">
        <v>35</v>
      </c>
      <c r="D113677">
        <v>85101</v>
      </c>
      <c r="E113677" s="1">
        <v>43990.717175925929</v>
      </c>
      <c r="F113677">
        <v>0</v>
      </c>
      <c r="G113677" t="s">
        <v>16</v>
      </c>
      <c r="H113677" t="s">
        <v>16</v>
      </c>
      <c r="J113677" t="s">
        <v>16</v>
      </c>
      <c r="K113677" t="s">
        <v>16</v>
      </c>
      <c r="L113677">
        <v>105</v>
      </c>
      <c r="M113677" t="s">
        <v>16</v>
      </c>
      <c r="N113677" t="s">
        <v>16</v>
      </c>
      <c r="O113677" t="s">
        <v>16</v>
      </c>
    </row>
    <row r="113678" spans="1:15" x14ac:dyDescent="0.35">
      <c r="A113678">
        <v>181</v>
      </c>
      <c r="B113678" t="s">
        <v>14</v>
      </c>
      <c r="C113678" t="s">
        <v>35</v>
      </c>
      <c r="D113678">
        <v>187100</v>
      </c>
      <c r="E113678" s="1">
        <v>43990.717175925929</v>
      </c>
      <c r="F113678">
        <v>0.39529410004615784</v>
      </c>
      <c r="G113678" t="s">
        <v>16</v>
      </c>
      <c r="H113678" t="s">
        <v>16</v>
      </c>
      <c r="J113678" t="s">
        <v>16</v>
      </c>
      <c r="K113678" t="s">
        <v>16</v>
      </c>
      <c r="L113678">
        <v>132</v>
      </c>
      <c r="M113678" t="s">
        <v>16</v>
      </c>
      <c r="N113678" t="s">
        <v>16</v>
      </c>
      <c r="O113678" t="s">
        <v>16</v>
      </c>
    </row>
    <row r="113679" spans="1:15" x14ac:dyDescent="0.35">
      <c r="A113679">
        <v>182</v>
      </c>
      <c r="B113679" t="s">
        <v>14</v>
      </c>
      <c r="C113679" t="s">
        <v>35</v>
      </c>
      <c r="D113679">
        <v>189101</v>
      </c>
      <c r="E113679" s="1">
        <v>43990.717175925929</v>
      </c>
      <c r="F113679">
        <v>0</v>
      </c>
      <c r="G113679" t="s">
        <v>16</v>
      </c>
      <c r="H113679" t="s">
        <v>16</v>
      </c>
      <c r="J113679" t="s">
        <v>16</v>
      </c>
      <c r="K113679" t="s">
        <v>16</v>
      </c>
      <c r="L113679">
        <v>105</v>
      </c>
      <c r="M113679" t="s">
        <v>16</v>
      </c>
      <c r="N113679" t="s">
        <v>16</v>
      </c>
      <c r="O113679" t="s">
        <v>16</v>
      </c>
    </row>
    <row r="113680" spans="1:15" x14ac:dyDescent="0.35">
      <c r="A113680">
        <v>183</v>
      </c>
      <c r="B113680" t="s">
        <v>14</v>
      </c>
      <c r="C113680" t="s">
        <v>35</v>
      </c>
      <c r="D113680">
        <v>187010</v>
      </c>
      <c r="E113680" s="1">
        <v>43990.717175925929</v>
      </c>
      <c r="F113680">
        <v>0.36411765217781067</v>
      </c>
      <c r="G113680" t="s">
        <v>16</v>
      </c>
      <c r="H113680" t="s">
        <v>16</v>
      </c>
      <c r="J113680" t="s">
        <v>16</v>
      </c>
      <c r="K113680" t="s">
        <v>16</v>
      </c>
      <c r="L113680">
        <v>132</v>
      </c>
      <c r="M113680" t="s">
        <v>16</v>
      </c>
      <c r="N113680" t="s">
        <v>16</v>
      </c>
      <c r="O113680" t="s">
        <v>16</v>
      </c>
    </row>
    <row r="113681" spans="1:15" x14ac:dyDescent="0.35">
      <c r="A113681">
        <v>184</v>
      </c>
      <c r="B113681" t="s">
        <v>14</v>
      </c>
      <c r="C113681" t="s">
        <v>35</v>
      </c>
      <c r="D113681">
        <v>88101</v>
      </c>
      <c r="E113681" s="1">
        <v>43990.717175925929</v>
      </c>
      <c r="F113681">
        <v>0</v>
      </c>
      <c r="G113681" t="s">
        <v>16</v>
      </c>
      <c r="H113681" t="s">
        <v>16</v>
      </c>
      <c r="I113681">
        <v>4.3999999999999997E-2</v>
      </c>
      <c r="J113681" t="s">
        <v>16</v>
      </c>
      <c r="K113681" t="s">
        <v>16</v>
      </c>
      <c r="L113681">
        <v>105</v>
      </c>
      <c r="M113681" t="s">
        <v>17</v>
      </c>
      <c r="N113681" t="s">
        <v>16</v>
      </c>
      <c r="O113681" t="s">
        <v>16</v>
      </c>
    </row>
    <row r="113682" spans="1:15" x14ac:dyDescent="0.35">
      <c r="A113682">
        <v>185</v>
      </c>
      <c r="B113682" t="s">
        <v>14</v>
      </c>
      <c r="C113682" t="s">
        <v>35</v>
      </c>
      <c r="D113682">
        <v>187025</v>
      </c>
      <c r="E113682" s="1">
        <v>43990.717175925929</v>
      </c>
      <c r="F113682">
        <v>0.37882351875305176</v>
      </c>
      <c r="G113682" t="s">
        <v>16</v>
      </c>
      <c r="H113682" t="s">
        <v>16</v>
      </c>
      <c r="J113682" t="s">
        <v>16</v>
      </c>
      <c r="K113682" t="s">
        <v>16</v>
      </c>
      <c r="L113682">
        <v>132</v>
      </c>
      <c r="M113682" t="s">
        <v>16</v>
      </c>
      <c r="N113682" t="s">
        <v>16</v>
      </c>
      <c r="O113682" t="s">
        <v>16</v>
      </c>
    </row>
    <row r="113683" spans="1:15" x14ac:dyDescent="0.35">
      <c r="A113683">
        <v>186</v>
      </c>
      <c r="B113683" t="s">
        <v>14</v>
      </c>
      <c r="C113683" t="s">
        <v>35</v>
      </c>
      <c r="D113683">
        <v>68110</v>
      </c>
      <c r="E113683" s="1">
        <v>43990.717175925929</v>
      </c>
      <c r="F113683">
        <v>14.833294868469238</v>
      </c>
      <c r="G113683" t="s">
        <v>16</v>
      </c>
      <c r="H113683" t="s">
        <v>16</v>
      </c>
      <c r="J113683" t="s">
        <v>16</v>
      </c>
      <c r="K113683" t="s">
        <v>16</v>
      </c>
      <c r="L113683">
        <v>19</v>
      </c>
      <c r="M113683" t="s">
        <v>16</v>
      </c>
      <c r="N113683" t="s">
        <v>16</v>
      </c>
      <c r="O113683" t="s">
        <v>16</v>
      </c>
    </row>
    <row r="113684" spans="1:15" x14ac:dyDescent="0.35">
      <c r="A113684">
        <v>187</v>
      </c>
      <c r="B113684" t="s">
        <v>14</v>
      </c>
      <c r="C113684" t="s">
        <v>35</v>
      </c>
      <c r="D113684">
        <v>62101</v>
      </c>
      <c r="E113684" s="1">
        <v>43990.717175925929</v>
      </c>
      <c r="F113684">
        <v>32.439537048339844</v>
      </c>
      <c r="G113684" t="s">
        <v>16</v>
      </c>
      <c r="H113684" t="s">
        <v>16</v>
      </c>
      <c r="J113684" t="s">
        <v>16</v>
      </c>
      <c r="K113684" t="s">
        <v>16</v>
      </c>
      <c r="L113684">
        <v>17</v>
      </c>
      <c r="M113684" t="s">
        <v>16</v>
      </c>
      <c r="N113684" t="s">
        <v>16</v>
      </c>
      <c r="O113684" t="s">
        <v>16</v>
      </c>
    </row>
    <row r="113685" spans="1:15" x14ac:dyDescent="0.35">
      <c r="A113685">
        <v>188</v>
      </c>
      <c r="B113685" t="s">
        <v>14</v>
      </c>
      <c r="C113685" t="s">
        <v>35</v>
      </c>
      <c r="D113685">
        <v>43104</v>
      </c>
      <c r="E113685" s="1">
        <v>43990.717175925929</v>
      </c>
      <c r="F113685">
        <v>183</v>
      </c>
      <c r="G113685" t="s">
        <v>16</v>
      </c>
      <c r="H113685" t="s">
        <v>16</v>
      </c>
      <c r="J113685" t="s">
        <v>16</v>
      </c>
      <c r="K113685" t="s">
        <v>16</v>
      </c>
      <c r="L113685">
        <v>7</v>
      </c>
      <c r="M113685" t="s">
        <v>16</v>
      </c>
      <c r="N113685" t="s">
        <v>16</v>
      </c>
      <c r="O113685" t="s">
        <v>16</v>
      </c>
    </row>
    <row r="113686" spans="1:15" x14ac:dyDescent="0.35">
      <c r="A113686">
        <v>61</v>
      </c>
      <c r="B113686" t="s">
        <v>14</v>
      </c>
      <c r="C113686" t="s">
        <v>23</v>
      </c>
      <c r="D113686">
        <v>85101</v>
      </c>
      <c r="E113686" s="1">
        <v>43990.71675925926</v>
      </c>
      <c r="F113686">
        <v>1.3953487873077393</v>
      </c>
      <c r="G113686" t="s">
        <v>16</v>
      </c>
      <c r="H113686" t="s">
        <v>16</v>
      </c>
      <c r="J113686" t="s">
        <v>16</v>
      </c>
      <c r="K113686" t="s">
        <v>16</v>
      </c>
      <c r="L113686">
        <v>105</v>
      </c>
      <c r="M113686" t="s">
        <v>16</v>
      </c>
      <c r="N113686" t="s">
        <v>16</v>
      </c>
      <c r="O113686" t="s">
        <v>16</v>
      </c>
    </row>
    <row r="113687" spans="1:15" x14ac:dyDescent="0.35">
      <c r="A113687">
        <v>62</v>
      </c>
      <c r="B113687" t="s">
        <v>14</v>
      </c>
      <c r="C113687" t="s">
        <v>23</v>
      </c>
      <c r="D113687">
        <v>187100</v>
      </c>
      <c r="E113687" s="1">
        <v>43990.71675925926</v>
      </c>
      <c r="F113687">
        <v>0.45069766044616699</v>
      </c>
      <c r="G113687" t="s">
        <v>16</v>
      </c>
      <c r="H113687" t="s">
        <v>16</v>
      </c>
      <c r="J113687" t="s">
        <v>16</v>
      </c>
      <c r="K113687" t="s">
        <v>16</v>
      </c>
      <c r="L113687">
        <v>132</v>
      </c>
      <c r="M113687" t="s">
        <v>16</v>
      </c>
      <c r="N113687" t="s">
        <v>16</v>
      </c>
      <c r="O113687" t="s">
        <v>16</v>
      </c>
    </row>
    <row r="113688" spans="1:15" x14ac:dyDescent="0.35">
      <c r="A113688">
        <v>63</v>
      </c>
      <c r="B113688" t="s">
        <v>14</v>
      </c>
      <c r="C113688" t="s">
        <v>23</v>
      </c>
      <c r="D113688">
        <v>189101</v>
      </c>
      <c r="E113688" s="1">
        <v>43990.71675925926</v>
      </c>
      <c r="F113688">
        <v>0</v>
      </c>
      <c r="G113688" t="s">
        <v>16</v>
      </c>
      <c r="H113688" t="s">
        <v>16</v>
      </c>
      <c r="J113688" t="s">
        <v>16</v>
      </c>
      <c r="K113688" t="s">
        <v>16</v>
      </c>
      <c r="L113688">
        <v>105</v>
      </c>
      <c r="M113688" t="s">
        <v>16</v>
      </c>
      <c r="N113688" t="s">
        <v>16</v>
      </c>
      <c r="O113688" t="s">
        <v>16</v>
      </c>
    </row>
    <row r="113689" spans="1:15" x14ac:dyDescent="0.35">
      <c r="A113689">
        <v>64</v>
      </c>
      <c r="B113689" t="s">
        <v>14</v>
      </c>
      <c r="C113689" t="s">
        <v>23</v>
      </c>
      <c r="D113689">
        <v>187010</v>
      </c>
      <c r="E113689" s="1">
        <v>43990.71675925926</v>
      </c>
      <c r="F113689">
        <v>0.41813954710960388</v>
      </c>
      <c r="G113689" t="s">
        <v>16</v>
      </c>
      <c r="H113689" t="s">
        <v>16</v>
      </c>
      <c r="J113689" t="s">
        <v>16</v>
      </c>
      <c r="K113689" t="s">
        <v>16</v>
      </c>
      <c r="L113689">
        <v>132</v>
      </c>
      <c r="M113689" t="s">
        <v>16</v>
      </c>
      <c r="N113689" t="s">
        <v>16</v>
      </c>
      <c r="O113689" t="s">
        <v>16</v>
      </c>
    </row>
    <row r="113690" spans="1:15" x14ac:dyDescent="0.35">
      <c r="A113690">
        <v>65</v>
      </c>
      <c r="B113690" t="s">
        <v>14</v>
      </c>
      <c r="C113690" t="s">
        <v>23</v>
      </c>
      <c r="D113690">
        <v>88101</v>
      </c>
      <c r="E113690" s="1">
        <v>43990.71675925926</v>
      </c>
      <c r="F113690">
        <v>0</v>
      </c>
      <c r="G113690" t="s">
        <v>16</v>
      </c>
      <c r="H113690" t="s">
        <v>16</v>
      </c>
      <c r="I113690">
        <v>4.3999999999999997E-2</v>
      </c>
      <c r="J113690" t="s">
        <v>16</v>
      </c>
      <c r="K113690" t="s">
        <v>16</v>
      </c>
      <c r="L113690">
        <v>105</v>
      </c>
      <c r="M113690" t="s">
        <v>17</v>
      </c>
      <c r="N113690" t="s">
        <v>16</v>
      </c>
      <c r="O113690" t="s">
        <v>16</v>
      </c>
    </row>
    <row r="113691" spans="1:15" x14ac:dyDescent="0.35">
      <c r="A113691">
        <v>66</v>
      </c>
      <c r="B113691" t="s">
        <v>14</v>
      </c>
      <c r="C113691" t="s">
        <v>23</v>
      </c>
      <c r="D113691">
        <v>187025</v>
      </c>
      <c r="E113691" s="1">
        <v>43990.71675925926</v>
      </c>
      <c r="F113691">
        <v>0.42744186520576477</v>
      </c>
      <c r="G113691" t="s">
        <v>16</v>
      </c>
      <c r="H113691" t="s">
        <v>16</v>
      </c>
      <c r="J113691" t="s">
        <v>16</v>
      </c>
      <c r="K113691" t="s">
        <v>16</v>
      </c>
      <c r="L113691">
        <v>132</v>
      </c>
      <c r="M113691" t="s">
        <v>16</v>
      </c>
      <c r="N113691" t="s">
        <v>16</v>
      </c>
      <c r="O113691" t="s">
        <v>16</v>
      </c>
    </row>
    <row r="113692" spans="1:15" x14ac:dyDescent="0.35">
      <c r="A113692">
        <v>67</v>
      </c>
      <c r="B113692" t="s">
        <v>14</v>
      </c>
      <c r="C113692" t="s">
        <v>23</v>
      </c>
      <c r="D113692">
        <v>68110</v>
      </c>
      <c r="E113692" s="1">
        <v>43990.71675925926</v>
      </c>
      <c r="F113692">
        <v>14.100862503051758</v>
      </c>
      <c r="G113692" t="s">
        <v>16</v>
      </c>
      <c r="H113692" t="s">
        <v>16</v>
      </c>
      <c r="J113692" t="s">
        <v>16</v>
      </c>
      <c r="K113692" t="s">
        <v>16</v>
      </c>
      <c r="L113692">
        <v>19</v>
      </c>
      <c r="M113692" t="s">
        <v>16</v>
      </c>
      <c r="N113692" t="s">
        <v>16</v>
      </c>
      <c r="O113692" t="s">
        <v>16</v>
      </c>
    </row>
    <row r="113693" spans="1:15" x14ac:dyDescent="0.35">
      <c r="A113693">
        <v>68</v>
      </c>
      <c r="B113693" t="s">
        <v>14</v>
      </c>
      <c r="C113693" t="s">
        <v>23</v>
      </c>
      <c r="D113693">
        <v>62101</v>
      </c>
      <c r="E113693" s="1">
        <v>43990.71675925926</v>
      </c>
      <c r="F113693">
        <v>32.645149230957031</v>
      </c>
      <c r="G113693" t="s">
        <v>16</v>
      </c>
      <c r="H113693" t="s">
        <v>16</v>
      </c>
      <c r="J113693" t="s">
        <v>16</v>
      </c>
      <c r="K113693" t="s">
        <v>16</v>
      </c>
      <c r="L113693">
        <v>17</v>
      </c>
      <c r="M113693" t="s">
        <v>16</v>
      </c>
      <c r="N113693" t="s">
        <v>16</v>
      </c>
      <c r="O113693" t="s">
        <v>16</v>
      </c>
    </row>
    <row r="113694" spans="1:15" x14ac:dyDescent="0.35">
      <c r="A113694">
        <v>139</v>
      </c>
      <c r="B113694" t="s">
        <v>14</v>
      </c>
      <c r="C113694" t="s">
        <v>31</v>
      </c>
      <c r="D113694">
        <v>42602</v>
      </c>
      <c r="E113694" s="1">
        <v>43990.716354166667</v>
      </c>
      <c r="F113694">
        <v>-6.5195827484130859</v>
      </c>
      <c r="G113694" t="s">
        <v>16</v>
      </c>
      <c r="H113694" t="s">
        <v>16</v>
      </c>
      <c r="I113694">
        <v>0</v>
      </c>
      <c r="J113694" t="s">
        <v>16</v>
      </c>
      <c r="K113694" t="s">
        <v>16</v>
      </c>
      <c r="L113694">
        <v>8</v>
      </c>
      <c r="M113694" t="s">
        <v>17</v>
      </c>
      <c r="N113694" t="s">
        <v>16</v>
      </c>
      <c r="O113694" t="s">
        <v>16</v>
      </c>
    </row>
    <row r="113695" spans="1:15" x14ac:dyDescent="0.35">
      <c r="A113695">
        <v>140</v>
      </c>
      <c r="B113695" t="s">
        <v>14</v>
      </c>
      <c r="C113695" t="s">
        <v>31</v>
      </c>
      <c r="D113695">
        <v>85101</v>
      </c>
      <c r="E113695" s="1">
        <v>43990.716354166667</v>
      </c>
      <c r="F113695">
        <v>1.1904762983322144</v>
      </c>
      <c r="G113695" t="s">
        <v>16</v>
      </c>
      <c r="H113695" t="s">
        <v>16</v>
      </c>
      <c r="J113695" t="s">
        <v>16</v>
      </c>
      <c r="K113695" t="s">
        <v>16</v>
      </c>
      <c r="L113695">
        <v>105</v>
      </c>
      <c r="M113695" t="s">
        <v>16</v>
      </c>
      <c r="N113695" t="s">
        <v>16</v>
      </c>
      <c r="O113695" t="s">
        <v>16</v>
      </c>
    </row>
    <row r="113696" spans="1:15" x14ac:dyDescent="0.35">
      <c r="A113696">
        <v>141</v>
      </c>
      <c r="B113696" t="s">
        <v>14</v>
      </c>
      <c r="C113696" t="s">
        <v>31</v>
      </c>
      <c r="D113696">
        <v>187100</v>
      </c>
      <c r="E113696" s="1">
        <v>43990.716354166667</v>
      </c>
      <c r="F113696">
        <v>0.77714288234710693</v>
      </c>
      <c r="G113696" t="s">
        <v>16</v>
      </c>
      <c r="H113696" t="s">
        <v>16</v>
      </c>
      <c r="J113696" t="s">
        <v>16</v>
      </c>
      <c r="K113696" t="s">
        <v>16</v>
      </c>
      <c r="L113696">
        <v>132</v>
      </c>
      <c r="M113696" t="s">
        <v>16</v>
      </c>
      <c r="N113696" t="s">
        <v>16</v>
      </c>
      <c r="O113696" t="s">
        <v>16</v>
      </c>
    </row>
    <row r="113697" spans="1:15" x14ac:dyDescent="0.35">
      <c r="A113697">
        <v>142</v>
      </c>
      <c r="B113697" t="s">
        <v>14</v>
      </c>
      <c r="C113697" t="s">
        <v>31</v>
      </c>
      <c r="D113697">
        <v>189101</v>
      </c>
      <c r="E113697" s="1">
        <v>43990.716354166667</v>
      </c>
      <c r="F113697">
        <v>0</v>
      </c>
      <c r="G113697" t="s">
        <v>16</v>
      </c>
      <c r="H113697" t="s">
        <v>16</v>
      </c>
      <c r="J113697" t="s">
        <v>16</v>
      </c>
      <c r="K113697" t="s">
        <v>16</v>
      </c>
      <c r="L113697">
        <v>105</v>
      </c>
      <c r="M113697" t="s">
        <v>16</v>
      </c>
      <c r="N113697" t="s">
        <v>16</v>
      </c>
      <c r="O113697" t="s">
        <v>16</v>
      </c>
    </row>
    <row r="113698" spans="1:15" x14ac:dyDescent="0.35">
      <c r="A113698">
        <v>143</v>
      </c>
      <c r="B113698" t="s">
        <v>14</v>
      </c>
      <c r="C113698" t="s">
        <v>31</v>
      </c>
      <c r="D113698">
        <v>187010</v>
      </c>
      <c r="E113698" s="1">
        <v>43990.716354166667</v>
      </c>
      <c r="F113698">
        <v>0.71428579092025757</v>
      </c>
      <c r="G113698" t="s">
        <v>16</v>
      </c>
      <c r="H113698" t="s">
        <v>16</v>
      </c>
      <c r="J113698" t="s">
        <v>16</v>
      </c>
      <c r="K113698" t="s">
        <v>16</v>
      </c>
      <c r="L113698">
        <v>132</v>
      </c>
      <c r="M113698" t="s">
        <v>16</v>
      </c>
      <c r="N113698" t="s">
        <v>16</v>
      </c>
      <c r="O113698" t="s">
        <v>16</v>
      </c>
    </row>
    <row r="113699" spans="1:15" x14ac:dyDescent="0.35">
      <c r="A113699">
        <v>144</v>
      </c>
      <c r="B113699" t="s">
        <v>14</v>
      </c>
      <c r="C113699" t="s">
        <v>31</v>
      </c>
      <c r="D113699">
        <v>88101</v>
      </c>
      <c r="E113699" s="1">
        <v>43990.716354166667</v>
      </c>
      <c r="F113699">
        <v>0</v>
      </c>
      <c r="G113699" t="s">
        <v>16</v>
      </c>
      <c r="H113699" t="s">
        <v>16</v>
      </c>
      <c r="I113699">
        <v>4.3999999999999997E-2</v>
      </c>
      <c r="J113699" t="s">
        <v>16</v>
      </c>
      <c r="K113699" t="s">
        <v>16</v>
      </c>
      <c r="L113699">
        <v>105</v>
      </c>
      <c r="M113699" t="s">
        <v>17</v>
      </c>
      <c r="N113699" t="s">
        <v>16</v>
      </c>
      <c r="O113699" t="s">
        <v>16</v>
      </c>
    </row>
    <row r="113700" spans="1:15" x14ac:dyDescent="0.35">
      <c r="A113700">
        <v>145</v>
      </c>
      <c r="B113700" t="s">
        <v>14</v>
      </c>
      <c r="C113700" t="s">
        <v>31</v>
      </c>
      <c r="D113700">
        <v>187025</v>
      </c>
      <c r="E113700" s="1">
        <v>43990.716354166667</v>
      </c>
      <c r="F113700">
        <v>0.75333338975906372</v>
      </c>
      <c r="G113700" t="s">
        <v>16</v>
      </c>
      <c r="H113700" t="s">
        <v>16</v>
      </c>
      <c r="J113700" t="s">
        <v>16</v>
      </c>
      <c r="K113700" t="s">
        <v>16</v>
      </c>
      <c r="L113700">
        <v>132</v>
      </c>
      <c r="M113700" t="s">
        <v>16</v>
      </c>
      <c r="N113700" t="s">
        <v>16</v>
      </c>
      <c r="O113700" t="s">
        <v>16</v>
      </c>
    </row>
    <row r="113701" spans="1:15" x14ac:dyDescent="0.35">
      <c r="A113701">
        <v>146</v>
      </c>
      <c r="B113701" t="s">
        <v>14</v>
      </c>
      <c r="C113701" t="s">
        <v>31</v>
      </c>
      <c r="D113701">
        <v>68110</v>
      </c>
      <c r="E113701" s="1">
        <v>43990.716354166667</v>
      </c>
      <c r="F113701">
        <v>13.821621894836426</v>
      </c>
      <c r="G113701" t="s">
        <v>16</v>
      </c>
      <c r="H113701" t="s">
        <v>16</v>
      </c>
      <c r="J113701" t="s">
        <v>16</v>
      </c>
      <c r="K113701" t="s">
        <v>16</v>
      </c>
      <c r="L113701">
        <v>19</v>
      </c>
      <c r="M113701" t="s">
        <v>16</v>
      </c>
      <c r="N113701" t="s">
        <v>16</v>
      </c>
      <c r="O113701" t="s">
        <v>16</v>
      </c>
    </row>
    <row r="113702" spans="1:15" x14ac:dyDescent="0.35">
      <c r="A113702">
        <v>147</v>
      </c>
      <c r="B113702" t="s">
        <v>14</v>
      </c>
      <c r="C113702" t="s">
        <v>31</v>
      </c>
      <c r="D113702">
        <v>62101</v>
      </c>
      <c r="E113702" s="1">
        <v>43990.716354166667</v>
      </c>
      <c r="F113702">
        <v>31.048294067382813</v>
      </c>
      <c r="G113702" t="s">
        <v>16</v>
      </c>
      <c r="H113702" t="s">
        <v>16</v>
      </c>
      <c r="J113702" t="s">
        <v>16</v>
      </c>
      <c r="K113702" t="s">
        <v>16</v>
      </c>
      <c r="L113702">
        <v>17</v>
      </c>
      <c r="M113702" t="s">
        <v>16</v>
      </c>
      <c r="N113702" t="s">
        <v>16</v>
      </c>
      <c r="O113702" t="s">
        <v>16</v>
      </c>
    </row>
    <row r="113703" spans="1:15" x14ac:dyDescent="0.35">
      <c r="A113703">
        <v>148</v>
      </c>
      <c r="B113703" t="s">
        <v>14</v>
      </c>
      <c r="C113703" t="s">
        <v>31</v>
      </c>
      <c r="D113703">
        <v>43104</v>
      </c>
      <c r="E113703" s="1">
        <v>43990.716354166667</v>
      </c>
      <c r="F113703">
        <v>143</v>
      </c>
      <c r="G113703" t="s">
        <v>16</v>
      </c>
      <c r="H113703" t="s">
        <v>16</v>
      </c>
      <c r="J113703" t="s">
        <v>16</v>
      </c>
      <c r="K113703" t="s">
        <v>16</v>
      </c>
      <c r="L113703">
        <v>7</v>
      </c>
      <c r="M113703" t="s">
        <v>16</v>
      </c>
      <c r="N113703" t="s">
        <v>16</v>
      </c>
      <c r="O113703" t="s">
        <v>16</v>
      </c>
    </row>
    <row r="113704" spans="1:15" x14ac:dyDescent="0.35">
      <c r="A113704">
        <v>129</v>
      </c>
      <c r="B113704" t="s">
        <v>14</v>
      </c>
      <c r="C113704" t="s">
        <v>30</v>
      </c>
      <c r="D113704">
        <v>42602</v>
      </c>
      <c r="E113704" s="1">
        <v>43990.715995370374</v>
      </c>
      <c r="F113704">
        <v>13.583928946251369</v>
      </c>
      <c r="G113704" t="s">
        <v>16</v>
      </c>
      <c r="H113704" t="s">
        <v>16</v>
      </c>
      <c r="I113704">
        <v>7.2242629462513692</v>
      </c>
      <c r="J113704" t="s">
        <v>16</v>
      </c>
      <c r="K113704" t="s">
        <v>16</v>
      </c>
      <c r="L113704">
        <v>8</v>
      </c>
      <c r="M113704" t="s">
        <v>17</v>
      </c>
      <c r="N113704" t="s">
        <v>16</v>
      </c>
      <c r="O113704" t="s">
        <v>16</v>
      </c>
    </row>
    <row r="113705" spans="1:15" x14ac:dyDescent="0.35">
      <c r="A113705">
        <v>130</v>
      </c>
      <c r="B113705" t="s">
        <v>14</v>
      </c>
      <c r="C113705" t="s">
        <v>30</v>
      </c>
      <c r="D113705">
        <v>85101</v>
      </c>
      <c r="E113705" s="1">
        <v>43990.715995370374</v>
      </c>
      <c r="F113705">
        <v>0.94117647409439087</v>
      </c>
      <c r="G113705" t="s">
        <v>16</v>
      </c>
      <c r="H113705" t="s">
        <v>16</v>
      </c>
      <c r="J113705" t="s">
        <v>16</v>
      </c>
      <c r="K113705" t="s">
        <v>16</v>
      </c>
      <c r="L113705">
        <v>105</v>
      </c>
      <c r="M113705" t="s">
        <v>16</v>
      </c>
      <c r="N113705" t="s">
        <v>16</v>
      </c>
      <c r="O113705" t="s">
        <v>16</v>
      </c>
    </row>
    <row r="113706" spans="1:15" x14ac:dyDescent="0.35">
      <c r="A113706">
        <v>131</v>
      </c>
      <c r="B113706" t="s">
        <v>14</v>
      </c>
      <c r="C113706" t="s">
        <v>30</v>
      </c>
      <c r="D113706">
        <v>187100</v>
      </c>
      <c r="E113706" s="1">
        <v>43990.715995370374</v>
      </c>
      <c r="F113706">
        <v>0.75176471471786499</v>
      </c>
      <c r="G113706" t="s">
        <v>16</v>
      </c>
      <c r="H113706" t="s">
        <v>16</v>
      </c>
      <c r="J113706" t="s">
        <v>16</v>
      </c>
      <c r="K113706" t="s">
        <v>16</v>
      </c>
      <c r="L113706">
        <v>132</v>
      </c>
      <c r="M113706" t="s">
        <v>16</v>
      </c>
      <c r="N113706" t="s">
        <v>16</v>
      </c>
      <c r="O113706" t="s">
        <v>16</v>
      </c>
    </row>
    <row r="113707" spans="1:15" x14ac:dyDescent="0.35">
      <c r="A113707">
        <v>132</v>
      </c>
      <c r="B113707" t="s">
        <v>14</v>
      </c>
      <c r="C113707" t="s">
        <v>30</v>
      </c>
      <c r="D113707">
        <v>189101</v>
      </c>
      <c r="E113707" s="1">
        <v>43990.715995370374</v>
      </c>
      <c r="F113707">
        <v>0</v>
      </c>
      <c r="G113707" t="s">
        <v>16</v>
      </c>
      <c r="H113707" t="s">
        <v>16</v>
      </c>
      <c r="J113707" t="s">
        <v>16</v>
      </c>
      <c r="K113707" t="s">
        <v>16</v>
      </c>
      <c r="L113707">
        <v>105</v>
      </c>
      <c r="M113707" t="s">
        <v>16</v>
      </c>
      <c r="N113707" t="s">
        <v>16</v>
      </c>
      <c r="O113707" t="s">
        <v>16</v>
      </c>
    </row>
    <row r="113708" spans="1:15" x14ac:dyDescent="0.35">
      <c r="A113708">
        <v>133</v>
      </c>
      <c r="B113708" t="s">
        <v>14</v>
      </c>
      <c r="C113708" t="s">
        <v>30</v>
      </c>
      <c r="D113708">
        <v>187010</v>
      </c>
      <c r="E113708" s="1">
        <v>43990.715995370374</v>
      </c>
      <c r="F113708">
        <v>0.70941179990768433</v>
      </c>
      <c r="G113708" t="s">
        <v>16</v>
      </c>
      <c r="H113708" t="s">
        <v>16</v>
      </c>
      <c r="J113708" t="s">
        <v>16</v>
      </c>
      <c r="K113708" t="s">
        <v>16</v>
      </c>
      <c r="L113708">
        <v>132</v>
      </c>
      <c r="M113708" t="s">
        <v>16</v>
      </c>
      <c r="N113708" t="s">
        <v>16</v>
      </c>
      <c r="O113708" t="s">
        <v>16</v>
      </c>
    </row>
    <row r="113709" spans="1:15" x14ac:dyDescent="0.35">
      <c r="A113709">
        <v>134</v>
      </c>
      <c r="B113709" t="s">
        <v>14</v>
      </c>
      <c r="C113709" t="s">
        <v>30</v>
      </c>
      <c r="D113709">
        <v>88101</v>
      </c>
      <c r="E113709" s="1">
        <v>43990.715995370374</v>
      </c>
      <c r="F113709">
        <v>0</v>
      </c>
      <c r="G113709" t="s">
        <v>16</v>
      </c>
      <c r="H113709" t="s">
        <v>16</v>
      </c>
      <c r="I113709">
        <v>4.3999999999999997E-2</v>
      </c>
      <c r="J113709" t="s">
        <v>16</v>
      </c>
      <c r="K113709" t="s">
        <v>16</v>
      </c>
      <c r="L113709">
        <v>105</v>
      </c>
      <c r="M113709" t="s">
        <v>17</v>
      </c>
      <c r="N113709" t="s">
        <v>16</v>
      </c>
      <c r="O113709" t="s">
        <v>16</v>
      </c>
    </row>
    <row r="113710" spans="1:15" x14ac:dyDescent="0.35">
      <c r="A113710">
        <v>135</v>
      </c>
      <c r="B113710" t="s">
        <v>14</v>
      </c>
      <c r="C113710" t="s">
        <v>30</v>
      </c>
      <c r="D113710">
        <v>187025</v>
      </c>
      <c r="E113710" s="1">
        <v>43990.715995370374</v>
      </c>
      <c r="F113710">
        <v>0.72823530435562134</v>
      </c>
      <c r="G113710" t="s">
        <v>16</v>
      </c>
      <c r="H113710" t="s">
        <v>16</v>
      </c>
      <c r="J113710" t="s">
        <v>16</v>
      </c>
      <c r="K113710" t="s">
        <v>16</v>
      </c>
      <c r="L113710">
        <v>132</v>
      </c>
      <c r="M113710" t="s">
        <v>16</v>
      </c>
      <c r="N113710" t="s">
        <v>16</v>
      </c>
      <c r="O113710" t="s">
        <v>16</v>
      </c>
    </row>
    <row r="113711" spans="1:15" x14ac:dyDescent="0.35">
      <c r="A113711">
        <v>136</v>
      </c>
      <c r="B113711" t="s">
        <v>14</v>
      </c>
      <c r="C113711" t="s">
        <v>30</v>
      </c>
      <c r="D113711">
        <v>68110</v>
      </c>
      <c r="E113711" s="1">
        <v>43990.715995370374</v>
      </c>
      <c r="F113711">
        <v>16.142518997192383</v>
      </c>
      <c r="G113711" t="s">
        <v>16</v>
      </c>
      <c r="H113711" t="s">
        <v>16</v>
      </c>
      <c r="J113711" t="s">
        <v>16</v>
      </c>
      <c r="K113711" t="s">
        <v>16</v>
      </c>
      <c r="L113711">
        <v>19</v>
      </c>
      <c r="M113711" t="s">
        <v>16</v>
      </c>
      <c r="N113711" t="s">
        <v>16</v>
      </c>
      <c r="O113711" t="s">
        <v>16</v>
      </c>
    </row>
    <row r="113712" spans="1:15" x14ac:dyDescent="0.35">
      <c r="A113712">
        <v>137</v>
      </c>
      <c r="B113712" t="s">
        <v>14</v>
      </c>
      <c r="C113712" t="s">
        <v>30</v>
      </c>
      <c r="D113712">
        <v>62101</v>
      </c>
      <c r="E113712" s="1">
        <v>43990.715995370374</v>
      </c>
      <c r="F113712">
        <v>30.546272277832031</v>
      </c>
      <c r="G113712" t="s">
        <v>16</v>
      </c>
      <c r="H113712" t="s">
        <v>16</v>
      </c>
      <c r="J113712" t="s">
        <v>16</v>
      </c>
      <c r="K113712" t="s">
        <v>16</v>
      </c>
      <c r="L113712">
        <v>17</v>
      </c>
      <c r="M113712" t="s">
        <v>16</v>
      </c>
      <c r="N113712" t="s">
        <v>16</v>
      </c>
      <c r="O113712" t="s">
        <v>16</v>
      </c>
    </row>
    <row r="113713" spans="1:15" x14ac:dyDescent="0.35">
      <c r="A113713">
        <v>138</v>
      </c>
      <c r="B113713" t="s">
        <v>14</v>
      </c>
      <c r="C113713" t="s">
        <v>30</v>
      </c>
      <c r="D113713">
        <v>43104</v>
      </c>
      <c r="E113713" s="1">
        <v>43990.715995370374</v>
      </c>
      <c r="F113713">
        <v>149</v>
      </c>
      <c r="G113713" t="s">
        <v>16</v>
      </c>
      <c r="H113713" t="s">
        <v>16</v>
      </c>
      <c r="J113713" t="s">
        <v>16</v>
      </c>
      <c r="K113713" t="s">
        <v>16</v>
      </c>
      <c r="L113713">
        <v>7</v>
      </c>
      <c r="M113713" t="s">
        <v>16</v>
      </c>
      <c r="N113713" t="s">
        <v>16</v>
      </c>
      <c r="O113713" t="s">
        <v>16</v>
      </c>
    </row>
    <row r="113714" spans="1:15" x14ac:dyDescent="0.35">
      <c r="A113714">
        <v>99</v>
      </c>
      <c r="B113714" t="s">
        <v>14</v>
      </c>
      <c r="C113714" t="s">
        <v>27</v>
      </c>
      <c r="D113714">
        <v>42602</v>
      </c>
      <c r="E113714" s="1">
        <v>43990.715601851851</v>
      </c>
      <c r="F113714">
        <v>4.5025629997253418</v>
      </c>
      <c r="G113714" t="s">
        <v>16</v>
      </c>
      <c r="H113714" t="s">
        <v>16</v>
      </c>
      <c r="I113714">
        <v>3.7991109997253418</v>
      </c>
      <c r="J113714" t="s">
        <v>16</v>
      </c>
      <c r="K113714" t="s">
        <v>16</v>
      </c>
      <c r="L113714">
        <v>8</v>
      </c>
      <c r="M113714" t="s">
        <v>17</v>
      </c>
      <c r="N113714" t="s">
        <v>16</v>
      </c>
      <c r="O113714" t="s">
        <v>16</v>
      </c>
    </row>
    <row r="113715" spans="1:15" x14ac:dyDescent="0.35">
      <c r="A113715">
        <v>100</v>
      </c>
      <c r="B113715" t="s">
        <v>14</v>
      </c>
      <c r="C113715" t="s">
        <v>27</v>
      </c>
      <c r="D113715">
        <v>85101</v>
      </c>
      <c r="E113715" s="1">
        <v>43990.715601851851</v>
      </c>
      <c r="F113715">
        <v>0.94117647409439087</v>
      </c>
      <c r="G113715" t="s">
        <v>16</v>
      </c>
      <c r="H113715" t="s">
        <v>16</v>
      </c>
      <c r="J113715" t="s">
        <v>16</v>
      </c>
      <c r="K113715" t="s">
        <v>16</v>
      </c>
      <c r="L113715">
        <v>105</v>
      </c>
      <c r="M113715" t="s">
        <v>16</v>
      </c>
      <c r="N113715" t="s">
        <v>16</v>
      </c>
      <c r="O113715" t="s">
        <v>16</v>
      </c>
    </row>
    <row r="113716" spans="1:15" x14ac:dyDescent="0.35">
      <c r="A113716">
        <v>101</v>
      </c>
      <c r="B113716" t="s">
        <v>14</v>
      </c>
      <c r="C113716" t="s">
        <v>27</v>
      </c>
      <c r="D113716">
        <v>187100</v>
      </c>
      <c r="E113716" s="1">
        <v>43990.715601851851</v>
      </c>
      <c r="F113716">
        <v>0.50470590591430664</v>
      </c>
      <c r="G113716" t="s">
        <v>16</v>
      </c>
      <c r="H113716" t="s">
        <v>16</v>
      </c>
      <c r="J113716" t="s">
        <v>16</v>
      </c>
      <c r="K113716" t="s">
        <v>16</v>
      </c>
      <c r="L113716">
        <v>132</v>
      </c>
      <c r="M113716" t="s">
        <v>16</v>
      </c>
      <c r="N113716" t="s">
        <v>16</v>
      </c>
      <c r="O113716" t="s">
        <v>16</v>
      </c>
    </row>
    <row r="113717" spans="1:15" x14ac:dyDescent="0.35">
      <c r="A113717">
        <v>102</v>
      </c>
      <c r="B113717" t="s">
        <v>14</v>
      </c>
      <c r="C113717" t="s">
        <v>27</v>
      </c>
      <c r="D113717">
        <v>189101</v>
      </c>
      <c r="E113717" s="1">
        <v>43990.715601851851</v>
      </c>
      <c r="F113717">
        <v>0</v>
      </c>
      <c r="G113717" t="s">
        <v>16</v>
      </c>
      <c r="H113717" t="s">
        <v>16</v>
      </c>
      <c r="J113717" t="s">
        <v>16</v>
      </c>
      <c r="K113717" t="s">
        <v>16</v>
      </c>
      <c r="L113717">
        <v>105</v>
      </c>
      <c r="M113717" t="s">
        <v>16</v>
      </c>
      <c r="N113717" t="s">
        <v>16</v>
      </c>
      <c r="O113717" t="s">
        <v>16</v>
      </c>
    </row>
    <row r="113718" spans="1:15" x14ac:dyDescent="0.35">
      <c r="A113718">
        <v>103</v>
      </c>
      <c r="B113718" t="s">
        <v>14</v>
      </c>
      <c r="C113718" t="s">
        <v>27</v>
      </c>
      <c r="D113718">
        <v>187010</v>
      </c>
      <c r="E113718" s="1">
        <v>43990.715601851851</v>
      </c>
      <c r="F113718">
        <v>0.44588235020637512</v>
      </c>
      <c r="G113718" t="s">
        <v>16</v>
      </c>
      <c r="H113718" t="s">
        <v>16</v>
      </c>
      <c r="J113718" t="s">
        <v>16</v>
      </c>
      <c r="K113718" t="s">
        <v>16</v>
      </c>
      <c r="L113718">
        <v>132</v>
      </c>
      <c r="M113718" t="s">
        <v>16</v>
      </c>
      <c r="N113718" t="s">
        <v>16</v>
      </c>
      <c r="O113718" t="s">
        <v>16</v>
      </c>
    </row>
    <row r="113719" spans="1:15" x14ac:dyDescent="0.35">
      <c r="A113719">
        <v>104</v>
      </c>
      <c r="B113719" t="s">
        <v>14</v>
      </c>
      <c r="C113719" t="s">
        <v>27</v>
      </c>
      <c r="D113719">
        <v>88101</v>
      </c>
      <c r="E113719" s="1">
        <v>43990.715601851851</v>
      </c>
      <c r="F113719">
        <v>0</v>
      </c>
      <c r="G113719" t="s">
        <v>16</v>
      </c>
      <c r="H113719" t="s">
        <v>16</v>
      </c>
      <c r="I113719">
        <v>4.3999999999999997E-2</v>
      </c>
      <c r="J113719" t="s">
        <v>16</v>
      </c>
      <c r="K113719" t="s">
        <v>16</v>
      </c>
      <c r="L113719">
        <v>105</v>
      </c>
      <c r="M113719" t="s">
        <v>17</v>
      </c>
      <c r="N113719" t="s">
        <v>16</v>
      </c>
      <c r="O113719" t="s">
        <v>16</v>
      </c>
    </row>
    <row r="113720" spans="1:15" x14ac:dyDescent="0.35">
      <c r="A113720">
        <v>105</v>
      </c>
      <c r="B113720" t="s">
        <v>14</v>
      </c>
      <c r="C113720" t="s">
        <v>27</v>
      </c>
      <c r="D113720">
        <v>187025</v>
      </c>
      <c r="E113720" s="1">
        <v>43990.715601851851</v>
      </c>
      <c r="F113720">
        <v>0.47176474332809448</v>
      </c>
      <c r="G113720" t="s">
        <v>16</v>
      </c>
      <c r="H113720" t="s">
        <v>16</v>
      </c>
      <c r="J113720" t="s">
        <v>16</v>
      </c>
      <c r="K113720" t="s">
        <v>16</v>
      </c>
      <c r="L113720">
        <v>132</v>
      </c>
      <c r="M113720" t="s">
        <v>16</v>
      </c>
      <c r="N113720" t="s">
        <v>16</v>
      </c>
      <c r="O113720" t="s">
        <v>16</v>
      </c>
    </row>
    <row r="113721" spans="1:15" x14ac:dyDescent="0.35">
      <c r="A113721">
        <v>106</v>
      </c>
      <c r="B113721" t="s">
        <v>14</v>
      </c>
      <c r="C113721" t="s">
        <v>27</v>
      </c>
      <c r="D113721">
        <v>68110</v>
      </c>
      <c r="E113721" s="1">
        <v>43990.715601851851</v>
      </c>
      <c r="F113721">
        <v>14.41519832611084</v>
      </c>
      <c r="G113721" t="s">
        <v>16</v>
      </c>
      <c r="H113721" t="s">
        <v>16</v>
      </c>
      <c r="J113721" t="s">
        <v>16</v>
      </c>
      <c r="K113721" t="s">
        <v>16</v>
      </c>
      <c r="L113721">
        <v>19</v>
      </c>
      <c r="M113721" t="s">
        <v>16</v>
      </c>
      <c r="N113721" t="s">
        <v>16</v>
      </c>
      <c r="O113721" t="s">
        <v>16</v>
      </c>
    </row>
    <row r="113722" spans="1:15" x14ac:dyDescent="0.35">
      <c r="A113722">
        <v>107</v>
      </c>
      <c r="B113722" t="s">
        <v>14</v>
      </c>
      <c r="C113722" t="s">
        <v>27</v>
      </c>
      <c r="D113722">
        <v>62101</v>
      </c>
      <c r="E113722" s="1">
        <v>43990.715601851851</v>
      </c>
      <c r="F113722">
        <v>30.191116333007813</v>
      </c>
      <c r="G113722" t="s">
        <v>16</v>
      </c>
      <c r="H113722" t="s">
        <v>16</v>
      </c>
      <c r="J113722" t="s">
        <v>16</v>
      </c>
      <c r="K113722" t="s">
        <v>16</v>
      </c>
      <c r="L113722">
        <v>17</v>
      </c>
      <c r="M113722" t="s">
        <v>16</v>
      </c>
      <c r="N113722" t="s">
        <v>16</v>
      </c>
      <c r="O113722" t="s">
        <v>16</v>
      </c>
    </row>
    <row r="113723" spans="1:15" x14ac:dyDescent="0.35">
      <c r="A113723">
        <v>108</v>
      </c>
      <c r="B113723" t="s">
        <v>14</v>
      </c>
      <c r="C113723" t="s">
        <v>27</v>
      </c>
      <c r="D113723">
        <v>43104</v>
      </c>
      <c r="E113723" s="1">
        <v>43990.715601851851</v>
      </c>
      <c r="F113723">
        <v>146</v>
      </c>
      <c r="G113723" t="s">
        <v>16</v>
      </c>
      <c r="H113723" t="s">
        <v>16</v>
      </c>
      <c r="J113723" t="s">
        <v>16</v>
      </c>
      <c r="K113723" t="s">
        <v>16</v>
      </c>
      <c r="L113723">
        <v>7</v>
      </c>
      <c r="M113723" t="s">
        <v>16</v>
      </c>
      <c r="N113723" t="s">
        <v>16</v>
      </c>
      <c r="O113723" t="s">
        <v>16</v>
      </c>
    </row>
    <row r="113724" spans="1:15" x14ac:dyDescent="0.35">
      <c r="A113724">
        <v>79</v>
      </c>
      <c r="B113724" t="s">
        <v>14</v>
      </c>
      <c r="C113724" t="s">
        <v>25</v>
      </c>
      <c r="D113724">
        <v>42602</v>
      </c>
      <c r="E113724" s="1">
        <v>43990.715219907404</v>
      </c>
      <c r="F113724">
        <v>-5.107614024619707</v>
      </c>
      <c r="G113724" t="s">
        <v>16</v>
      </c>
      <c r="H113724" t="s">
        <v>16</v>
      </c>
      <c r="I113724">
        <v>0</v>
      </c>
      <c r="J113724" t="s">
        <v>16</v>
      </c>
      <c r="K113724" t="s">
        <v>16</v>
      </c>
      <c r="L113724">
        <v>8</v>
      </c>
      <c r="M113724" t="s">
        <v>17</v>
      </c>
      <c r="N113724" t="s">
        <v>16</v>
      </c>
      <c r="O113724" t="s">
        <v>16</v>
      </c>
    </row>
    <row r="113725" spans="1:15" x14ac:dyDescent="0.35">
      <c r="A113725">
        <v>80</v>
      </c>
      <c r="B113725" t="s">
        <v>14</v>
      </c>
      <c r="C113725" t="s">
        <v>25</v>
      </c>
      <c r="D113725">
        <v>85101</v>
      </c>
      <c r="E113725" s="1">
        <v>43990.715219907404</v>
      </c>
      <c r="F113725">
        <v>0.23529411852359772</v>
      </c>
      <c r="G113725" t="s">
        <v>16</v>
      </c>
      <c r="H113725" t="s">
        <v>16</v>
      </c>
      <c r="J113725" t="s">
        <v>16</v>
      </c>
      <c r="K113725" t="s">
        <v>16</v>
      </c>
      <c r="L113725">
        <v>105</v>
      </c>
      <c r="M113725" t="s">
        <v>16</v>
      </c>
      <c r="N113725" t="s">
        <v>16</v>
      </c>
      <c r="O113725" t="s">
        <v>16</v>
      </c>
    </row>
    <row r="113726" spans="1:15" x14ac:dyDescent="0.35">
      <c r="A113726">
        <v>81</v>
      </c>
      <c r="B113726" t="s">
        <v>14</v>
      </c>
      <c r="C113726" t="s">
        <v>25</v>
      </c>
      <c r="D113726">
        <v>187100</v>
      </c>
      <c r="E113726" s="1">
        <v>43990.715219907404</v>
      </c>
      <c r="F113726">
        <v>0.79058820009231567</v>
      </c>
      <c r="G113726" t="s">
        <v>16</v>
      </c>
      <c r="H113726" t="s">
        <v>16</v>
      </c>
      <c r="J113726" t="s">
        <v>16</v>
      </c>
      <c r="K113726" t="s">
        <v>16</v>
      </c>
      <c r="L113726">
        <v>132</v>
      </c>
      <c r="M113726" t="s">
        <v>16</v>
      </c>
      <c r="N113726" t="s">
        <v>16</v>
      </c>
      <c r="O113726" t="s">
        <v>16</v>
      </c>
    </row>
    <row r="113727" spans="1:15" x14ac:dyDescent="0.35">
      <c r="A113727">
        <v>82</v>
      </c>
      <c r="B113727" t="s">
        <v>14</v>
      </c>
      <c r="C113727" t="s">
        <v>25</v>
      </c>
      <c r="D113727">
        <v>189101</v>
      </c>
      <c r="E113727" s="1">
        <v>43990.715219907404</v>
      </c>
      <c r="F113727">
        <v>0</v>
      </c>
      <c r="G113727" t="s">
        <v>16</v>
      </c>
      <c r="H113727" t="s">
        <v>16</v>
      </c>
      <c r="J113727" t="s">
        <v>16</v>
      </c>
      <c r="K113727" t="s">
        <v>16</v>
      </c>
      <c r="L113727">
        <v>105</v>
      </c>
      <c r="M113727" t="s">
        <v>16</v>
      </c>
      <c r="N113727" t="s">
        <v>16</v>
      </c>
      <c r="O113727" t="s">
        <v>16</v>
      </c>
    </row>
    <row r="113728" spans="1:15" x14ac:dyDescent="0.35">
      <c r="A113728">
        <v>83</v>
      </c>
      <c r="B113728" t="s">
        <v>14</v>
      </c>
      <c r="C113728" t="s">
        <v>25</v>
      </c>
      <c r="D113728">
        <v>187010</v>
      </c>
      <c r="E113728" s="1">
        <v>43990.715219907404</v>
      </c>
      <c r="F113728">
        <v>0.729411780834198</v>
      </c>
      <c r="G113728" t="s">
        <v>16</v>
      </c>
      <c r="H113728" t="s">
        <v>16</v>
      </c>
      <c r="J113728" t="s">
        <v>16</v>
      </c>
      <c r="K113728" t="s">
        <v>16</v>
      </c>
      <c r="L113728">
        <v>132</v>
      </c>
      <c r="M113728" t="s">
        <v>16</v>
      </c>
      <c r="N113728" t="s">
        <v>16</v>
      </c>
      <c r="O113728" t="s">
        <v>16</v>
      </c>
    </row>
    <row r="113729" spans="1:15" x14ac:dyDescent="0.35">
      <c r="A113729">
        <v>84</v>
      </c>
      <c r="B113729" t="s">
        <v>14</v>
      </c>
      <c r="C113729" t="s">
        <v>25</v>
      </c>
      <c r="D113729">
        <v>88101</v>
      </c>
      <c r="E113729" s="1">
        <v>43990.715219907404</v>
      </c>
      <c r="F113729">
        <v>0</v>
      </c>
      <c r="G113729" t="s">
        <v>16</v>
      </c>
      <c r="H113729" t="s">
        <v>16</v>
      </c>
      <c r="I113729">
        <v>4.3999999999999997E-2</v>
      </c>
      <c r="J113729" t="s">
        <v>16</v>
      </c>
      <c r="K113729" t="s">
        <v>16</v>
      </c>
      <c r="L113729">
        <v>105</v>
      </c>
      <c r="M113729" t="s">
        <v>17</v>
      </c>
      <c r="N113729" t="s">
        <v>16</v>
      </c>
      <c r="O113729" t="s">
        <v>16</v>
      </c>
    </row>
    <row r="113730" spans="1:15" x14ac:dyDescent="0.35">
      <c r="A113730">
        <v>85</v>
      </c>
      <c r="B113730" t="s">
        <v>14</v>
      </c>
      <c r="C113730" t="s">
        <v>25</v>
      </c>
      <c r="D113730">
        <v>187025</v>
      </c>
      <c r="E113730" s="1">
        <v>43990.715219907404</v>
      </c>
      <c r="F113730">
        <v>0.76411765813827515</v>
      </c>
      <c r="G113730" t="s">
        <v>16</v>
      </c>
      <c r="H113730" t="s">
        <v>16</v>
      </c>
      <c r="J113730" t="s">
        <v>16</v>
      </c>
      <c r="K113730" t="s">
        <v>16</v>
      </c>
      <c r="L113730">
        <v>132</v>
      </c>
      <c r="M113730" t="s">
        <v>16</v>
      </c>
      <c r="N113730" t="s">
        <v>16</v>
      </c>
      <c r="O113730" t="s">
        <v>16</v>
      </c>
    </row>
    <row r="113731" spans="1:15" x14ac:dyDescent="0.35">
      <c r="A113731">
        <v>86</v>
      </c>
      <c r="B113731" t="s">
        <v>14</v>
      </c>
      <c r="C113731" t="s">
        <v>25</v>
      </c>
      <c r="D113731">
        <v>68110</v>
      </c>
      <c r="E113731" s="1">
        <v>43990.715219907404</v>
      </c>
      <c r="F113731">
        <v>15.472648620605469</v>
      </c>
      <c r="G113731" t="s">
        <v>16</v>
      </c>
      <c r="H113731" t="s">
        <v>16</v>
      </c>
      <c r="J113731" t="s">
        <v>16</v>
      </c>
      <c r="K113731" t="s">
        <v>16</v>
      </c>
      <c r="L113731">
        <v>19</v>
      </c>
      <c r="M113731" t="s">
        <v>16</v>
      </c>
      <c r="N113731" t="s">
        <v>16</v>
      </c>
      <c r="O113731" t="s">
        <v>16</v>
      </c>
    </row>
    <row r="113732" spans="1:15" x14ac:dyDescent="0.35">
      <c r="A113732">
        <v>87</v>
      </c>
      <c r="B113732" t="s">
        <v>14</v>
      </c>
      <c r="C113732" t="s">
        <v>25</v>
      </c>
      <c r="D113732">
        <v>62101</v>
      </c>
      <c r="E113732" s="1">
        <v>43990.715219907404</v>
      </c>
      <c r="F113732">
        <v>32.420845031738281</v>
      </c>
      <c r="G113732" t="s">
        <v>16</v>
      </c>
      <c r="H113732" t="s">
        <v>16</v>
      </c>
      <c r="J113732" t="s">
        <v>16</v>
      </c>
      <c r="K113732" t="s">
        <v>16</v>
      </c>
      <c r="L113732">
        <v>17</v>
      </c>
      <c r="M113732" t="s">
        <v>16</v>
      </c>
      <c r="N113732" t="s">
        <v>16</v>
      </c>
      <c r="O113732" t="s">
        <v>16</v>
      </c>
    </row>
    <row r="113733" spans="1:15" x14ac:dyDescent="0.35">
      <c r="A113733">
        <v>88</v>
      </c>
      <c r="B113733" t="s">
        <v>14</v>
      </c>
      <c r="C113733" t="s">
        <v>25</v>
      </c>
      <c r="D113733">
        <v>43104</v>
      </c>
      <c r="E113733" s="1">
        <v>43990.715219907404</v>
      </c>
      <c r="F113733">
        <v>197</v>
      </c>
      <c r="G113733" t="s">
        <v>16</v>
      </c>
      <c r="H113733" t="s">
        <v>16</v>
      </c>
      <c r="J113733" t="s">
        <v>16</v>
      </c>
      <c r="K113733" t="s">
        <v>16</v>
      </c>
      <c r="L113733">
        <v>7</v>
      </c>
      <c r="M113733" t="s">
        <v>16</v>
      </c>
      <c r="N113733" t="s">
        <v>16</v>
      </c>
      <c r="O113733" t="s">
        <v>16</v>
      </c>
    </row>
    <row r="113734" spans="1:15" x14ac:dyDescent="0.35">
      <c r="A113734">
        <v>159</v>
      </c>
      <c r="B113734" t="s">
        <v>14</v>
      </c>
      <c r="C113734" t="s">
        <v>33</v>
      </c>
      <c r="D113734">
        <v>42602</v>
      </c>
      <c r="E113734" s="1">
        <v>43990.714918981481</v>
      </c>
      <c r="F113734">
        <v>-16.032597931203263</v>
      </c>
      <c r="G113734" t="s">
        <v>16</v>
      </c>
      <c r="H113734" t="s">
        <v>16</v>
      </c>
      <c r="I113734">
        <v>0</v>
      </c>
      <c r="J113734" t="s">
        <v>16</v>
      </c>
      <c r="K113734" t="s">
        <v>16</v>
      </c>
      <c r="L113734">
        <v>8</v>
      </c>
      <c r="M113734" t="s">
        <v>17</v>
      </c>
      <c r="N113734" t="s">
        <v>16</v>
      </c>
      <c r="O113734" t="s">
        <v>16</v>
      </c>
    </row>
    <row r="113735" spans="1:15" x14ac:dyDescent="0.35">
      <c r="A113735">
        <v>160</v>
      </c>
      <c r="B113735" t="s">
        <v>14</v>
      </c>
      <c r="C113735" t="s">
        <v>33</v>
      </c>
      <c r="D113735">
        <v>85101</v>
      </c>
      <c r="E113735" s="1">
        <v>43990.714918981481</v>
      </c>
      <c r="F113735">
        <v>0.23529411852359772</v>
      </c>
      <c r="G113735" t="s">
        <v>16</v>
      </c>
      <c r="H113735" t="s">
        <v>16</v>
      </c>
      <c r="J113735" t="s">
        <v>16</v>
      </c>
      <c r="K113735" t="s">
        <v>16</v>
      </c>
      <c r="L113735">
        <v>105</v>
      </c>
      <c r="M113735" t="s">
        <v>16</v>
      </c>
      <c r="N113735" t="s">
        <v>16</v>
      </c>
      <c r="O113735" t="s">
        <v>16</v>
      </c>
    </row>
    <row r="113736" spans="1:15" x14ac:dyDescent="0.35">
      <c r="A113736">
        <v>161</v>
      </c>
      <c r="B113736" t="s">
        <v>14</v>
      </c>
      <c r="C113736" t="s">
        <v>33</v>
      </c>
      <c r="D113736">
        <v>187100</v>
      </c>
      <c r="E113736" s="1">
        <v>43990.714918981481</v>
      </c>
      <c r="F113736">
        <v>0.57705879211425781</v>
      </c>
      <c r="G113736" t="s">
        <v>16</v>
      </c>
      <c r="H113736" t="s">
        <v>16</v>
      </c>
      <c r="J113736" t="s">
        <v>16</v>
      </c>
      <c r="K113736" t="s">
        <v>16</v>
      </c>
      <c r="L113736">
        <v>132</v>
      </c>
      <c r="M113736" t="s">
        <v>16</v>
      </c>
      <c r="N113736" t="s">
        <v>16</v>
      </c>
      <c r="O113736" t="s">
        <v>16</v>
      </c>
    </row>
    <row r="113737" spans="1:15" x14ac:dyDescent="0.35">
      <c r="A113737">
        <v>162</v>
      </c>
      <c r="B113737" t="s">
        <v>14</v>
      </c>
      <c r="C113737" t="s">
        <v>33</v>
      </c>
      <c r="D113737">
        <v>189101</v>
      </c>
      <c r="E113737" s="1">
        <v>43990.714918981481</v>
      </c>
      <c r="F113737">
        <v>0</v>
      </c>
      <c r="G113737" t="s">
        <v>16</v>
      </c>
      <c r="H113737" t="s">
        <v>16</v>
      </c>
      <c r="J113737" t="s">
        <v>16</v>
      </c>
      <c r="K113737" t="s">
        <v>16</v>
      </c>
      <c r="L113737">
        <v>105</v>
      </c>
      <c r="M113737" t="s">
        <v>16</v>
      </c>
      <c r="N113737" t="s">
        <v>16</v>
      </c>
      <c r="O113737" t="s">
        <v>16</v>
      </c>
    </row>
    <row r="113738" spans="1:15" x14ac:dyDescent="0.35">
      <c r="A113738">
        <v>163</v>
      </c>
      <c r="B113738" t="s">
        <v>14</v>
      </c>
      <c r="C113738" t="s">
        <v>33</v>
      </c>
      <c r="D113738">
        <v>187010</v>
      </c>
      <c r="E113738" s="1">
        <v>43990.714918981481</v>
      </c>
      <c r="F113738">
        <v>0.54647058248519897</v>
      </c>
      <c r="G113738" t="s">
        <v>16</v>
      </c>
      <c r="H113738" t="s">
        <v>16</v>
      </c>
      <c r="J113738" t="s">
        <v>16</v>
      </c>
      <c r="K113738" t="s">
        <v>16</v>
      </c>
      <c r="L113738">
        <v>132</v>
      </c>
      <c r="M113738" t="s">
        <v>16</v>
      </c>
      <c r="N113738" t="s">
        <v>16</v>
      </c>
      <c r="O113738" t="s">
        <v>16</v>
      </c>
    </row>
    <row r="113739" spans="1:15" x14ac:dyDescent="0.35">
      <c r="A113739">
        <v>164</v>
      </c>
      <c r="B113739" t="s">
        <v>14</v>
      </c>
      <c r="C113739" t="s">
        <v>33</v>
      </c>
      <c r="D113739">
        <v>88101</v>
      </c>
      <c r="E113739" s="1">
        <v>43990.714918981481</v>
      </c>
      <c r="F113739">
        <v>0</v>
      </c>
      <c r="G113739" t="s">
        <v>16</v>
      </c>
      <c r="H113739" t="s">
        <v>16</v>
      </c>
      <c r="I113739">
        <v>4.3999999999999997E-2</v>
      </c>
      <c r="J113739" t="s">
        <v>16</v>
      </c>
      <c r="K113739" t="s">
        <v>16</v>
      </c>
      <c r="L113739">
        <v>105</v>
      </c>
      <c r="M113739" t="s">
        <v>17</v>
      </c>
      <c r="N113739" t="s">
        <v>16</v>
      </c>
      <c r="O113739" t="s">
        <v>16</v>
      </c>
    </row>
    <row r="113740" spans="1:15" x14ac:dyDescent="0.35">
      <c r="A113740">
        <v>165</v>
      </c>
      <c r="B113740" t="s">
        <v>14</v>
      </c>
      <c r="C113740" t="s">
        <v>33</v>
      </c>
      <c r="D113740">
        <v>187025</v>
      </c>
      <c r="E113740" s="1">
        <v>43990.714918981481</v>
      </c>
      <c r="F113740">
        <v>0.5582352876663208</v>
      </c>
      <c r="G113740" t="s">
        <v>16</v>
      </c>
      <c r="H113740" t="s">
        <v>16</v>
      </c>
      <c r="J113740" t="s">
        <v>16</v>
      </c>
      <c r="K113740" t="s">
        <v>16</v>
      </c>
      <c r="L113740">
        <v>132</v>
      </c>
      <c r="M113740" t="s">
        <v>16</v>
      </c>
      <c r="N113740" t="s">
        <v>16</v>
      </c>
      <c r="O113740" t="s">
        <v>16</v>
      </c>
    </row>
    <row r="113741" spans="1:15" x14ac:dyDescent="0.35">
      <c r="A113741">
        <v>166</v>
      </c>
      <c r="B113741" t="s">
        <v>14</v>
      </c>
      <c r="C113741" t="s">
        <v>33</v>
      </c>
      <c r="D113741">
        <v>68110</v>
      </c>
      <c r="E113741" s="1">
        <v>43990.714918981481</v>
      </c>
      <c r="F113741">
        <v>11.789120674133301</v>
      </c>
      <c r="G113741" t="s">
        <v>16</v>
      </c>
      <c r="H113741" t="s">
        <v>16</v>
      </c>
      <c r="J113741" t="s">
        <v>16</v>
      </c>
      <c r="K113741" t="s">
        <v>16</v>
      </c>
      <c r="L113741">
        <v>19</v>
      </c>
      <c r="M113741" t="s">
        <v>16</v>
      </c>
      <c r="N113741" t="s">
        <v>16</v>
      </c>
      <c r="O113741" t="s">
        <v>16</v>
      </c>
    </row>
    <row r="113742" spans="1:15" x14ac:dyDescent="0.35">
      <c r="A113742">
        <v>167</v>
      </c>
      <c r="B113742" t="s">
        <v>14</v>
      </c>
      <c r="C113742" t="s">
        <v>33</v>
      </c>
      <c r="D113742">
        <v>62101</v>
      </c>
      <c r="E113742" s="1">
        <v>43990.714918981481</v>
      </c>
      <c r="F113742">
        <v>36.712059020996094</v>
      </c>
      <c r="G113742" t="s">
        <v>16</v>
      </c>
      <c r="H113742" t="s">
        <v>16</v>
      </c>
      <c r="J113742" t="s">
        <v>16</v>
      </c>
      <c r="K113742" t="s">
        <v>16</v>
      </c>
      <c r="L113742">
        <v>17</v>
      </c>
      <c r="M113742" t="s">
        <v>16</v>
      </c>
      <c r="N113742" t="s">
        <v>16</v>
      </c>
      <c r="O113742" t="s">
        <v>16</v>
      </c>
    </row>
    <row r="113743" spans="1:15" x14ac:dyDescent="0.35">
      <c r="A113743">
        <v>168</v>
      </c>
      <c r="B113743" t="s">
        <v>14</v>
      </c>
      <c r="C113743" t="s">
        <v>33</v>
      </c>
      <c r="D113743">
        <v>43104</v>
      </c>
      <c r="E113743" s="1">
        <v>43990.714918981481</v>
      </c>
      <c r="F113743">
        <v>444</v>
      </c>
      <c r="G113743" t="s">
        <v>16</v>
      </c>
      <c r="H113743" t="s">
        <v>16</v>
      </c>
      <c r="J113743" t="s">
        <v>16</v>
      </c>
      <c r="K113743" t="s">
        <v>16</v>
      </c>
      <c r="L113743">
        <v>7</v>
      </c>
      <c r="M113743" t="s">
        <v>16</v>
      </c>
      <c r="N113743" t="s">
        <v>16</v>
      </c>
      <c r="O113743" t="s">
        <v>16</v>
      </c>
    </row>
    <row r="113744" spans="1:15" x14ac:dyDescent="0.35">
      <c r="A113744">
        <v>89</v>
      </c>
      <c r="B113744" t="s">
        <v>14</v>
      </c>
      <c r="C113744" t="s">
        <v>26</v>
      </c>
      <c r="D113744">
        <v>42602</v>
      </c>
      <c r="E113744" s="1">
        <v>43990.714814814812</v>
      </c>
      <c r="F113744">
        <v>2.5094857601783289</v>
      </c>
      <c r="G113744" t="s">
        <v>16</v>
      </c>
      <c r="H113744" t="s">
        <v>16</v>
      </c>
      <c r="I113744">
        <v>0</v>
      </c>
      <c r="J113744" t="s">
        <v>16</v>
      </c>
      <c r="K113744" t="s">
        <v>16</v>
      </c>
      <c r="L113744">
        <v>8</v>
      </c>
      <c r="M113744" t="s">
        <v>17</v>
      </c>
      <c r="N113744" t="s">
        <v>16</v>
      </c>
      <c r="O113744" t="s">
        <v>16</v>
      </c>
    </row>
    <row r="113745" spans="1:15" x14ac:dyDescent="0.35">
      <c r="A113745">
        <v>90</v>
      </c>
      <c r="B113745" t="s">
        <v>14</v>
      </c>
      <c r="C113745" t="s">
        <v>26</v>
      </c>
      <c r="D113745">
        <v>85101</v>
      </c>
      <c r="E113745" s="1">
        <v>43990.714814814812</v>
      </c>
      <c r="F113745">
        <v>0.47058823704719543</v>
      </c>
      <c r="G113745" t="s">
        <v>16</v>
      </c>
      <c r="H113745" t="s">
        <v>16</v>
      </c>
      <c r="J113745" t="s">
        <v>16</v>
      </c>
      <c r="K113745" t="s">
        <v>16</v>
      </c>
      <c r="L113745">
        <v>105</v>
      </c>
      <c r="M113745" t="s">
        <v>16</v>
      </c>
      <c r="N113745" t="s">
        <v>16</v>
      </c>
      <c r="O113745" t="s">
        <v>16</v>
      </c>
    </row>
    <row r="113746" spans="1:15" x14ac:dyDescent="0.35">
      <c r="A113746">
        <v>91</v>
      </c>
      <c r="B113746" t="s">
        <v>14</v>
      </c>
      <c r="C113746" t="s">
        <v>26</v>
      </c>
      <c r="D113746">
        <v>187100</v>
      </c>
      <c r="E113746" s="1">
        <v>43990.714814814812</v>
      </c>
      <c r="F113746">
        <v>0.45705884695053101</v>
      </c>
      <c r="G113746" t="s">
        <v>16</v>
      </c>
      <c r="H113746" t="s">
        <v>16</v>
      </c>
      <c r="J113746" t="s">
        <v>16</v>
      </c>
      <c r="K113746" t="s">
        <v>16</v>
      </c>
      <c r="L113746">
        <v>132</v>
      </c>
      <c r="M113746" t="s">
        <v>16</v>
      </c>
      <c r="N113746" t="s">
        <v>16</v>
      </c>
      <c r="O113746" t="s">
        <v>16</v>
      </c>
    </row>
    <row r="113747" spans="1:15" x14ac:dyDescent="0.35">
      <c r="A113747">
        <v>92</v>
      </c>
      <c r="B113747" t="s">
        <v>14</v>
      </c>
      <c r="C113747" t="s">
        <v>26</v>
      </c>
      <c r="D113747">
        <v>189101</v>
      </c>
      <c r="E113747" s="1">
        <v>43990.714814814812</v>
      </c>
      <c r="F113747">
        <v>0</v>
      </c>
      <c r="G113747" t="s">
        <v>16</v>
      </c>
      <c r="H113747" t="s">
        <v>16</v>
      </c>
      <c r="J113747" t="s">
        <v>16</v>
      </c>
      <c r="K113747" t="s">
        <v>16</v>
      </c>
      <c r="L113747">
        <v>105</v>
      </c>
      <c r="M113747" t="s">
        <v>16</v>
      </c>
      <c r="N113747" t="s">
        <v>16</v>
      </c>
      <c r="O113747" t="s">
        <v>16</v>
      </c>
    </row>
    <row r="113748" spans="1:15" x14ac:dyDescent="0.35">
      <c r="A113748">
        <v>93</v>
      </c>
      <c r="B113748" t="s">
        <v>14</v>
      </c>
      <c r="C113748" t="s">
        <v>26</v>
      </c>
      <c r="D113748">
        <v>187010</v>
      </c>
      <c r="E113748" s="1">
        <v>43990.714814814812</v>
      </c>
      <c r="F113748">
        <v>0.4305882453918457</v>
      </c>
      <c r="G113748" t="s">
        <v>16</v>
      </c>
      <c r="H113748" t="s">
        <v>16</v>
      </c>
      <c r="J113748" t="s">
        <v>16</v>
      </c>
      <c r="K113748" t="s">
        <v>16</v>
      </c>
      <c r="L113748">
        <v>132</v>
      </c>
      <c r="M113748" t="s">
        <v>16</v>
      </c>
      <c r="N113748" t="s">
        <v>16</v>
      </c>
      <c r="O113748" t="s">
        <v>16</v>
      </c>
    </row>
    <row r="113749" spans="1:15" x14ac:dyDescent="0.35">
      <c r="A113749">
        <v>94</v>
      </c>
      <c r="B113749" t="s">
        <v>14</v>
      </c>
      <c r="C113749" t="s">
        <v>26</v>
      </c>
      <c r="D113749">
        <v>88101</v>
      </c>
      <c r="E113749" s="1">
        <v>43990.714814814812</v>
      </c>
      <c r="F113749">
        <v>0</v>
      </c>
      <c r="G113749" t="s">
        <v>16</v>
      </c>
      <c r="H113749" t="s">
        <v>16</v>
      </c>
      <c r="I113749">
        <v>4.3999999999999997E-2</v>
      </c>
      <c r="J113749" t="s">
        <v>16</v>
      </c>
      <c r="K113749" t="s">
        <v>16</v>
      </c>
      <c r="L113749">
        <v>105</v>
      </c>
      <c r="M113749" t="s">
        <v>17</v>
      </c>
      <c r="N113749" t="s">
        <v>16</v>
      </c>
      <c r="O113749" t="s">
        <v>16</v>
      </c>
    </row>
    <row r="113750" spans="1:15" x14ac:dyDescent="0.35">
      <c r="A113750">
        <v>95</v>
      </c>
      <c r="B113750" t="s">
        <v>14</v>
      </c>
      <c r="C113750" t="s">
        <v>26</v>
      </c>
      <c r="D113750">
        <v>187025</v>
      </c>
      <c r="E113750" s="1">
        <v>43990.714814814812</v>
      </c>
      <c r="F113750">
        <v>0.44058823585510254</v>
      </c>
      <c r="G113750" t="s">
        <v>16</v>
      </c>
      <c r="H113750" t="s">
        <v>16</v>
      </c>
      <c r="J113750" t="s">
        <v>16</v>
      </c>
      <c r="K113750" t="s">
        <v>16</v>
      </c>
      <c r="L113750">
        <v>132</v>
      </c>
      <c r="M113750" t="s">
        <v>16</v>
      </c>
      <c r="N113750" t="s">
        <v>16</v>
      </c>
      <c r="O113750" t="s">
        <v>16</v>
      </c>
    </row>
    <row r="113751" spans="1:15" x14ac:dyDescent="0.35">
      <c r="A113751">
        <v>96</v>
      </c>
      <c r="B113751" t="s">
        <v>14</v>
      </c>
      <c r="C113751" t="s">
        <v>26</v>
      </c>
      <c r="D113751">
        <v>68110</v>
      </c>
      <c r="E113751" s="1">
        <v>43990.714814814812</v>
      </c>
      <c r="F113751">
        <v>14.265659332275391</v>
      </c>
      <c r="G113751" t="s">
        <v>16</v>
      </c>
      <c r="H113751" t="s">
        <v>16</v>
      </c>
      <c r="J113751" t="s">
        <v>16</v>
      </c>
      <c r="K113751" t="s">
        <v>16</v>
      </c>
      <c r="L113751">
        <v>19</v>
      </c>
      <c r="M113751" t="s">
        <v>16</v>
      </c>
      <c r="N113751" t="s">
        <v>16</v>
      </c>
      <c r="O113751" t="s">
        <v>16</v>
      </c>
    </row>
    <row r="113752" spans="1:15" x14ac:dyDescent="0.35">
      <c r="A113752">
        <v>97</v>
      </c>
      <c r="B113752" t="s">
        <v>14</v>
      </c>
      <c r="C113752" t="s">
        <v>26</v>
      </c>
      <c r="D113752">
        <v>62101</v>
      </c>
      <c r="E113752" s="1">
        <v>43990.714814814812</v>
      </c>
      <c r="F113752">
        <v>31.603721618652344</v>
      </c>
      <c r="G113752" t="s">
        <v>16</v>
      </c>
      <c r="H113752" t="s">
        <v>16</v>
      </c>
      <c r="J113752" t="s">
        <v>16</v>
      </c>
      <c r="K113752" t="s">
        <v>16</v>
      </c>
      <c r="L113752">
        <v>17</v>
      </c>
      <c r="M113752" t="s">
        <v>16</v>
      </c>
      <c r="N113752" t="s">
        <v>16</v>
      </c>
      <c r="O113752" t="s">
        <v>16</v>
      </c>
    </row>
    <row r="113753" spans="1:15" x14ac:dyDescent="0.35">
      <c r="A113753">
        <v>98</v>
      </c>
      <c r="B113753" t="s">
        <v>14</v>
      </c>
      <c r="C113753" t="s">
        <v>26</v>
      </c>
      <c r="D113753">
        <v>43104</v>
      </c>
      <c r="E113753" s="1">
        <v>43990.714814814812</v>
      </c>
      <c r="F113753">
        <v>204</v>
      </c>
      <c r="G113753" t="s">
        <v>16</v>
      </c>
      <c r="H113753" t="s">
        <v>16</v>
      </c>
      <c r="J113753" t="s">
        <v>16</v>
      </c>
      <c r="K113753" t="s">
        <v>16</v>
      </c>
      <c r="L113753">
        <v>7</v>
      </c>
      <c r="M113753" t="s">
        <v>16</v>
      </c>
      <c r="N113753" t="s">
        <v>16</v>
      </c>
      <c r="O113753" t="s">
        <v>16</v>
      </c>
    </row>
    <row r="113754" spans="1:15" x14ac:dyDescent="0.35">
      <c r="A113754">
        <v>199</v>
      </c>
      <c r="B113754" t="s">
        <v>14</v>
      </c>
      <c r="C113754" t="s">
        <v>37</v>
      </c>
      <c r="D113754">
        <v>42602</v>
      </c>
      <c r="E113754" s="1">
        <v>43990.714780092596</v>
      </c>
      <c r="F113754">
        <v>-8.1093385941014127</v>
      </c>
      <c r="G113754" t="s">
        <v>16</v>
      </c>
      <c r="H113754" t="s">
        <v>16</v>
      </c>
      <c r="I113754">
        <v>0</v>
      </c>
      <c r="J113754" t="s">
        <v>16</v>
      </c>
      <c r="K113754" t="s">
        <v>16</v>
      </c>
      <c r="L113754">
        <v>8</v>
      </c>
      <c r="M113754" t="s">
        <v>17</v>
      </c>
      <c r="N113754" t="s">
        <v>16</v>
      </c>
      <c r="O113754" t="s">
        <v>16</v>
      </c>
    </row>
    <row r="113755" spans="1:15" x14ac:dyDescent="0.35">
      <c r="A113755">
        <v>200</v>
      </c>
      <c r="B113755" t="s">
        <v>14</v>
      </c>
      <c r="C113755" t="s">
        <v>37</v>
      </c>
      <c r="D113755">
        <v>85101</v>
      </c>
      <c r="E113755" s="1">
        <v>43990.714780092596</v>
      </c>
      <c r="F113755">
        <v>0</v>
      </c>
      <c r="G113755" t="s">
        <v>16</v>
      </c>
      <c r="H113755" t="s">
        <v>16</v>
      </c>
      <c r="J113755" t="s">
        <v>16</v>
      </c>
      <c r="K113755" t="s">
        <v>16</v>
      </c>
      <c r="L113755">
        <v>105</v>
      </c>
      <c r="M113755" t="s">
        <v>16</v>
      </c>
      <c r="N113755" t="s">
        <v>16</v>
      </c>
      <c r="O113755" t="s">
        <v>16</v>
      </c>
    </row>
    <row r="113756" spans="1:15" x14ac:dyDescent="0.35">
      <c r="A113756">
        <v>201</v>
      </c>
      <c r="B113756" t="s">
        <v>14</v>
      </c>
      <c r="C113756" t="s">
        <v>37</v>
      </c>
      <c r="D113756">
        <v>187100</v>
      </c>
      <c r="E113756" s="1">
        <v>43990.714780092596</v>
      </c>
      <c r="F113756">
        <v>0.30294117331504822</v>
      </c>
      <c r="G113756" t="s">
        <v>16</v>
      </c>
      <c r="H113756" t="s">
        <v>16</v>
      </c>
      <c r="J113756" t="s">
        <v>16</v>
      </c>
      <c r="K113756" t="s">
        <v>16</v>
      </c>
      <c r="L113756">
        <v>132</v>
      </c>
      <c r="M113756" t="s">
        <v>16</v>
      </c>
      <c r="N113756" t="s">
        <v>16</v>
      </c>
      <c r="O113756" t="s">
        <v>16</v>
      </c>
    </row>
    <row r="113757" spans="1:15" x14ac:dyDescent="0.35">
      <c r="A113757">
        <v>202</v>
      </c>
      <c r="B113757" t="s">
        <v>14</v>
      </c>
      <c r="C113757" t="s">
        <v>37</v>
      </c>
      <c r="D113757">
        <v>189101</v>
      </c>
      <c r="E113757" s="1">
        <v>43990.714780092596</v>
      </c>
      <c r="F113757">
        <v>0</v>
      </c>
      <c r="G113757" t="s">
        <v>16</v>
      </c>
      <c r="H113757" t="s">
        <v>16</v>
      </c>
      <c r="J113757" t="s">
        <v>16</v>
      </c>
      <c r="K113757" t="s">
        <v>16</v>
      </c>
      <c r="L113757">
        <v>105</v>
      </c>
      <c r="M113757" t="s">
        <v>16</v>
      </c>
      <c r="N113757" t="s">
        <v>16</v>
      </c>
      <c r="O113757" t="s">
        <v>16</v>
      </c>
    </row>
    <row r="113758" spans="1:15" x14ac:dyDescent="0.35">
      <c r="A113758">
        <v>203</v>
      </c>
      <c r="B113758" t="s">
        <v>14</v>
      </c>
      <c r="C113758" t="s">
        <v>37</v>
      </c>
      <c r="D113758">
        <v>187010</v>
      </c>
      <c r="E113758" s="1">
        <v>43990.714780092596</v>
      </c>
      <c r="F113758">
        <v>0.27647057175636292</v>
      </c>
      <c r="G113758" t="s">
        <v>16</v>
      </c>
      <c r="H113758" t="s">
        <v>16</v>
      </c>
      <c r="J113758" t="s">
        <v>16</v>
      </c>
      <c r="K113758" t="s">
        <v>16</v>
      </c>
      <c r="L113758">
        <v>132</v>
      </c>
      <c r="M113758" t="s">
        <v>16</v>
      </c>
      <c r="N113758" t="s">
        <v>16</v>
      </c>
      <c r="O113758" t="s">
        <v>16</v>
      </c>
    </row>
    <row r="113759" spans="1:15" x14ac:dyDescent="0.35">
      <c r="A113759">
        <v>204</v>
      </c>
      <c r="B113759" t="s">
        <v>14</v>
      </c>
      <c r="C113759" t="s">
        <v>37</v>
      </c>
      <c r="D113759">
        <v>88101</v>
      </c>
      <c r="E113759" s="1">
        <v>43990.714780092596</v>
      </c>
      <c r="F113759">
        <v>0</v>
      </c>
      <c r="G113759" t="s">
        <v>16</v>
      </c>
      <c r="H113759" t="s">
        <v>16</v>
      </c>
      <c r="I113759">
        <v>4.3999999999999997E-2</v>
      </c>
      <c r="J113759" t="s">
        <v>16</v>
      </c>
      <c r="K113759" t="s">
        <v>16</v>
      </c>
      <c r="L113759">
        <v>105</v>
      </c>
      <c r="M113759" t="s">
        <v>17</v>
      </c>
      <c r="N113759" t="s">
        <v>16</v>
      </c>
      <c r="O113759" t="s">
        <v>16</v>
      </c>
    </row>
    <row r="113760" spans="1:15" x14ac:dyDescent="0.35">
      <c r="A113760">
        <v>205</v>
      </c>
      <c r="B113760" t="s">
        <v>14</v>
      </c>
      <c r="C113760" t="s">
        <v>37</v>
      </c>
      <c r="D113760">
        <v>187025</v>
      </c>
      <c r="E113760" s="1">
        <v>43990.714780092596</v>
      </c>
      <c r="F113760">
        <v>0.28882354497909546</v>
      </c>
      <c r="G113760" t="s">
        <v>16</v>
      </c>
      <c r="H113760" t="s">
        <v>16</v>
      </c>
      <c r="J113760" t="s">
        <v>16</v>
      </c>
      <c r="K113760" t="s">
        <v>16</v>
      </c>
      <c r="L113760">
        <v>132</v>
      </c>
      <c r="M113760" t="s">
        <v>16</v>
      </c>
      <c r="N113760" t="s">
        <v>16</v>
      </c>
      <c r="O113760" t="s">
        <v>16</v>
      </c>
    </row>
    <row r="113761" spans="1:15" x14ac:dyDescent="0.35">
      <c r="A113761">
        <v>206</v>
      </c>
      <c r="B113761" t="s">
        <v>14</v>
      </c>
      <c r="C113761" t="s">
        <v>37</v>
      </c>
      <c r="D113761">
        <v>68110</v>
      </c>
      <c r="E113761" s="1">
        <v>43990.714780092596</v>
      </c>
      <c r="F113761">
        <v>14.137483596801758</v>
      </c>
      <c r="G113761" t="s">
        <v>16</v>
      </c>
      <c r="H113761" t="s">
        <v>16</v>
      </c>
      <c r="J113761" t="s">
        <v>16</v>
      </c>
      <c r="K113761" t="s">
        <v>16</v>
      </c>
      <c r="L113761">
        <v>19</v>
      </c>
      <c r="M113761" t="s">
        <v>16</v>
      </c>
      <c r="N113761" t="s">
        <v>16</v>
      </c>
      <c r="O113761" t="s">
        <v>16</v>
      </c>
    </row>
    <row r="113762" spans="1:15" x14ac:dyDescent="0.35">
      <c r="A113762">
        <v>207</v>
      </c>
      <c r="B113762" t="s">
        <v>14</v>
      </c>
      <c r="C113762" t="s">
        <v>37</v>
      </c>
      <c r="D113762">
        <v>62101</v>
      </c>
      <c r="E113762" s="1">
        <v>43990.714780092596</v>
      </c>
      <c r="F113762">
        <v>32.087051391601563</v>
      </c>
      <c r="G113762" t="s">
        <v>16</v>
      </c>
      <c r="H113762" t="s">
        <v>16</v>
      </c>
      <c r="J113762" t="s">
        <v>16</v>
      </c>
      <c r="K113762" t="s">
        <v>16</v>
      </c>
      <c r="L113762">
        <v>17</v>
      </c>
      <c r="M113762" t="s">
        <v>16</v>
      </c>
      <c r="N113762" t="s">
        <v>16</v>
      </c>
      <c r="O113762" t="s">
        <v>16</v>
      </c>
    </row>
    <row r="113763" spans="1:15" x14ac:dyDescent="0.35">
      <c r="A113763">
        <v>208</v>
      </c>
      <c r="B113763" t="s">
        <v>14</v>
      </c>
      <c r="C113763" t="s">
        <v>37</v>
      </c>
      <c r="D113763">
        <v>43104</v>
      </c>
      <c r="E113763" s="1">
        <v>43990.714780092596</v>
      </c>
      <c r="F113763">
        <v>209</v>
      </c>
      <c r="G113763" t="s">
        <v>16</v>
      </c>
      <c r="H113763" t="s">
        <v>16</v>
      </c>
      <c r="J113763" t="s">
        <v>16</v>
      </c>
      <c r="K113763" t="s">
        <v>16</v>
      </c>
      <c r="L113763">
        <v>7</v>
      </c>
      <c r="M113763" t="s">
        <v>16</v>
      </c>
      <c r="N113763" t="s">
        <v>16</v>
      </c>
      <c r="O113763" t="s">
        <v>16</v>
      </c>
    </row>
    <row r="113764" spans="1:15" x14ac:dyDescent="0.35">
      <c r="A113764">
        <v>41</v>
      </c>
      <c r="B113764" t="s">
        <v>14</v>
      </c>
      <c r="C113764" t="s">
        <v>21</v>
      </c>
      <c r="D113764">
        <v>42602</v>
      </c>
      <c r="E113764" s="1">
        <v>43990.714594907404</v>
      </c>
      <c r="F113764">
        <v>3.1172210947971344</v>
      </c>
      <c r="G113764" t="s">
        <v>16</v>
      </c>
      <c r="H113764" t="s">
        <v>16</v>
      </c>
      <c r="I113764">
        <v>3.1833080947971344</v>
      </c>
      <c r="J113764" t="s">
        <v>16</v>
      </c>
      <c r="K113764" t="s">
        <v>16</v>
      </c>
      <c r="L113764">
        <v>8</v>
      </c>
      <c r="M113764" t="s">
        <v>17</v>
      </c>
      <c r="N113764" t="s">
        <v>16</v>
      </c>
      <c r="O113764" t="s">
        <v>16</v>
      </c>
    </row>
    <row r="113765" spans="1:15" x14ac:dyDescent="0.35">
      <c r="A113765">
        <v>42</v>
      </c>
      <c r="B113765" t="s">
        <v>14</v>
      </c>
      <c r="C113765" t="s">
        <v>21</v>
      </c>
      <c r="D113765">
        <v>85101</v>
      </c>
      <c r="E113765" s="1">
        <v>43990.714594907404</v>
      </c>
      <c r="F113765">
        <v>0</v>
      </c>
      <c r="G113765" t="s">
        <v>16</v>
      </c>
      <c r="H113765" t="s">
        <v>16</v>
      </c>
      <c r="J113765" t="s">
        <v>16</v>
      </c>
      <c r="K113765" t="s">
        <v>16</v>
      </c>
      <c r="L113765">
        <v>105</v>
      </c>
      <c r="M113765" t="s">
        <v>16</v>
      </c>
      <c r="N113765" t="s">
        <v>16</v>
      </c>
      <c r="O113765" t="s">
        <v>16</v>
      </c>
    </row>
    <row r="113766" spans="1:15" x14ac:dyDescent="0.35">
      <c r="A113766">
        <v>43</v>
      </c>
      <c r="B113766" t="s">
        <v>14</v>
      </c>
      <c r="C113766" t="s">
        <v>21</v>
      </c>
      <c r="D113766">
        <v>187100</v>
      </c>
      <c r="E113766" s="1">
        <v>43990.714594907404</v>
      </c>
      <c r="F113766">
        <v>0.65470588207244873</v>
      </c>
      <c r="G113766" t="s">
        <v>16</v>
      </c>
      <c r="H113766" t="s">
        <v>16</v>
      </c>
      <c r="J113766" t="s">
        <v>16</v>
      </c>
      <c r="K113766" t="s">
        <v>16</v>
      </c>
      <c r="L113766">
        <v>132</v>
      </c>
      <c r="M113766" t="s">
        <v>16</v>
      </c>
      <c r="N113766" t="s">
        <v>16</v>
      </c>
      <c r="O113766" t="s">
        <v>16</v>
      </c>
    </row>
    <row r="113767" spans="1:15" x14ac:dyDescent="0.35">
      <c r="A113767">
        <v>44</v>
      </c>
      <c r="B113767" t="s">
        <v>14</v>
      </c>
      <c r="C113767" t="s">
        <v>21</v>
      </c>
      <c r="D113767">
        <v>189101</v>
      </c>
      <c r="E113767" s="1">
        <v>43990.714594907404</v>
      </c>
      <c r="F113767">
        <v>0</v>
      </c>
      <c r="G113767" t="s">
        <v>16</v>
      </c>
      <c r="H113767" t="s">
        <v>16</v>
      </c>
      <c r="J113767" t="s">
        <v>16</v>
      </c>
      <c r="K113767" t="s">
        <v>16</v>
      </c>
      <c r="L113767">
        <v>105</v>
      </c>
      <c r="M113767" t="s">
        <v>16</v>
      </c>
      <c r="N113767" t="s">
        <v>16</v>
      </c>
      <c r="O113767" t="s">
        <v>16</v>
      </c>
    </row>
    <row r="113768" spans="1:15" x14ac:dyDescent="0.35">
      <c r="A113768">
        <v>45</v>
      </c>
      <c r="B113768" t="s">
        <v>14</v>
      </c>
      <c r="C113768" t="s">
        <v>21</v>
      </c>
      <c r="D113768">
        <v>187010</v>
      </c>
      <c r="E113768" s="1">
        <v>43990.714594907404</v>
      </c>
      <c r="F113768">
        <v>0.61411768198013306</v>
      </c>
      <c r="G113768" t="s">
        <v>16</v>
      </c>
      <c r="H113768" t="s">
        <v>16</v>
      </c>
      <c r="J113768" t="s">
        <v>16</v>
      </c>
      <c r="K113768" t="s">
        <v>16</v>
      </c>
      <c r="L113768">
        <v>132</v>
      </c>
      <c r="M113768" t="s">
        <v>16</v>
      </c>
      <c r="N113768" t="s">
        <v>16</v>
      </c>
      <c r="O113768" t="s">
        <v>16</v>
      </c>
    </row>
    <row r="113769" spans="1:15" x14ac:dyDescent="0.35">
      <c r="A113769">
        <v>46</v>
      </c>
      <c r="B113769" t="s">
        <v>14</v>
      </c>
      <c r="C113769" t="s">
        <v>21</v>
      </c>
      <c r="D113769">
        <v>88101</v>
      </c>
      <c r="E113769" s="1">
        <v>43990.714594907404</v>
      </c>
      <c r="F113769">
        <v>0</v>
      </c>
      <c r="G113769" t="s">
        <v>16</v>
      </c>
      <c r="H113769" t="s">
        <v>16</v>
      </c>
      <c r="I113769">
        <v>4.3999999999999997E-2</v>
      </c>
      <c r="J113769" t="s">
        <v>16</v>
      </c>
      <c r="K113769" t="s">
        <v>16</v>
      </c>
      <c r="L113769">
        <v>105</v>
      </c>
      <c r="M113769" t="s">
        <v>17</v>
      </c>
      <c r="N113769" t="s">
        <v>16</v>
      </c>
      <c r="O113769" t="s">
        <v>16</v>
      </c>
    </row>
    <row r="113770" spans="1:15" x14ac:dyDescent="0.35">
      <c r="A113770">
        <v>47</v>
      </c>
      <c r="B113770" t="s">
        <v>14</v>
      </c>
      <c r="C113770" t="s">
        <v>21</v>
      </c>
      <c r="D113770">
        <v>187025</v>
      </c>
      <c r="E113770" s="1">
        <v>43990.714594907404</v>
      </c>
      <c r="F113770">
        <v>0.63823527097702026</v>
      </c>
      <c r="G113770" t="s">
        <v>16</v>
      </c>
      <c r="H113770" t="s">
        <v>16</v>
      </c>
      <c r="J113770" t="s">
        <v>16</v>
      </c>
      <c r="K113770" t="s">
        <v>16</v>
      </c>
      <c r="L113770">
        <v>132</v>
      </c>
      <c r="M113770" t="s">
        <v>16</v>
      </c>
      <c r="N113770" t="s">
        <v>16</v>
      </c>
      <c r="O113770" t="s">
        <v>16</v>
      </c>
    </row>
    <row r="113771" spans="1:15" x14ac:dyDescent="0.35">
      <c r="A113771">
        <v>48</v>
      </c>
      <c r="B113771" t="s">
        <v>14</v>
      </c>
      <c r="C113771" t="s">
        <v>21</v>
      </c>
      <c r="D113771">
        <v>68110</v>
      </c>
      <c r="E113771" s="1">
        <v>43990.714594907404</v>
      </c>
      <c r="F113771">
        <v>14.622720718383789</v>
      </c>
      <c r="G113771" t="s">
        <v>16</v>
      </c>
      <c r="H113771" t="s">
        <v>16</v>
      </c>
      <c r="J113771" t="s">
        <v>16</v>
      </c>
      <c r="K113771" t="s">
        <v>16</v>
      </c>
      <c r="L113771">
        <v>19</v>
      </c>
      <c r="M113771" t="s">
        <v>16</v>
      </c>
      <c r="N113771" t="s">
        <v>16</v>
      </c>
      <c r="O113771" t="s">
        <v>16</v>
      </c>
    </row>
    <row r="113772" spans="1:15" x14ac:dyDescent="0.35">
      <c r="A113772">
        <v>49</v>
      </c>
      <c r="B113772" t="s">
        <v>14</v>
      </c>
      <c r="C113772" t="s">
        <v>21</v>
      </c>
      <c r="D113772">
        <v>62101</v>
      </c>
      <c r="E113772" s="1">
        <v>43990.714594907404</v>
      </c>
      <c r="F113772">
        <v>29.870681762695313</v>
      </c>
      <c r="G113772" t="s">
        <v>16</v>
      </c>
      <c r="H113772" t="s">
        <v>16</v>
      </c>
      <c r="J113772" t="s">
        <v>16</v>
      </c>
      <c r="K113772" t="s">
        <v>16</v>
      </c>
      <c r="L113772">
        <v>17</v>
      </c>
      <c r="M113772" t="s">
        <v>16</v>
      </c>
      <c r="N113772" t="s">
        <v>16</v>
      </c>
      <c r="O113772" t="s">
        <v>16</v>
      </c>
    </row>
    <row r="113773" spans="1:15" x14ac:dyDescent="0.35">
      <c r="A113773">
        <v>50</v>
      </c>
      <c r="B113773" t="s">
        <v>14</v>
      </c>
      <c r="C113773" t="s">
        <v>21</v>
      </c>
      <c r="D113773">
        <v>43104</v>
      </c>
      <c r="E113773" s="1">
        <v>43990.714594907404</v>
      </c>
      <c r="F113773">
        <v>83</v>
      </c>
      <c r="G113773" t="s">
        <v>16</v>
      </c>
      <c r="H113773" t="s">
        <v>16</v>
      </c>
      <c r="J113773" t="s">
        <v>16</v>
      </c>
      <c r="K113773" t="s">
        <v>16</v>
      </c>
      <c r="L113773">
        <v>7</v>
      </c>
      <c r="M113773" t="s">
        <v>16</v>
      </c>
      <c r="N113773" t="s">
        <v>16</v>
      </c>
      <c r="O113773" t="s">
        <v>16</v>
      </c>
    </row>
    <row r="113774" spans="1:15" x14ac:dyDescent="0.35">
      <c r="A113774">
        <v>109</v>
      </c>
      <c r="B113774" t="s">
        <v>14</v>
      </c>
      <c r="C113774" t="s">
        <v>28</v>
      </c>
      <c r="D113774">
        <v>42602</v>
      </c>
      <c r="E113774" s="1">
        <v>43990.714386574073</v>
      </c>
      <c r="F113774">
        <v>-3.6282072067260742</v>
      </c>
      <c r="G113774" t="s">
        <v>16</v>
      </c>
      <c r="H113774" t="s">
        <v>16</v>
      </c>
      <c r="I113774">
        <v>0</v>
      </c>
      <c r="J113774" t="s">
        <v>16</v>
      </c>
      <c r="K113774" t="s">
        <v>16</v>
      </c>
      <c r="L113774">
        <v>8</v>
      </c>
      <c r="M113774" t="s">
        <v>17</v>
      </c>
      <c r="N113774" t="s">
        <v>16</v>
      </c>
      <c r="O113774" t="s">
        <v>16</v>
      </c>
    </row>
    <row r="113775" spans="1:15" x14ac:dyDescent="0.35">
      <c r="A113775">
        <v>110</v>
      </c>
      <c r="B113775" t="s">
        <v>14</v>
      </c>
      <c r="C113775" t="s">
        <v>28</v>
      </c>
      <c r="D113775">
        <v>85101</v>
      </c>
      <c r="E113775" s="1">
        <v>43990.714386574073</v>
      </c>
      <c r="F113775">
        <v>1.1764706373214722</v>
      </c>
      <c r="G113775" t="s">
        <v>16</v>
      </c>
      <c r="H113775" t="s">
        <v>16</v>
      </c>
      <c r="J113775" t="s">
        <v>16</v>
      </c>
      <c r="K113775" t="s">
        <v>16</v>
      </c>
      <c r="L113775">
        <v>105</v>
      </c>
      <c r="M113775" t="s">
        <v>16</v>
      </c>
      <c r="N113775" t="s">
        <v>16</v>
      </c>
      <c r="O113775" t="s">
        <v>16</v>
      </c>
    </row>
    <row r="113776" spans="1:15" x14ac:dyDescent="0.35">
      <c r="A113776">
        <v>111</v>
      </c>
      <c r="B113776" t="s">
        <v>14</v>
      </c>
      <c r="C113776" t="s">
        <v>28</v>
      </c>
      <c r="D113776">
        <v>187100</v>
      </c>
      <c r="E113776" s="1">
        <v>43990.714386574073</v>
      </c>
      <c r="F113776">
        <v>0.42235296964645386</v>
      </c>
      <c r="G113776" t="s">
        <v>16</v>
      </c>
      <c r="H113776" t="s">
        <v>16</v>
      </c>
      <c r="J113776" t="s">
        <v>16</v>
      </c>
      <c r="K113776" t="s">
        <v>16</v>
      </c>
      <c r="L113776">
        <v>132</v>
      </c>
      <c r="M113776" t="s">
        <v>16</v>
      </c>
      <c r="N113776" t="s">
        <v>16</v>
      </c>
      <c r="O113776" t="s">
        <v>16</v>
      </c>
    </row>
    <row r="113777" spans="1:15" x14ac:dyDescent="0.35">
      <c r="A113777">
        <v>112</v>
      </c>
      <c r="B113777" t="s">
        <v>14</v>
      </c>
      <c r="C113777" t="s">
        <v>28</v>
      </c>
      <c r="D113777">
        <v>189101</v>
      </c>
      <c r="E113777" s="1">
        <v>43990.714386574073</v>
      </c>
      <c r="F113777">
        <v>0</v>
      </c>
      <c r="G113777" t="s">
        <v>16</v>
      </c>
      <c r="H113777" t="s">
        <v>16</v>
      </c>
      <c r="J113777" t="s">
        <v>16</v>
      </c>
      <c r="K113777" t="s">
        <v>16</v>
      </c>
      <c r="L113777">
        <v>105</v>
      </c>
      <c r="M113777" t="s">
        <v>16</v>
      </c>
      <c r="N113777" t="s">
        <v>16</v>
      </c>
      <c r="O113777" t="s">
        <v>16</v>
      </c>
    </row>
    <row r="113778" spans="1:15" x14ac:dyDescent="0.35">
      <c r="A113778">
        <v>113</v>
      </c>
      <c r="B113778" t="s">
        <v>14</v>
      </c>
      <c r="C113778" t="s">
        <v>28</v>
      </c>
      <c r="D113778">
        <v>187010</v>
      </c>
      <c r="E113778" s="1">
        <v>43990.714386574073</v>
      </c>
      <c r="F113778">
        <v>0.364705890417099</v>
      </c>
      <c r="G113778" t="s">
        <v>16</v>
      </c>
      <c r="H113778" t="s">
        <v>16</v>
      </c>
      <c r="J113778" t="s">
        <v>16</v>
      </c>
      <c r="K113778" t="s">
        <v>16</v>
      </c>
      <c r="L113778">
        <v>132</v>
      </c>
      <c r="M113778" t="s">
        <v>16</v>
      </c>
      <c r="N113778" t="s">
        <v>16</v>
      </c>
      <c r="O113778" t="s">
        <v>16</v>
      </c>
    </row>
    <row r="113779" spans="1:15" x14ac:dyDescent="0.35">
      <c r="A113779">
        <v>114</v>
      </c>
      <c r="B113779" t="s">
        <v>14</v>
      </c>
      <c r="C113779" t="s">
        <v>28</v>
      </c>
      <c r="D113779">
        <v>88101</v>
      </c>
      <c r="E113779" s="1">
        <v>43990.714386574073</v>
      </c>
      <c r="F113779">
        <v>0</v>
      </c>
      <c r="G113779" t="s">
        <v>16</v>
      </c>
      <c r="H113779" t="s">
        <v>16</v>
      </c>
      <c r="I113779">
        <v>4.3999999999999997E-2</v>
      </c>
      <c r="J113779" t="s">
        <v>16</v>
      </c>
      <c r="K113779" t="s">
        <v>16</v>
      </c>
      <c r="L113779">
        <v>105</v>
      </c>
      <c r="M113779" t="s">
        <v>17</v>
      </c>
      <c r="N113779" t="s">
        <v>16</v>
      </c>
      <c r="O113779" t="s">
        <v>16</v>
      </c>
    </row>
    <row r="113780" spans="1:15" x14ac:dyDescent="0.35">
      <c r="A113780">
        <v>115</v>
      </c>
      <c r="B113780" t="s">
        <v>14</v>
      </c>
      <c r="C113780" t="s">
        <v>28</v>
      </c>
      <c r="D113780">
        <v>187025</v>
      </c>
      <c r="E113780" s="1">
        <v>43990.714386574073</v>
      </c>
      <c r="F113780">
        <v>0.39411762356758118</v>
      </c>
      <c r="G113780" t="s">
        <v>16</v>
      </c>
      <c r="H113780" t="s">
        <v>16</v>
      </c>
      <c r="J113780" t="s">
        <v>16</v>
      </c>
      <c r="K113780" t="s">
        <v>16</v>
      </c>
      <c r="L113780">
        <v>132</v>
      </c>
      <c r="M113780" t="s">
        <v>16</v>
      </c>
      <c r="N113780" t="s">
        <v>16</v>
      </c>
      <c r="O113780" t="s">
        <v>16</v>
      </c>
    </row>
    <row r="113781" spans="1:15" x14ac:dyDescent="0.35">
      <c r="A113781">
        <v>116</v>
      </c>
      <c r="B113781" t="s">
        <v>14</v>
      </c>
      <c r="C113781" t="s">
        <v>28</v>
      </c>
      <c r="D113781">
        <v>68110</v>
      </c>
      <c r="E113781" s="1">
        <v>43990.714386574073</v>
      </c>
      <c r="F113781">
        <v>14.41977596282959</v>
      </c>
      <c r="G113781" t="s">
        <v>16</v>
      </c>
      <c r="H113781" t="s">
        <v>16</v>
      </c>
      <c r="J113781" t="s">
        <v>16</v>
      </c>
      <c r="K113781" t="s">
        <v>16</v>
      </c>
      <c r="L113781">
        <v>19</v>
      </c>
      <c r="M113781" t="s">
        <v>16</v>
      </c>
      <c r="N113781" t="s">
        <v>16</v>
      </c>
      <c r="O113781" t="s">
        <v>16</v>
      </c>
    </row>
    <row r="113782" spans="1:15" x14ac:dyDescent="0.35">
      <c r="A113782">
        <v>117</v>
      </c>
      <c r="B113782" t="s">
        <v>14</v>
      </c>
      <c r="C113782" t="s">
        <v>28</v>
      </c>
      <c r="D113782">
        <v>62101</v>
      </c>
      <c r="E113782" s="1">
        <v>43990.714386574073</v>
      </c>
      <c r="F113782">
        <v>30.156402587890625</v>
      </c>
      <c r="G113782" t="s">
        <v>16</v>
      </c>
      <c r="H113782" t="s">
        <v>16</v>
      </c>
      <c r="J113782" t="s">
        <v>16</v>
      </c>
      <c r="K113782" t="s">
        <v>16</v>
      </c>
      <c r="L113782">
        <v>17</v>
      </c>
      <c r="M113782" t="s">
        <v>16</v>
      </c>
      <c r="N113782" t="s">
        <v>16</v>
      </c>
      <c r="O113782" t="s">
        <v>16</v>
      </c>
    </row>
    <row r="113783" spans="1:15" x14ac:dyDescent="0.35">
      <c r="A113783">
        <v>118</v>
      </c>
      <c r="B113783" t="s">
        <v>14</v>
      </c>
      <c r="C113783" t="s">
        <v>28</v>
      </c>
      <c r="D113783">
        <v>43104</v>
      </c>
      <c r="E113783" s="1">
        <v>43990.714386574073</v>
      </c>
      <c r="F113783">
        <v>110</v>
      </c>
      <c r="G113783" t="s">
        <v>16</v>
      </c>
      <c r="H113783" t="s">
        <v>16</v>
      </c>
      <c r="J113783" t="s">
        <v>16</v>
      </c>
      <c r="K113783" t="s">
        <v>16</v>
      </c>
      <c r="L113783">
        <v>7</v>
      </c>
      <c r="M113783" t="s">
        <v>16</v>
      </c>
      <c r="N113783" t="s">
        <v>16</v>
      </c>
      <c r="O113783" t="s">
        <v>16</v>
      </c>
    </row>
    <row r="113784" spans="1:15" x14ac:dyDescent="0.35">
      <c r="A113784">
        <v>11</v>
      </c>
      <c r="B113784" t="s">
        <v>14</v>
      </c>
      <c r="C113784" t="s">
        <v>18</v>
      </c>
      <c r="D113784">
        <v>42602</v>
      </c>
      <c r="E113784" s="1">
        <v>43990.714201388888</v>
      </c>
      <c r="F113784">
        <v>-2.5222406246920954</v>
      </c>
      <c r="G113784" t="s">
        <v>16</v>
      </c>
      <c r="H113784" t="s">
        <v>16</v>
      </c>
      <c r="I113784">
        <v>6.3227243753079048</v>
      </c>
      <c r="J113784" t="s">
        <v>16</v>
      </c>
      <c r="K113784" t="s">
        <v>16</v>
      </c>
      <c r="L113784">
        <v>8</v>
      </c>
      <c r="M113784" t="s">
        <v>17</v>
      </c>
      <c r="N113784" t="s">
        <v>16</v>
      </c>
      <c r="O113784" t="s">
        <v>16</v>
      </c>
    </row>
    <row r="113785" spans="1:15" x14ac:dyDescent="0.35">
      <c r="A113785">
        <v>12</v>
      </c>
      <c r="B113785" t="s">
        <v>14</v>
      </c>
      <c r="C113785" t="s">
        <v>18</v>
      </c>
      <c r="D113785">
        <v>85101</v>
      </c>
      <c r="E113785" s="1">
        <v>43990.714201388888</v>
      </c>
      <c r="F113785">
        <v>1.1764706373214722</v>
      </c>
      <c r="G113785" t="s">
        <v>16</v>
      </c>
      <c r="H113785" t="s">
        <v>16</v>
      </c>
      <c r="J113785" t="s">
        <v>16</v>
      </c>
      <c r="K113785" t="s">
        <v>16</v>
      </c>
      <c r="L113785">
        <v>105</v>
      </c>
      <c r="M113785" t="s">
        <v>16</v>
      </c>
      <c r="N113785" t="s">
        <v>16</v>
      </c>
      <c r="O113785" t="s">
        <v>16</v>
      </c>
    </row>
    <row r="113786" spans="1:15" x14ac:dyDescent="0.35">
      <c r="A113786">
        <v>13</v>
      </c>
      <c r="B113786" t="s">
        <v>14</v>
      </c>
      <c r="C113786" t="s">
        <v>18</v>
      </c>
      <c r="D113786">
        <v>187100</v>
      </c>
      <c r="E113786" s="1">
        <v>43990.714201388888</v>
      </c>
      <c r="F113786">
        <v>0.55764704942703247</v>
      </c>
      <c r="G113786" t="s">
        <v>16</v>
      </c>
      <c r="H113786" t="s">
        <v>16</v>
      </c>
      <c r="J113786" t="s">
        <v>16</v>
      </c>
      <c r="K113786" t="s">
        <v>16</v>
      </c>
      <c r="L113786">
        <v>132</v>
      </c>
      <c r="M113786" t="s">
        <v>16</v>
      </c>
      <c r="N113786" t="s">
        <v>16</v>
      </c>
      <c r="O113786" t="s">
        <v>16</v>
      </c>
    </row>
    <row r="113787" spans="1:15" x14ac:dyDescent="0.35">
      <c r="A113787">
        <v>14</v>
      </c>
      <c r="B113787" t="s">
        <v>14</v>
      </c>
      <c r="C113787" t="s">
        <v>18</v>
      </c>
      <c r="D113787">
        <v>189101</v>
      </c>
      <c r="E113787" s="1">
        <v>43990.714201388888</v>
      </c>
      <c r="F113787">
        <v>0</v>
      </c>
      <c r="G113787" t="s">
        <v>16</v>
      </c>
      <c r="H113787" t="s">
        <v>16</v>
      </c>
      <c r="J113787" t="s">
        <v>16</v>
      </c>
      <c r="K113787" t="s">
        <v>16</v>
      </c>
      <c r="L113787">
        <v>105</v>
      </c>
      <c r="M113787" t="s">
        <v>16</v>
      </c>
      <c r="N113787" t="s">
        <v>16</v>
      </c>
      <c r="O113787" t="s">
        <v>16</v>
      </c>
    </row>
    <row r="113788" spans="1:15" x14ac:dyDescent="0.35">
      <c r="A113788">
        <v>15</v>
      </c>
      <c r="B113788" t="s">
        <v>14</v>
      </c>
      <c r="C113788" t="s">
        <v>18</v>
      </c>
      <c r="D113788">
        <v>187010</v>
      </c>
      <c r="E113788" s="1">
        <v>43990.714201388888</v>
      </c>
      <c r="F113788">
        <v>0.4941176176071167</v>
      </c>
      <c r="G113788" t="s">
        <v>16</v>
      </c>
      <c r="H113788" t="s">
        <v>16</v>
      </c>
      <c r="J113788" t="s">
        <v>16</v>
      </c>
      <c r="K113788" t="s">
        <v>16</v>
      </c>
      <c r="L113788">
        <v>132</v>
      </c>
      <c r="M113788" t="s">
        <v>16</v>
      </c>
      <c r="N113788" t="s">
        <v>16</v>
      </c>
      <c r="O113788" t="s">
        <v>16</v>
      </c>
    </row>
    <row r="113789" spans="1:15" x14ac:dyDescent="0.35">
      <c r="A113789">
        <v>16</v>
      </c>
      <c r="B113789" t="s">
        <v>14</v>
      </c>
      <c r="C113789" t="s">
        <v>18</v>
      </c>
      <c r="D113789">
        <v>88101</v>
      </c>
      <c r="E113789" s="1">
        <v>43990.714201388888</v>
      </c>
      <c r="F113789">
        <v>0</v>
      </c>
      <c r="G113789" t="s">
        <v>16</v>
      </c>
      <c r="H113789" t="s">
        <v>16</v>
      </c>
      <c r="I113789">
        <v>4.3999999999999997E-2</v>
      </c>
      <c r="J113789" t="s">
        <v>16</v>
      </c>
      <c r="K113789" t="s">
        <v>16</v>
      </c>
      <c r="L113789">
        <v>105</v>
      </c>
      <c r="M113789" t="s">
        <v>17</v>
      </c>
      <c r="N113789" t="s">
        <v>16</v>
      </c>
      <c r="O113789" t="s">
        <v>16</v>
      </c>
    </row>
    <row r="113790" spans="1:15" x14ac:dyDescent="0.35">
      <c r="A113790">
        <v>17</v>
      </c>
      <c r="B113790" t="s">
        <v>14</v>
      </c>
      <c r="C113790" t="s">
        <v>18</v>
      </c>
      <c r="D113790">
        <v>187025</v>
      </c>
      <c r="E113790" s="1">
        <v>43990.714201388888</v>
      </c>
      <c r="F113790">
        <v>0.53411763906478882</v>
      </c>
      <c r="G113790" t="s">
        <v>16</v>
      </c>
      <c r="H113790" t="s">
        <v>16</v>
      </c>
      <c r="J113790" t="s">
        <v>16</v>
      </c>
      <c r="K113790" t="s">
        <v>16</v>
      </c>
      <c r="L113790">
        <v>132</v>
      </c>
      <c r="M113790" t="s">
        <v>16</v>
      </c>
      <c r="N113790" t="s">
        <v>16</v>
      </c>
      <c r="O113790" t="s">
        <v>16</v>
      </c>
    </row>
    <row r="113791" spans="1:15" x14ac:dyDescent="0.35">
      <c r="A113791">
        <v>18</v>
      </c>
      <c r="B113791" t="s">
        <v>14</v>
      </c>
      <c r="C113791" t="s">
        <v>18</v>
      </c>
      <c r="D113791">
        <v>68110</v>
      </c>
      <c r="E113791" s="1">
        <v>43990.714201388888</v>
      </c>
      <c r="F113791">
        <v>11.924925804138184</v>
      </c>
      <c r="G113791" t="s">
        <v>16</v>
      </c>
      <c r="H113791" t="s">
        <v>16</v>
      </c>
      <c r="J113791" t="s">
        <v>16</v>
      </c>
      <c r="K113791" t="s">
        <v>16</v>
      </c>
      <c r="L113791">
        <v>19</v>
      </c>
      <c r="M113791" t="s">
        <v>16</v>
      </c>
      <c r="N113791" t="s">
        <v>16</v>
      </c>
      <c r="O113791" t="s">
        <v>16</v>
      </c>
    </row>
    <row r="113792" spans="1:15" x14ac:dyDescent="0.35">
      <c r="A113792">
        <v>19</v>
      </c>
      <c r="B113792" t="s">
        <v>14</v>
      </c>
      <c r="C113792" t="s">
        <v>18</v>
      </c>
      <c r="D113792">
        <v>62101</v>
      </c>
      <c r="E113792" s="1">
        <v>43990.714201388888</v>
      </c>
      <c r="F113792">
        <v>33.934921264648438</v>
      </c>
      <c r="G113792" t="s">
        <v>16</v>
      </c>
      <c r="H113792" t="s">
        <v>16</v>
      </c>
      <c r="J113792" t="s">
        <v>16</v>
      </c>
      <c r="K113792" t="s">
        <v>16</v>
      </c>
      <c r="L113792">
        <v>17</v>
      </c>
      <c r="M113792" t="s">
        <v>16</v>
      </c>
      <c r="N113792" t="s">
        <v>16</v>
      </c>
      <c r="O113792" t="s">
        <v>16</v>
      </c>
    </row>
    <row r="113793" spans="1:15" x14ac:dyDescent="0.35">
      <c r="A113793">
        <v>20</v>
      </c>
      <c r="B113793" t="s">
        <v>14</v>
      </c>
      <c r="C113793" t="s">
        <v>18</v>
      </c>
      <c r="D113793">
        <v>43104</v>
      </c>
      <c r="E113793" s="1">
        <v>43990.714201388888</v>
      </c>
      <c r="F113793">
        <v>224</v>
      </c>
      <c r="G113793" t="s">
        <v>16</v>
      </c>
      <c r="H113793" t="s">
        <v>16</v>
      </c>
      <c r="J113793" t="s">
        <v>16</v>
      </c>
      <c r="K113793" t="s">
        <v>16</v>
      </c>
      <c r="L113793">
        <v>7</v>
      </c>
      <c r="M113793" t="s">
        <v>16</v>
      </c>
      <c r="N113793" t="s">
        <v>16</v>
      </c>
      <c r="O113793" t="s">
        <v>16</v>
      </c>
    </row>
    <row r="113794" spans="1:15" x14ac:dyDescent="0.35">
      <c r="A113794">
        <v>51</v>
      </c>
      <c r="B113794" t="s">
        <v>14</v>
      </c>
      <c r="C113794" t="s">
        <v>22</v>
      </c>
      <c r="D113794">
        <v>42602</v>
      </c>
      <c r="E113794" s="1">
        <v>43990.711898148147</v>
      </c>
      <c r="F113794">
        <v>4.2645208170996547</v>
      </c>
      <c r="G113794" t="s">
        <v>16</v>
      </c>
      <c r="H113794" t="s">
        <v>16</v>
      </c>
      <c r="I113794">
        <v>0</v>
      </c>
      <c r="J113794" t="s">
        <v>16</v>
      </c>
      <c r="K113794" t="s">
        <v>16</v>
      </c>
      <c r="L113794">
        <v>8</v>
      </c>
      <c r="M113794" t="s">
        <v>17</v>
      </c>
      <c r="N113794" t="s">
        <v>16</v>
      </c>
      <c r="O113794" t="s">
        <v>16</v>
      </c>
    </row>
    <row r="113795" spans="1:15" x14ac:dyDescent="0.35">
      <c r="A113795">
        <v>52</v>
      </c>
      <c r="B113795" t="s">
        <v>14</v>
      </c>
      <c r="C113795" t="s">
        <v>22</v>
      </c>
      <c r="D113795">
        <v>85101</v>
      </c>
      <c r="E113795" s="1">
        <v>43990.711898148147</v>
      </c>
      <c r="F113795">
        <v>0.47058823704719543</v>
      </c>
      <c r="G113795" t="s">
        <v>16</v>
      </c>
      <c r="H113795" t="s">
        <v>16</v>
      </c>
      <c r="J113795" t="s">
        <v>16</v>
      </c>
      <c r="K113795" t="s">
        <v>16</v>
      </c>
      <c r="L113795">
        <v>105</v>
      </c>
      <c r="M113795" t="s">
        <v>16</v>
      </c>
      <c r="N113795" t="s">
        <v>16</v>
      </c>
      <c r="O113795" t="s">
        <v>16</v>
      </c>
    </row>
    <row r="113796" spans="1:15" x14ac:dyDescent="0.35">
      <c r="A113796">
        <v>53</v>
      </c>
      <c r="B113796" t="s">
        <v>14</v>
      </c>
      <c r="C113796" t="s">
        <v>22</v>
      </c>
      <c r="D113796">
        <v>187100</v>
      </c>
      <c r="E113796" s="1">
        <v>43990.711898148147</v>
      </c>
      <c r="F113796">
        <v>0.61235290765762329</v>
      </c>
      <c r="G113796" t="s">
        <v>16</v>
      </c>
      <c r="H113796" t="s">
        <v>16</v>
      </c>
      <c r="J113796" t="s">
        <v>16</v>
      </c>
      <c r="K113796" t="s">
        <v>16</v>
      </c>
      <c r="L113796">
        <v>132</v>
      </c>
      <c r="M113796" t="s">
        <v>16</v>
      </c>
      <c r="N113796" t="s">
        <v>16</v>
      </c>
      <c r="O113796" t="s">
        <v>16</v>
      </c>
    </row>
    <row r="113797" spans="1:15" x14ac:dyDescent="0.35">
      <c r="A113797">
        <v>54</v>
      </c>
      <c r="B113797" t="s">
        <v>14</v>
      </c>
      <c r="C113797" t="s">
        <v>22</v>
      </c>
      <c r="D113797">
        <v>189101</v>
      </c>
      <c r="E113797" s="1">
        <v>43990.711898148147</v>
      </c>
      <c r="F113797">
        <v>0</v>
      </c>
      <c r="G113797" t="s">
        <v>16</v>
      </c>
      <c r="H113797" t="s">
        <v>16</v>
      </c>
      <c r="J113797" t="s">
        <v>16</v>
      </c>
      <c r="K113797" t="s">
        <v>16</v>
      </c>
      <c r="L113797">
        <v>105</v>
      </c>
      <c r="M113797" t="s">
        <v>16</v>
      </c>
      <c r="N113797" t="s">
        <v>16</v>
      </c>
      <c r="O113797" t="s">
        <v>16</v>
      </c>
    </row>
    <row r="113798" spans="1:15" x14ac:dyDescent="0.35">
      <c r="A113798">
        <v>55</v>
      </c>
      <c r="B113798" t="s">
        <v>14</v>
      </c>
      <c r="C113798" t="s">
        <v>22</v>
      </c>
      <c r="D113798">
        <v>187010</v>
      </c>
      <c r="E113798" s="1">
        <v>43990.711898148147</v>
      </c>
      <c r="F113798">
        <v>0.57823526859283447</v>
      </c>
      <c r="G113798" t="s">
        <v>16</v>
      </c>
      <c r="H113798" t="s">
        <v>16</v>
      </c>
      <c r="J113798" t="s">
        <v>16</v>
      </c>
      <c r="K113798" t="s">
        <v>16</v>
      </c>
      <c r="L113798">
        <v>132</v>
      </c>
      <c r="M113798" t="s">
        <v>16</v>
      </c>
      <c r="N113798" t="s">
        <v>16</v>
      </c>
      <c r="O113798" t="s">
        <v>16</v>
      </c>
    </row>
    <row r="113799" spans="1:15" x14ac:dyDescent="0.35">
      <c r="A113799">
        <v>56</v>
      </c>
      <c r="B113799" t="s">
        <v>14</v>
      </c>
      <c r="C113799" t="s">
        <v>22</v>
      </c>
      <c r="D113799">
        <v>88101</v>
      </c>
      <c r="E113799" s="1">
        <v>43990.711898148147</v>
      </c>
      <c r="F113799">
        <v>0</v>
      </c>
      <c r="G113799" t="s">
        <v>16</v>
      </c>
      <c r="H113799" t="s">
        <v>16</v>
      </c>
      <c r="I113799">
        <v>4.3999999999999997E-2</v>
      </c>
      <c r="J113799" t="s">
        <v>16</v>
      </c>
      <c r="K113799" t="s">
        <v>16</v>
      </c>
      <c r="L113799">
        <v>105</v>
      </c>
      <c r="M113799" t="s">
        <v>17</v>
      </c>
      <c r="N113799" t="s">
        <v>16</v>
      </c>
      <c r="O113799" t="s">
        <v>16</v>
      </c>
    </row>
    <row r="113800" spans="1:15" x14ac:dyDescent="0.35">
      <c r="A113800">
        <v>57</v>
      </c>
      <c r="B113800" t="s">
        <v>14</v>
      </c>
      <c r="C113800" t="s">
        <v>22</v>
      </c>
      <c r="D113800">
        <v>187025</v>
      </c>
      <c r="E113800" s="1">
        <v>43990.711898148147</v>
      </c>
      <c r="F113800">
        <v>0.59588229656219482</v>
      </c>
      <c r="G113800" t="s">
        <v>16</v>
      </c>
      <c r="H113800" t="s">
        <v>16</v>
      </c>
      <c r="J113800" t="s">
        <v>16</v>
      </c>
      <c r="K113800" t="s">
        <v>16</v>
      </c>
      <c r="L113800">
        <v>132</v>
      </c>
      <c r="M113800" t="s">
        <v>16</v>
      </c>
      <c r="N113800" t="s">
        <v>16</v>
      </c>
      <c r="O113800" t="s">
        <v>16</v>
      </c>
    </row>
    <row r="113801" spans="1:15" x14ac:dyDescent="0.35">
      <c r="A113801">
        <v>58</v>
      </c>
      <c r="B113801" t="s">
        <v>14</v>
      </c>
      <c r="C113801" t="s">
        <v>22</v>
      </c>
      <c r="D113801">
        <v>68110</v>
      </c>
      <c r="E113801" s="1">
        <v>43990.711898148147</v>
      </c>
      <c r="F113801">
        <v>13.212786674499512</v>
      </c>
      <c r="G113801" t="s">
        <v>16</v>
      </c>
      <c r="H113801" t="s">
        <v>16</v>
      </c>
      <c r="J113801" t="s">
        <v>16</v>
      </c>
      <c r="K113801" t="s">
        <v>16</v>
      </c>
      <c r="L113801">
        <v>19</v>
      </c>
      <c r="M113801" t="s">
        <v>16</v>
      </c>
      <c r="N113801" t="s">
        <v>16</v>
      </c>
      <c r="O113801" t="s">
        <v>16</v>
      </c>
    </row>
    <row r="113802" spans="1:15" x14ac:dyDescent="0.35">
      <c r="A113802">
        <v>59</v>
      </c>
      <c r="B113802" t="s">
        <v>14</v>
      </c>
      <c r="C113802" t="s">
        <v>22</v>
      </c>
      <c r="D113802">
        <v>62101</v>
      </c>
      <c r="E113802" s="1">
        <v>43990.711898148147</v>
      </c>
      <c r="F113802">
        <v>30.524909973144531</v>
      </c>
      <c r="G113802" t="s">
        <v>16</v>
      </c>
      <c r="H113802" t="s">
        <v>16</v>
      </c>
      <c r="J113802" t="s">
        <v>16</v>
      </c>
      <c r="K113802" t="s">
        <v>16</v>
      </c>
      <c r="L113802">
        <v>17</v>
      </c>
      <c r="M113802" t="s">
        <v>16</v>
      </c>
      <c r="N113802" t="s">
        <v>16</v>
      </c>
      <c r="O113802" t="s">
        <v>16</v>
      </c>
    </row>
    <row r="113803" spans="1:15" x14ac:dyDescent="0.35">
      <c r="A113803">
        <v>60</v>
      </c>
      <c r="B113803" t="s">
        <v>14</v>
      </c>
      <c r="C113803" t="s">
        <v>22</v>
      </c>
      <c r="D113803">
        <v>43104</v>
      </c>
      <c r="E113803" s="1">
        <v>43990.711898148147</v>
      </c>
      <c r="F113803">
        <v>84</v>
      </c>
      <c r="G113803" t="s">
        <v>16</v>
      </c>
      <c r="H113803" t="s">
        <v>16</v>
      </c>
      <c r="J113803" t="s">
        <v>16</v>
      </c>
      <c r="K113803" t="s">
        <v>16</v>
      </c>
      <c r="L113803">
        <v>7</v>
      </c>
      <c r="M113803" t="s">
        <v>16</v>
      </c>
      <c r="N113803" t="s">
        <v>16</v>
      </c>
      <c r="O113803" t="s">
        <v>16</v>
      </c>
    </row>
    <row r="113804" spans="1:15" x14ac:dyDescent="0.35">
      <c r="A113804">
        <v>69</v>
      </c>
      <c r="B113804" t="s">
        <v>14</v>
      </c>
      <c r="C113804" t="s">
        <v>24</v>
      </c>
      <c r="D113804">
        <v>42602</v>
      </c>
      <c r="E113804" s="1">
        <v>43990.709733796299</v>
      </c>
      <c r="F113804">
        <v>-4.5860280990600586</v>
      </c>
      <c r="G113804" t="s">
        <v>16</v>
      </c>
      <c r="H113804" t="s">
        <v>16</v>
      </c>
      <c r="I113804">
        <v>0</v>
      </c>
      <c r="J113804" t="s">
        <v>16</v>
      </c>
      <c r="K113804" t="s">
        <v>16</v>
      </c>
      <c r="L113804">
        <v>8</v>
      </c>
      <c r="M113804" t="s">
        <v>17</v>
      </c>
      <c r="N113804" t="s">
        <v>16</v>
      </c>
      <c r="O113804" t="s">
        <v>16</v>
      </c>
    </row>
    <row r="113805" spans="1:15" x14ac:dyDescent="0.35">
      <c r="A113805">
        <v>70</v>
      </c>
      <c r="B113805" t="s">
        <v>14</v>
      </c>
      <c r="C113805" t="s">
        <v>24</v>
      </c>
      <c r="D113805">
        <v>85101</v>
      </c>
      <c r="E113805" s="1">
        <v>43990.709733796299</v>
      </c>
      <c r="F113805">
        <v>0</v>
      </c>
      <c r="G113805" t="s">
        <v>16</v>
      </c>
      <c r="H113805" t="s">
        <v>16</v>
      </c>
      <c r="J113805" t="s">
        <v>16</v>
      </c>
      <c r="K113805" t="s">
        <v>16</v>
      </c>
      <c r="L113805">
        <v>105</v>
      </c>
      <c r="M113805" t="s">
        <v>16</v>
      </c>
      <c r="N113805" t="s">
        <v>16</v>
      </c>
      <c r="O113805" t="s">
        <v>16</v>
      </c>
    </row>
    <row r="113806" spans="1:15" x14ac:dyDescent="0.35">
      <c r="A113806">
        <v>71</v>
      </c>
      <c r="B113806" t="s">
        <v>14</v>
      </c>
      <c r="C113806" t="s">
        <v>24</v>
      </c>
      <c r="D113806">
        <v>187100</v>
      </c>
      <c r="E113806" s="1">
        <v>43990.709733796299</v>
      </c>
      <c r="F113806">
        <v>0.50117641687393188</v>
      </c>
      <c r="G113806" t="s">
        <v>16</v>
      </c>
      <c r="H113806" t="s">
        <v>16</v>
      </c>
      <c r="J113806" t="s">
        <v>16</v>
      </c>
      <c r="K113806" t="s">
        <v>16</v>
      </c>
      <c r="L113806">
        <v>132</v>
      </c>
      <c r="M113806" t="s">
        <v>16</v>
      </c>
      <c r="N113806" t="s">
        <v>16</v>
      </c>
      <c r="O113806" t="s">
        <v>16</v>
      </c>
    </row>
    <row r="113807" spans="1:15" x14ac:dyDescent="0.35">
      <c r="A113807">
        <v>72</v>
      </c>
      <c r="B113807" t="s">
        <v>14</v>
      </c>
      <c r="C113807" t="s">
        <v>24</v>
      </c>
      <c r="D113807">
        <v>189101</v>
      </c>
      <c r="E113807" s="1">
        <v>43990.709733796299</v>
      </c>
      <c r="F113807">
        <v>0</v>
      </c>
      <c r="G113807" t="s">
        <v>16</v>
      </c>
      <c r="H113807" t="s">
        <v>16</v>
      </c>
      <c r="J113807" t="s">
        <v>16</v>
      </c>
      <c r="K113807" t="s">
        <v>16</v>
      </c>
      <c r="L113807">
        <v>105</v>
      </c>
      <c r="M113807" t="s">
        <v>16</v>
      </c>
      <c r="N113807" t="s">
        <v>16</v>
      </c>
      <c r="O113807" t="s">
        <v>16</v>
      </c>
    </row>
    <row r="113808" spans="1:15" x14ac:dyDescent="0.35">
      <c r="A113808">
        <v>73</v>
      </c>
      <c r="B113808" t="s">
        <v>14</v>
      </c>
      <c r="C113808" t="s">
        <v>24</v>
      </c>
      <c r="D113808">
        <v>187010</v>
      </c>
      <c r="E113808" s="1">
        <v>43990.709733796299</v>
      </c>
      <c r="F113808">
        <v>0.46764704585075378</v>
      </c>
      <c r="G113808" t="s">
        <v>16</v>
      </c>
      <c r="H113808" t="s">
        <v>16</v>
      </c>
      <c r="J113808" t="s">
        <v>16</v>
      </c>
      <c r="K113808" t="s">
        <v>16</v>
      </c>
      <c r="L113808">
        <v>132</v>
      </c>
      <c r="M113808" t="s">
        <v>16</v>
      </c>
      <c r="N113808" t="s">
        <v>16</v>
      </c>
      <c r="O113808" t="s">
        <v>16</v>
      </c>
    </row>
    <row r="113809" spans="1:15" x14ac:dyDescent="0.35">
      <c r="A113809">
        <v>74</v>
      </c>
      <c r="B113809" t="s">
        <v>14</v>
      </c>
      <c r="C113809" t="s">
        <v>24</v>
      </c>
      <c r="D113809">
        <v>88101</v>
      </c>
      <c r="E113809" s="1">
        <v>43990.709733796299</v>
      </c>
      <c r="F113809">
        <v>0</v>
      </c>
      <c r="G113809" t="s">
        <v>16</v>
      </c>
      <c r="H113809" t="s">
        <v>16</v>
      </c>
      <c r="I113809">
        <v>4.3999999999999997E-2</v>
      </c>
      <c r="J113809" t="s">
        <v>16</v>
      </c>
      <c r="K113809" t="s">
        <v>16</v>
      </c>
      <c r="L113809">
        <v>105</v>
      </c>
      <c r="M113809" t="s">
        <v>17</v>
      </c>
      <c r="N113809" t="s">
        <v>16</v>
      </c>
      <c r="O113809" t="s">
        <v>16</v>
      </c>
    </row>
    <row r="113810" spans="1:15" x14ac:dyDescent="0.35">
      <c r="A113810">
        <v>75</v>
      </c>
      <c r="B113810" t="s">
        <v>14</v>
      </c>
      <c r="C113810" t="s">
        <v>24</v>
      </c>
      <c r="D113810">
        <v>187025</v>
      </c>
      <c r="E113810" s="1">
        <v>43990.709733796299</v>
      </c>
      <c r="F113810">
        <v>0.50117641687393188</v>
      </c>
      <c r="G113810" t="s">
        <v>16</v>
      </c>
      <c r="H113810" t="s">
        <v>16</v>
      </c>
      <c r="J113810" t="s">
        <v>16</v>
      </c>
      <c r="K113810" t="s">
        <v>16</v>
      </c>
      <c r="L113810">
        <v>132</v>
      </c>
      <c r="M113810" t="s">
        <v>16</v>
      </c>
      <c r="N113810" t="s">
        <v>16</v>
      </c>
      <c r="O113810" t="s">
        <v>16</v>
      </c>
    </row>
    <row r="113811" spans="1:15" x14ac:dyDescent="0.35">
      <c r="A113811">
        <v>76</v>
      </c>
      <c r="B113811" t="s">
        <v>14</v>
      </c>
      <c r="C113811" t="s">
        <v>24</v>
      </c>
      <c r="D113811">
        <v>68110</v>
      </c>
      <c r="E113811" s="1">
        <v>43990.709733796299</v>
      </c>
      <c r="F113811">
        <v>12.964064598083496</v>
      </c>
      <c r="G113811" t="s">
        <v>16</v>
      </c>
      <c r="H113811" t="s">
        <v>16</v>
      </c>
      <c r="J113811" t="s">
        <v>16</v>
      </c>
      <c r="K113811" t="s">
        <v>16</v>
      </c>
      <c r="L113811">
        <v>19</v>
      </c>
      <c r="M113811" t="s">
        <v>16</v>
      </c>
      <c r="N113811" t="s">
        <v>16</v>
      </c>
      <c r="O113811" t="s">
        <v>16</v>
      </c>
    </row>
    <row r="113812" spans="1:15" x14ac:dyDescent="0.35">
      <c r="A113812">
        <v>77</v>
      </c>
      <c r="B113812" t="s">
        <v>14</v>
      </c>
      <c r="C113812" t="s">
        <v>24</v>
      </c>
      <c r="D113812">
        <v>62101</v>
      </c>
      <c r="E113812" s="1">
        <v>43990.709733796299</v>
      </c>
      <c r="F113812">
        <v>30.132369995117188</v>
      </c>
      <c r="G113812" t="s">
        <v>16</v>
      </c>
      <c r="H113812" t="s">
        <v>16</v>
      </c>
      <c r="J113812" t="s">
        <v>16</v>
      </c>
      <c r="K113812" t="s">
        <v>16</v>
      </c>
      <c r="L113812">
        <v>17</v>
      </c>
      <c r="M113812" t="s">
        <v>16</v>
      </c>
      <c r="N113812" t="s">
        <v>16</v>
      </c>
      <c r="O113812" t="s">
        <v>16</v>
      </c>
    </row>
    <row r="113813" spans="1:15" x14ac:dyDescent="0.35">
      <c r="A113813">
        <v>78</v>
      </c>
      <c r="B113813" t="s">
        <v>14</v>
      </c>
      <c r="C113813" t="s">
        <v>24</v>
      </c>
      <c r="D113813">
        <v>43104</v>
      </c>
      <c r="E113813" s="1">
        <v>43990.709733796299</v>
      </c>
      <c r="F113813">
        <v>60</v>
      </c>
      <c r="G113813" t="s">
        <v>16</v>
      </c>
      <c r="H113813" t="s">
        <v>16</v>
      </c>
      <c r="J113813" t="s">
        <v>16</v>
      </c>
      <c r="K113813" t="s">
        <v>16</v>
      </c>
      <c r="L113813">
        <v>7</v>
      </c>
      <c r="M113813" t="s">
        <v>16</v>
      </c>
      <c r="N113813" t="s">
        <v>16</v>
      </c>
      <c r="O113813" t="s">
        <v>16</v>
      </c>
    </row>
    <row r="113814" spans="1:15" x14ac:dyDescent="0.35">
      <c r="A113814">
        <v>189</v>
      </c>
      <c r="B113814" t="s">
        <v>14</v>
      </c>
      <c r="C113814" t="s">
        <v>36</v>
      </c>
      <c r="D113814">
        <v>42602</v>
      </c>
      <c r="E113814" s="1">
        <v>43990.709548611114</v>
      </c>
      <c r="F113814">
        <v>8.4966871612146981</v>
      </c>
      <c r="G113814" t="s">
        <v>16</v>
      </c>
      <c r="H113814" t="s">
        <v>16</v>
      </c>
      <c r="I113814">
        <v>1.3227981612146982</v>
      </c>
      <c r="J113814" t="s">
        <v>16</v>
      </c>
      <c r="K113814" t="s">
        <v>16</v>
      </c>
      <c r="L113814">
        <v>8</v>
      </c>
      <c r="M113814" t="s">
        <v>17</v>
      </c>
      <c r="N113814" t="s">
        <v>16</v>
      </c>
      <c r="O113814" t="s">
        <v>16</v>
      </c>
    </row>
    <row r="113815" spans="1:15" x14ac:dyDescent="0.35">
      <c r="A113815">
        <v>190</v>
      </c>
      <c r="B113815" t="s">
        <v>14</v>
      </c>
      <c r="C113815" t="s">
        <v>36</v>
      </c>
      <c r="D113815">
        <v>85101</v>
      </c>
      <c r="E113815" s="1">
        <v>43990.709548611114</v>
      </c>
      <c r="F113815">
        <v>0.23529411852359772</v>
      </c>
      <c r="G113815" t="s">
        <v>16</v>
      </c>
      <c r="H113815" t="s">
        <v>16</v>
      </c>
      <c r="J113815" t="s">
        <v>16</v>
      </c>
      <c r="K113815" t="s">
        <v>16</v>
      </c>
      <c r="L113815">
        <v>105</v>
      </c>
      <c r="M113815" t="s">
        <v>16</v>
      </c>
      <c r="N113815" t="s">
        <v>16</v>
      </c>
      <c r="O113815" t="s">
        <v>16</v>
      </c>
    </row>
    <row r="113816" spans="1:15" x14ac:dyDescent="0.35">
      <c r="A113816">
        <v>191</v>
      </c>
      <c r="B113816" t="s">
        <v>14</v>
      </c>
      <c r="C113816" t="s">
        <v>36</v>
      </c>
      <c r="D113816">
        <v>187100</v>
      </c>
      <c r="E113816" s="1">
        <v>43990.709548611114</v>
      </c>
      <c r="F113816">
        <v>0.38294115662574768</v>
      </c>
      <c r="G113816" t="s">
        <v>16</v>
      </c>
      <c r="H113816" t="s">
        <v>16</v>
      </c>
      <c r="J113816" t="s">
        <v>16</v>
      </c>
      <c r="K113816" t="s">
        <v>16</v>
      </c>
      <c r="L113816">
        <v>132</v>
      </c>
      <c r="M113816" t="s">
        <v>16</v>
      </c>
      <c r="N113816" t="s">
        <v>16</v>
      </c>
      <c r="O113816" t="s">
        <v>16</v>
      </c>
    </row>
    <row r="113817" spans="1:15" x14ac:dyDescent="0.35">
      <c r="A113817">
        <v>192</v>
      </c>
      <c r="B113817" t="s">
        <v>14</v>
      </c>
      <c r="C113817" t="s">
        <v>36</v>
      </c>
      <c r="D113817">
        <v>189101</v>
      </c>
      <c r="E113817" s="1">
        <v>43990.709548611114</v>
      </c>
      <c r="F113817">
        <v>0</v>
      </c>
      <c r="G113817" t="s">
        <v>16</v>
      </c>
      <c r="H113817" t="s">
        <v>16</v>
      </c>
      <c r="J113817" t="s">
        <v>16</v>
      </c>
      <c r="K113817" t="s">
        <v>16</v>
      </c>
      <c r="L113817">
        <v>105</v>
      </c>
      <c r="M113817" t="s">
        <v>16</v>
      </c>
      <c r="N113817" t="s">
        <v>16</v>
      </c>
      <c r="O113817" t="s">
        <v>16</v>
      </c>
    </row>
    <row r="113818" spans="1:15" x14ac:dyDescent="0.35">
      <c r="A113818">
        <v>193</v>
      </c>
      <c r="B113818" t="s">
        <v>14</v>
      </c>
      <c r="C113818" t="s">
        <v>36</v>
      </c>
      <c r="D113818">
        <v>187010</v>
      </c>
      <c r="E113818" s="1">
        <v>43990.709548611114</v>
      </c>
      <c r="F113818">
        <v>0.34411764144897461</v>
      </c>
      <c r="G113818" t="s">
        <v>16</v>
      </c>
      <c r="H113818" t="s">
        <v>16</v>
      </c>
      <c r="J113818" t="s">
        <v>16</v>
      </c>
      <c r="K113818" t="s">
        <v>16</v>
      </c>
      <c r="L113818">
        <v>132</v>
      </c>
      <c r="M113818" t="s">
        <v>16</v>
      </c>
      <c r="N113818" t="s">
        <v>16</v>
      </c>
      <c r="O113818" t="s">
        <v>16</v>
      </c>
    </row>
    <row r="113819" spans="1:15" x14ac:dyDescent="0.35">
      <c r="A113819">
        <v>194</v>
      </c>
      <c r="B113819" t="s">
        <v>14</v>
      </c>
      <c r="C113819" t="s">
        <v>36</v>
      </c>
      <c r="D113819">
        <v>88101</v>
      </c>
      <c r="E113819" s="1">
        <v>43990.709548611114</v>
      </c>
      <c r="F113819">
        <v>0.23529411852359772</v>
      </c>
      <c r="G113819" t="s">
        <v>16</v>
      </c>
      <c r="H113819" t="s">
        <v>16</v>
      </c>
      <c r="I113819">
        <v>0.17458823578059673</v>
      </c>
      <c r="J113819" t="s">
        <v>16</v>
      </c>
      <c r="K113819" t="s">
        <v>16</v>
      </c>
      <c r="L113819">
        <v>105</v>
      </c>
      <c r="M113819" t="s">
        <v>17</v>
      </c>
      <c r="N113819" t="s">
        <v>16</v>
      </c>
      <c r="O113819" t="s">
        <v>16</v>
      </c>
    </row>
    <row r="113820" spans="1:15" x14ac:dyDescent="0.35">
      <c r="A113820">
        <v>195</v>
      </c>
      <c r="B113820" t="s">
        <v>14</v>
      </c>
      <c r="C113820" t="s">
        <v>36</v>
      </c>
      <c r="D113820">
        <v>187025</v>
      </c>
      <c r="E113820" s="1">
        <v>43990.709548611114</v>
      </c>
      <c r="F113820">
        <v>0.36117646098136902</v>
      </c>
      <c r="G113820" t="s">
        <v>16</v>
      </c>
      <c r="H113820" t="s">
        <v>16</v>
      </c>
      <c r="J113820" t="s">
        <v>16</v>
      </c>
      <c r="K113820" t="s">
        <v>16</v>
      </c>
      <c r="L113820">
        <v>132</v>
      </c>
      <c r="M113820" t="s">
        <v>16</v>
      </c>
      <c r="N113820" t="s">
        <v>16</v>
      </c>
      <c r="O113820" t="s">
        <v>16</v>
      </c>
    </row>
    <row r="113821" spans="1:15" x14ac:dyDescent="0.35">
      <c r="A113821">
        <v>196</v>
      </c>
      <c r="B113821" t="s">
        <v>14</v>
      </c>
      <c r="C113821" t="s">
        <v>36</v>
      </c>
      <c r="D113821">
        <v>68110</v>
      </c>
      <c r="E113821" s="1">
        <v>43990.709548611114</v>
      </c>
      <c r="F113821">
        <v>15.559624671936035</v>
      </c>
      <c r="G113821" t="s">
        <v>16</v>
      </c>
      <c r="H113821" t="s">
        <v>16</v>
      </c>
      <c r="J113821" t="s">
        <v>16</v>
      </c>
      <c r="K113821" t="s">
        <v>16</v>
      </c>
      <c r="L113821">
        <v>19</v>
      </c>
      <c r="M113821" t="s">
        <v>16</v>
      </c>
      <c r="N113821" t="s">
        <v>16</v>
      </c>
      <c r="O113821" t="s">
        <v>16</v>
      </c>
    </row>
    <row r="113822" spans="1:15" x14ac:dyDescent="0.35">
      <c r="A113822">
        <v>197</v>
      </c>
      <c r="B113822" t="s">
        <v>14</v>
      </c>
      <c r="C113822" t="s">
        <v>36</v>
      </c>
      <c r="D113822">
        <v>62101</v>
      </c>
      <c r="E113822" s="1">
        <v>43990.709548611114</v>
      </c>
      <c r="F113822">
        <v>29.512855529785156</v>
      </c>
      <c r="G113822" t="s">
        <v>16</v>
      </c>
      <c r="H113822" t="s">
        <v>16</v>
      </c>
      <c r="J113822" t="s">
        <v>16</v>
      </c>
      <c r="K113822" t="s">
        <v>16</v>
      </c>
      <c r="L113822">
        <v>17</v>
      </c>
      <c r="M113822" t="s">
        <v>16</v>
      </c>
      <c r="N113822" t="s">
        <v>16</v>
      </c>
      <c r="O113822" t="s">
        <v>16</v>
      </c>
    </row>
    <row r="113823" spans="1:15" x14ac:dyDescent="0.35">
      <c r="A113823">
        <v>198</v>
      </c>
      <c r="B113823" t="s">
        <v>14</v>
      </c>
      <c r="C113823" t="s">
        <v>36</v>
      </c>
      <c r="D113823">
        <v>43104</v>
      </c>
      <c r="E113823" s="1">
        <v>43990.709548611114</v>
      </c>
      <c r="F113823">
        <v>55</v>
      </c>
      <c r="G113823" t="s">
        <v>16</v>
      </c>
      <c r="H113823" t="s">
        <v>16</v>
      </c>
      <c r="J113823" t="s">
        <v>16</v>
      </c>
      <c r="K113823" t="s">
        <v>16</v>
      </c>
      <c r="L113823">
        <v>7</v>
      </c>
      <c r="M113823" t="s">
        <v>16</v>
      </c>
      <c r="N113823" t="s">
        <v>16</v>
      </c>
      <c r="O113823" t="s">
        <v>16</v>
      </c>
    </row>
    <row r="113824" spans="1:15" x14ac:dyDescent="0.35">
      <c r="A113824">
        <v>1</v>
      </c>
      <c r="B113824" t="s">
        <v>14</v>
      </c>
      <c r="C113824" t="s">
        <v>15</v>
      </c>
      <c r="D113824">
        <v>42602</v>
      </c>
      <c r="E113824" s="1">
        <v>43990.708865740744</v>
      </c>
      <c r="F113824">
        <v>24.900355696591149</v>
      </c>
      <c r="G113824" t="s">
        <v>16</v>
      </c>
      <c r="H113824" t="s">
        <v>16</v>
      </c>
      <c r="I113824">
        <v>19.817549696591151</v>
      </c>
      <c r="J113824" t="s">
        <v>16</v>
      </c>
      <c r="K113824" t="s">
        <v>16</v>
      </c>
      <c r="L113824">
        <v>8</v>
      </c>
      <c r="M113824" t="s">
        <v>17</v>
      </c>
      <c r="N113824" t="s">
        <v>16</v>
      </c>
      <c r="O113824" t="s">
        <v>16</v>
      </c>
    </row>
    <row r="113825" spans="1:15" x14ac:dyDescent="0.35">
      <c r="A113825">
        <v>2</v>
      </c>
      <c r="B113825" t="s">
        <v>14</v>
      </c>
      <c r="C113825" t="s">
        <v>15</v>
      </c>
      <c r="D113825">
        <v>85101</v>
      </c>
      <c r="E113825" s="1">
        <v>43990.708865740744</v>
      </c>
      <c r="F113825">
        <v>0.23529411852359772</v>
      </c>
      <c r="G113825" t="s">
        <v>16</v>
      </c>
      <c r="H113825" t="s">
        <v>16</v>
      </c>
      <c r="J113825" t="s">
        <v>16</v>
      </c>
      <c r="K113825" t="s">
        <v>16</v>
      </c>
      <c r="L113825">
        <v>105</v>
      </c>
      <c r="M113825" t="s">
        <v>16</v>
      </c>
      <c r="N113825" t="s">
        <v>16</v>
      </c>
      <c r="O113825" t="s">
        <v>16</v>
      </c>
    </row>
    <row r="113826" spans="1:15" x14ac:dyDescent="0.35">
      <c r="A113826">
        <v>3</v>
      </c>
      <c r="B113826" t="s">
        <v>14</v>
      </c>
      <c r="C113826" t="s">
        <v>15</v>
      </c>
      <c r="D113826">
        <v>187100</v>
      </c>
      <c r="E113826" s="1">
        <v>43990.708865740744</v>
      </c>
      <c r="F113826">
        <v>0.45705881714820862</v>
      </c>
      <c r="G113826" t="s">
        <v>16</v>
      </c>
      <c r="H113826" t="s">
        <v>16</v>
      </c>
      <c r="J113826" t="s">
        <v>16</v>
      </c>
      <c r="K113826" t="s">
        <v>16</v>
      </c>
      <c r="L113826">
        <v>132</v>
      </c>
      <c r="M113826" t="s">
        <v>16</v>
      </c>
      <c r="N113826" t="s">
        <v>16</v>
      </c>
      <c r="O113826" t="s">
        <v>16</v>
      </c>
    </row>
    <row r="113827" spans="1:15" x14ac:dyDescent="0.35">
      <c r="A113827">
        <v>4</v>
      </c>
      <c r="B113827" t="s">
        <v>14</v>
      </c>
      <c r="C113827" t="s">
        <v>15</v>
      </c>
      <c r="D113827">
        <v>189101</v>
      </c>
      <c r="E113827" s="1">
        <v>43990.708865740744</v>
      </c>
      <c r="F113827">
        <v>0</v>
      </c>
      <c r="G113827" t="s">
        <v>16</v>
      </c>
      <c r="H113827" t="s">
        <v>16</v>
      </c>
      <c r="J113827" t="s">
        <v>16</v>
      </c>
      <c r="K113827" t="s">
        <v>16</v>
      </c>
      <c r="L113827">
        <v>105</v>
      </c>
      <c r="M113827" t="s">
        <v>16</v>
      </c>
      <c r="N113827" t="s">
        <v>16</v>
      </c>
      <c r="O113827" t="s">
        <v>16</v>
      </c>
    </row>
    <row r="113828" spans="1:15" x14ac:dyDescent="0.35">
      <c r="A113828">
        <v>5</v>
      </c>
      <c r="B113828" t="s">
        <v>14</v>
      </c>
      <c r="C113828" t="s">
        <v>15</v>
      </c>
      <c r="D113828">
        <v>187010</v>
      </c>
      <c r="E113828" s="1">
        <v>43990.708865740744</v>
      </c>
      <c r="F113828">
        <v>0.43235290050506592</v>
      </c>
      <c r="G113828" t="s">
        <v>16</v>
      </c>
      <c r="H113828" t="s">
        <v>16</v>
      </c>
      <c r="J113828" t="s">
        <v>16</v>
      </c>
      <c r="K113828" t="s">
        <v>16</v>
      </c>
      <c r="L113828">
        <v>132</v>
      </c>
      <c r="M113828" t="s">
        <v>16</v>
      </c>
      <c r="N113828" t="s">
        <v>16</v>
      </c>
      <c r="O113828" t="s">
        <v>16</v>
      </c>
    </row>
    <row r="113829" spans="1:15" x14ac:dyDescent="0.35">
      <c r="A113829">
        <v>6</v>
      </c>
      <c r="B113829" t="s">
        <v>14</v>
      </c>
      <c r="C113829" t="s">
        <v>15</v>
      </c>
      <c r="D113829">
        <v>88101</v>
      </c>
      <c r="E113829" s="1">
        <v>43990.708865740744</v>
      </c>
      <c r="F113829">
        <v>0</v>
      </c>
      <c r="G113829" t="s">
        <v>16</v>
      </c>
      <c r="H113829" t="s">
        <v>16</v>
      </c>
      <c r="I113829">
        <v>4.3999999999999997E-2</v>
      </c>
      <c r="J113829" t="s">
        <v>16</v>
      </c>
      <c r="K113829" t="s">
        <v>16</v>
      </c>
      <c r="L113829">
        <v>105</v>
      </c>
      <c r="M113829" t="s">
        <v>17</v>
      </c>
      <c r="N113829" t="s">
        <v>16</v>
      </c>
      <c r="O113829" t="s">
        <v>16</v>
      </c>
    </row>
    <row r="113830" spans="1:15" x14ac:dyDescent="0.35">
      <c r="A113830">
        <v>7</v>
      </c>
      <c r="B113830" t="s">
        <v>14</v>
      </c>
      <c r="C113830" t="s">
        <v>15</v>
      </c>
      <c r="D113830">
        <v>187025</v>
      </c>
      <c r="E113830" s="1">
        <v>43990.708865740744</v>
      </c>
      <c r="F113830">
        <v>0.44941172003746033</v>
      </c>
      <c r="G113830" t="s">
        <v>16</v>
      </c>
      <c r="H113830" t="s">
        <v>16</v>
      </c>
      <c r="J113830" t="s">
        <v>16</v>
      </c>
      <c r="K113830" t="s">
        <v>16</v>
      </c>
      <c r="L113830">
        <v>132</v>
      </c>
      <c r="M113830" t="s">
        <v>16</v>
      </c>
      <c r="N113830" t="s">
        <v>16</v>
      </c>
      <c r="O113830" t="s">
        <v>16</v>
      </c>
    </row>
    <row r="113831" spans="1:15" x14ac:dyDescent="0.35">
      <c r="A113831">
        <v>8</v>
      </c>
      <c r="B113831" t="s">
        <v>14</v>
      </c>
      <c r="C113831" t="s">
        <v>15</v>
      </c>
      <c r="D113831">
        <v>68110</v>
      </c>
      <c r="E113831" s="1">
        <v>43990.708865740744</v>
      </c>
      <c r="F113831">
        <v>13.861295700073242</v>
      </c>
      <c r="G113831" t="s">
        <v>16</v>
      </c>
      <c r="H113831" t="s">
        <v>16</v>
      </c>
      <c r="J113831" t="s">
        <v>16</v>
      </c>
      <c r="K113831" t="s">
        <v>16</v>
      </c>
      <c r="L113831">
        <v>19</v>
      </c>
      <c r="M113831" t="s">
        <v>16</v>
      </c>
      <c r="N113831" t="s">
        <v>16</v>
      </c>
      <c r="O113831" t="s">
        <v>16</v>
      </c>
    </row>
    <row r="113832" spans="1:15" x14ac:dyDescent="0.35">
      <c r="A113832">
        <v>9</v>
      </c>
      <c r="B113832" t="s">
        <v>14</v>
      </c>
      <c r="C113832" t="s">
        <v>15</v>
      </c>
      <c r="D113832">
        <v>62101</v>
      </c>
      <c r="E113832" s="1">
        <v>43990.708865740744</v>
      </c>
      <c r="F113832">
        <v>31.689170837402344</v>
      </c>
      <c r="G113832" t="s">
        <v>16</v>
      </c>
      <c r="H113832" t="s">
        <v>16</v>
      </c>
      <c r="J113832" t="s">
        <v>16</v>
      </c>
      <c r="K113832" t="s">
        <v>16</v>
      </c>
      <c r="L113832">
        <v>17</v>
      </c>
      <c r="M113832" t="s">
        <v>16</v>
      </c>
      <c r="N113832" t="s">
        <v>16</v>
      </c>
      <c r="O113832" t="s">
        <v>16</v>
      </c>
    </row>
    <row r="113833" spans="1:15" x14ac:dyDescent="0.35">
      <c r="A113833">
        <v>10</v>
      </c>
      <c r="B113833" t="s">
        <v>14</v>
      </c>
      <c r="C113833" t="s">
        <v>15</v>
      </c>
      <c r="D113833">
        <v>43104</v>
      </c>
      <c r="E113833" s="1">
        <v>43990.708865740744</v>
      </c>
      <c r="F113833">
        <v>98</v>
      </c>
      <c r="G113833" t="s">
        <v>16</v>
      </c>
      <c r="H113833" t="s">
        <v>16</v>
      </c>
      <c r="J113833" t="s">
        <v>16</v>
      </c>
      <c r="K113833" t="s">
        <v>16</v>
      </c>
      <c r="L113833">
        <v>7</v>
      </c>
      <c r="M113833" t="s">
        <v>16</v>
      </c>
      <c r="N113833" t="s">
        <v>16</v>
      </c>
      <c r="O113833" t="s">
        <v>16</v>
      </c>
    </row>
    <row r="113834" spans="1:15" x14ac:dyDescent="0.35">
      <c r="A113834">
        <v>169</v>
      </c>
      <c r="B113834" t="s">
        <v>14</v>
      </c>
      <c r="C113834" t="s">
        <v>34</v>
      </c>
      <c r="D113834">
        <v>42602</v>
      </c>
      <c r="E113834" s="1">
        <v>43990.708564814813</v>
      </c>
      <c r="F113834">
        <v>-3.7514859304839234</v>
      </c>
      <c r="G113834" t="s">
        <v>16</v>
      </c>
      <c r="H113834" t="s">
        <v>16</v>
      </c>
      <c r="I113834">
        <v>0</v>
      </c>
      <c r="J113834" t="s">
        <v>16</v>
      </c>
      <c r="K113834" t="s">
        <v>16</v>
      </c>
      <c r="L113834">
        <v>8</v>
      </c>
      <c r="M113834" t="s">
        <v>17</v>
      </c>
      <c r="N113834" t="s">
        <v>16</v>
      </c>
      <c r="O113834" t="s">
        <v>16</v>
      </c>
    </row>
    <row r="113835" spans="1:15" x14ac:dyDescent="0.35">
      <c r="A113835">
        <v>170</v>
      </c>
      <c r="B113835" t="s">
        <v>14</v>
      </c>
      <c r="C113835" t="s">
        <v>34</v>
      </c>
      <c r="D113835">
        <v>85101</v>
      </c>
      <c r="E113835" s="1">
        <v>43990.708564814813</v>
      </c>
      <c r="F113835">
        <v>0.47058823704719543</v>
      </c>
      <c r="G113835" t="s">
        <v>16</v>
      </c>
      <c r="H113835" t="s">
        <v>16</v>
      </c>
      <c r="J113835" t="s">
        <v>16</v>
      </c>
      <c r="K113835" t="s">
        <v>16</v>
      </c>
      <c r="L113835">
        <v>105</v>
      </c>
      <c r="M113835" t="s">
        <v>16</v>
      </c>
      <c r="N113835" t="s">
        <v>16</v>
      </c>
      <c r="O113835" t="s">
        <v>16</v>
      </c>
    </row>
    <row r="113836" spans="1:15" x14ac:dyDescent="0.35">
      <c r="A113836">
        <v>171</v>
      </c>
      <c r="B113836" t="s">
        <v>14</v>
      </c>
      <c r="C113836" t="s">
        <v>34</v>
      </c>
      <c r="D113836">
        <v>187100</v>
      </c>
      <c r="E113836" s="1">
        <v>43990.708564814813</v>
      </c>
      <c r="F113836">
        <v>0.52235293388366699</v>
      </c>
      <c r="G113836" t="s">
        <v>16</v>
      </c>
      <c r="H113836" t="s">
        <v>16</v>
      </c>
      <c r="J113836" t="s">
        <v>16</v>
      </c>
      <c r="K113836" t="s">
        <v>16</v>
      </c>
      <c r="L113836">
        <v>132</v>
      </c>
      <c r="M113836" t="s">
        <v>16</v>
      </c>
      <c r="N113836" t="s">
        <v>16</v>
      </c>
      <c r="O113836" t="s">
        <v>16</v>
      </c>
    </row>
    <row r="113837" spans="1:15" x14ac:dyDescent="0.35">
      <c r="A113837">
        <v>172</v>
      </c>
      <c r="B113837" t="s">
        <v>14</v>
      </c>
      <c r="C113837" t="s">
        <v>34</v>
      </c>
      <c r="D113837">
        <v>189101</v>
      </c>
      <c r="E113837" s="1">
        <v>43990.708564814813</v>
      </c>
      <c r="F113837">
        <v>0</v>
      </c>
      <c r="G113837" t="s">
        <v>16</v>
      </c>
      <c r="H113837" t="s">
        <v>16</v>
      </c>
      <c r="J113837" t="s">
        <v>16</v>
      </c>
      <c r="K113837" t="s">
        <v>16</v>
      </c>
      <c r="L113837">
        <v>105</v>
      </c>
      <c r="M113837" t="s">
        <v>16</v>
      </c>
      <c r="N113837" t="s">
        <v>16</v>
      </c>
      <c r="O113837" t="s">
        <v>16</v>
      </c>
    </row>
    <row r="113838" spans="1:15" x14ac:dyDescent="0.35">
      <c r="A113838">
        <v>173</v>
      </c>
      <c r="B113838" t="s">
        <v>14</v>
      </c>
      <c r="C113838" t="s">
        <v>34</v>
      </c>
      <c r="D113838">
        <v>187010</v>
      </c>
      <c r="E113838" s="1">
        <v>43990.708564814813</v>
      </c>
      <c r="F113838">
        <v>0.48352941870689392</v>
      </c>
      <c r="G113838" t="s">
        <v>16</v>
      </c>
      <c r="H113838" t="s">
        <v>16</v>
      </c>
      <c r="J113838" t="s">
        <v>16</v>
      </c>
      <c r="K113838" t="s">
        <v>16</v>
      </c>
      <c r="L113838">
        <v>132</v>
      </c>
      <c r="M113838" t="s">
        <v>16</v>
      </c>
      <c r="N113838" t="s">
        <v>16</v>
      </c>
      <c r="O113838" t="s">
        <v>16</v>
      </c>
    </row>
    <row r="113839" spans="1:15" x14ac:dyDescent="0.35">
      <c r="A113839">
        <v>174</v>
      </c>
      <c r="B113839" t="s">
        <v>14</v>
      </c>
      <c r="C113839" t="s">
        <v>34</v>
      </c>
      <c r="D113839">
        <v>88101</v>
      </c>
      <c r="E113839" s="1">
        <v>43990.708564814813</v>
      </c>
      <c r="F113839">
        <v>0</v>
      </c>
      <c r="G113839" t="s">
        <v>16</v>
      </c>
      <c r="H113839" t="s">
        <v>16</v>
      </c>
      <c r="I113839">
        <v>4.3999999999999997E-2</v>
      </c>
      <c r="J113839" t="s">
        <v>16</v>
      </c>
      <c r="K113839" t="s">
        <v>16</v>
      </c>
      <c r="L113839">
        <v>105</v>
      </c>
      <c r="M113839" t="s">
        <v>17</v>
      </c>
      <c r="N113839" t="s">
        <v>16</v>
      </c>
      <c r="O113839" t="s">
        <v>16</v>
      </c>
    </row>
    <row r="113840" spans="1:15" x14ac:dyDescent="0.35">
      <c r="A113840">
        <v>175</v>
      </c>
      <c r="B113840" t="s">
        <v>14</v>
      </c>
      <c r="C113840" t="s">
        <v>34</v>
      </c>
      <c r="D113840">
        <v>187025</v>
      </c>
      <c r="E113840" s="1">
        <v>43990.708564814813</v>
      </c>
      <c r="F113840">
        <v>0.48941180109977722</v>
      </c>
      <c r="G113840" t="s">
        <v>16</v>
      </c>
      <c r="H113840" t="s">
        <v>16</v>
      </c>
      <c r="J113840" t="s">
        <v>16</v>
      </c>
      <c r="K113840" t="s">
        <v>16</v>
      </c>
      <c r="L113840">
        <v>132</v>
      </c>
      <c r="M113840" t="s">
        <v>16</v>
      </c>
      <c r="N113840" t="s">
        <v>16</v>
      </c>
      <c r="O113840" t="s">
        <v>16</v>
      </c>
    </row>
    <row r="113841" spans="1:15" x14ac:dyDescent="0.35">
      <c r="A113841">
        <v>176</v>
      </c>
      <c r="B113841" t="s">
        <v>14</v>
      </c>
      <c r="C113841" t="s">
        <v>34</v>
      </c>
      <c r="D113841">
        <v>68110</v>
      </c>
      <c r="E113841" s="1">
        <v>43990.708564814813</v>
      </c>
      <c r="F113841">
        <v>14.45792293548584</v>
      </c>
      <c r="G113841" t="s">
        <v>16</v>
      </c>
      <c r="H113841" t="s">
        <v>16</v>
      </c>
      <c r="J113841" t="s">
        <v>16</v>
      </c>
      <c r="K113841" t="s">
        <v>16</v>
      </c>
      <c r="L113841">
        <v>19</v>
      </c>
      <c r="M113841" t="s">
        <v>16</v>
      </c>
      <c r="N113841" t="s">
        <v>16</v>
      </c>
      <c r="O113841" t="s">
        <v>16</v>
      </c>
    </row>
    <row r="113842" spans="1:15" x14ac:dyDescent="0.35">
      <c r="A113842">
        <v>177</v>
      </c>
      <c r="B113842" t="s">
        <v>14</v>
      </c>
      <c r="C113842" t="s">
        <v>34</v>
      </c>
      <c r="D113842">
        <v>62101</v>
      </c>
      <c r="E113842" s="1">
        <v>43990.708564814813</v>
      </c>
      <c r="F113842">
        <v>31.016250610351563</v>
      </c>
      <c r="G113842" t="s">
        <v>16</v>
      </c>
      <c r="H113842" t="s">
        <v>16</v>
      </c>
      <c r="J113842" t="s">
        <v>16</v>
      </c>
      <c r="K113842" t="s">
        <v>16</v>
      </c>
      <c r="L113842">
        <v>17</v>
      </c>
      <c r="M113842" t="s">
        <v>16</v>
      </c>
      <c r="N113842" t="s">
        <v>16</v>
      </c>
      <c r="O113842" t="s">
        <v>16</v>
      </c>
    </row>
    <row r="113843" spans="1:15" x14ac:dyDescent="0.35">
      <c r="A113843">
        <v>178</v>
      </c>
      <c r="B113843" t="s">
        <v>14</v>
      </c>
      <c r="C113843" t="s">
        <v>34</v>
      </c>
      <c r="D113843">
        <v>43104</v>
      </c>
      <c r="E113843" s="1">
        <v>43990.708564814813</v>
      </c>
      <c r="F113843">
        <v>129</v>
      </c>
      <c r="G113843" t="s">
        <v>16</v>
      </c>
      <c r="H113843" t="s">
        <v>16</v>
      </c>
      <c r="J113843" t="s">
        <v>16</v>
      </c>
      <c r="K113843" t="s">
        <v>16</v>
      </c>
      <c r="L113843">
        <v>7</v>
      </c>
      <c r="M113843" t="s">
        <v>16</v>
      </c>
      <c r="N113843" t="s">
        <v>16</v>
      </c>
      <c r="O113843" t="s">
        <v>16</v>
      </c>
    </row>
    <row r="113844" spans="1:15" x14ac:dyDescent="0.35">
      <c r="A113844">
        <v>31</v>
      </c>
      <c r="B113844" t="s">
        <v>14</v>
      </c>
      <c r="C113844" t="s">
        <v>20</v>
      </c>
      <c r="D113844">
        <v>42602</v>
      </c>
      <c r="E113844" s="1">
        <v>43990.708298611113</v>
      </c>
      <c r="F113844">
        <v>-15.440845957373943</v>
      </c>
      <c r="G113844" t="s">
        <v>16</v>
      </c>
      <c r="H113844" t="s">
        <v>16</v>
      </c>
      <c r="I113844">
        <v>0</v>
      </c>
      <c r="J113844" t="s">
        <v>16</v>
      </c>
      <c r="K113844" t="s">
        <v>16</v>
      </c>
      <c r="L113844">
        <v>8</v>
      </c>
      <c r="M113844" t="s">
        <v>17</v>
      </c>
      <c r="N113844" t="s">
        <v>16</v>
      </c>
      <c r="O113844" t="s">
        <v>16</v>
      </c>
    </row>
    <row r="113845" spans="1:15" x14ac:dyDescent="0.35">
      <c r="A113845">
        <v>32</v>
      </c>
      <c r="B113845" t="s">
        <v>14</v>
      </c>
      <c r="C113845" t="s">
        <v>20</v>
      </c>
      <c r="D113845">
        <v>85101</v>
      </c>
      <c r="E113845" s="1">
        <v>43990.708298611113</v>
      </c>
      <c r="F113845">
        <v>0.94117647409439087</v>
      </c>
      <c r="G113845" t="s">
        <v>16</v>
      </c>
      <c r="H113845" t="s">
        <v>16</v>
      </c>
      <c r="J113845" t="s">
        <v>16</v>
      </c>
      <c r="K113845" t="s">
        <v>16</v>
      </c>
      <c r="L113845">
        <v>105</v>
      </c>
      <c r="M113845" t="s">
        <v>16</v>
      </c>
      <c r="N113845" t="s">
        <v>16</v>
      </c>
      <c r="O113845" t="s">
        <v>16</v>
      </c>
    </row>
    <row r="113846" spans="1:15" x14ac:dyDescent="0.35">
      <c r="A113846">
        <v>33</v>
      </c>
      <c r="B113846" t="s">
        <v>14</v>
      </c>
      <c r="C113846" t="s">
        <v>20</v>
      </c>
      <c r="D113846">
        <v>187100</v>
      </c>
      <c r="E113846" s="1">
        <v>43990.708298611113</v>
      </c>
      <c r="F113846">
        <v>0.58588236570358276</v>
      </c>
      <c r="G113846" t="s">
        <v>16</v>
      </c>
      <c r="H113846" t="s">
        <v>16</v>
      </c>
      <c r="J113846" t="s">
        <v>16</v>
      </c>
      <c r="K113846" t="s">
        <v>16</v>
      </c>
      <c r="L113846">
        <v>132</v>
      </c>
      <c r="M113846" t="s">
        <v>16</v>
      </c>
      <c r="N113846" t="s">
        <v>16</v>
      </c>
      <c r="O113846" t="s">
        <v>16</v>
      </c>
    </row>
    <row r="113847" spans="1:15" x14ac:dyDescent="0.35">
      <c r="A113847">
        <v>34</v>
      </c>
      <c r="B113847" t="s">
        <v>14</v>
      </c>
      <c r="C113847" t="s">
        <v>20</v>
      </c>
      <c r="D113847">
        <v>189101</v>
      </c>
      <c r="E113847" s="1">
        <v>43990.708298611113</v>
      </c>
      <c r="F113847">
        <v>0</v>
      </c>
      <c r="G113847" t="s">
        <v>16</v>
      </c>
      <c r="H113847" t="s">
        <v>16</v>
      </c>
      <c r="J113847" t="s">
        <v>16</v>
      </c>
      <c r="K113847" t="s">
        <v>16</v>
      </c>
      <c r="L113847">
        <v>105</v>
      </c>
      <c r="M113847" t="s">
        <v>16</v>
      </c>
      <c r="N113847" t="s">
        <v>16</v>
      </c>
      <c r="O113847" t="s">
        <v>16</v>
      </c>
    </row>
    <row r="113848" spans="1:15" x14ac:dyDescent="0.35">
      <c r="A113848">
        <v>35</v>
      </c>
      <c r="B113848" t="s">
        <v>14</v>
      </c>
      <c r="C113848" t="s">
        <v>20</v>
      </c>
      <c r="D113848">
        <v>187010</v>
      </c>
      <c r="E113848" s="1">
        <v>43990.708298611113</v>
      </c>
      <c r="F113848">
        <v>0.55176472663879395</v>
      </c>
      <c r="G113848" t="s">
        <v>16</v>
      </c>
      <c r="H113848" t="s">
        <v>16</v>
      </c>
      <c r="J113848" t="s">
        <v>16</v>
      </c>
      <c r="K113848" t="s">
        <v>16</v>
      </c>
      <c r="L113848">
        <v>132</v>
      </c>
      <c r="M113848" t="s">
        <v>16</v>
      </c>
      <c r="N113848" t="s">
        <v>16</v>
      </c>
      <c r="O113848" t="s">
        <v>16</v>
      </c>
    </row>
    <row r="113849" spans="1:15" x14ac:dyDescent="0.35">
      <c r="A113849">
        <v>36</v>
      </c>
      <c r="B113849" t="s">
        <v>14</v>
      </c>
      <c r="C113849" t="s">
        <v>20</v>
      </c>
      <c r="D113849">
        <v>88101</v>
      </c>
      <c r="E113849" s="1">
        <v>43990.708298611113</v>
      </c>
      <c r="F113849">
        <v>0</v>
      </c>
      <c r="G113849" t="s">
        <v>16</v>
      </c>
      <c r="H113849" t="s">
        <v>16</v>
      </c>
      <c r="I113849">
        <v>4.3999999999999997E-2</v>
      </c>
      <c r="J113849" t="s">
        <v>16</v>
      </c>
      <c r="K113849" t="s">
        <v>16</v>
      </c>
      <c r="L113849">
        <v>105</v>
      </c>
      <c r="M113849" t="s">
        <v>17</v>
      </c>
      <c r="N113849" t="s">
        <v>16</v>
      </c>
      <c r="O113849" t="s">
        <v>16</v>
      </c>
    </row>
    <row r="113850" spans="1:15" x14ac:dyDescent="0.35">
      <c r="A113850">
        <v>37</v>
      </c>
      <c r="B113850" t="s">
        <v>14</v>
      </c>
      <c r="C113850" t="s">
        <v>20</v>
      </c>
      <c r="D113850">
        <v>187025</v>
      </c>
      <c r="E113850" s="1">
        <v>43990.708298611113</v>
      </c>
      <c r="F113850">
        <v>0.56235289573669434</v>
      </c>
      <c r="G113850" t="s">
        <v>16</v>
      </c>
      <c r="H113850" t="s">
        <v>16</v>
      </c>
      <c r="J113850" t="s">
        <v>16</v>
      </c>
      <c r="K113850" t="s">
        <v>16</v>
      </c>
      <c r="L113850">
        <v>132</v>
      </c>
      <c r="M113850" t="s">
        <v>16</v>
      </c>
      <c r="N113850" t="s">
        <v>16</v>
      </c>
      <c r="O113850" t="s">
        <v>16</v>
      </c>
    </row>
    <row r="113851" spans="1:15" x14ac:dyDescent="0.35">
      <c r="A113851">
        <v>38</v>
      </c>
      <c r="B113851" t="s">
        <v>14</v>
      </c>
      <c r="C113851" t="s">
        <v>20</v>
      </c>
      <c r="D113851">
        <v>68110</v>
      </c>
      <c r="E113851" s="1">
        <v>43990.708298611113</v>
      </c>
      <c r="F113851">
        <v>13.945219993591309</v>
      </c>
      <c r="G113851" t="s">
        <v>16</v>
      </c>
      <c r="H113851" t="s">
        <v>16</v>
      </c>
      <c r="J113851" t="s">
        <v>16</v>
      </c>
      <c r="K113851" t="s">
        <v>16</v>
      </c>
      <c r="L113851">
        <v>19</v>
      </c>
      <c r="M113851" t="s">
        <v>16</v>
      </c>
      <c r="N113851" t="s">
        <v>16</v>
      </c>
      <c r="O113851" t="s">
        <v>16</v>
      </c>
    </row>
    <row r="113852" spans="1:15" x14ac:dyDescent="0.35">
      <c r="A113852">
        <v>39</v>
      </c>
      <c r="B113852" t="s">
        <v>14</v>
      </c>
      <c r="C113852" t="s">
        <v>20</v>
      </c>
      <c r="D113852">
        <v>62101</v>
      </c>
      <c r="E113852" s="1">
        <v>43990.708298611113</v>
      </c>
      <c r="F113852">
        <v>29.996185302734375</v>
      </c>
      <c r="G113852" t="s">
        <v>16</v>
      </c>
      <c r="H113852" t="s">
        <v>16</v>
      </c>
      <c r="J113852" t="s">
        <v>16</v>
      </c>
      <c r="K113852" t="s">
        <v>16</v>
      </c>
      <c r="L113852">
        <v>17</v>
      </c>
      <c r="M113852" t="s">
        <v>16</v>
      </c>
      <c r="N113852" t="s">
        <v>16</v>
      </c>
      <c r="O113852" t="s">
        <v>16</v>
      </c>
    </row>
    <row r="113853" spans="1:15" x14ac:dyDescent="0.35">
      <c r="A113853">
        <v>40</v>
      </c>
      <c r="B113853" t="s">
        <v>14</v>
      </c>
      <c r="C113853" t="s">
        <v>20</v>
      </c>
      <c r="D113853">
        <v>43104</v>
      </c>
      <c r="E113853" s="1">
        <v>43990.708298611113</v>
      </c>
      <c r="F113853">
        <v>14</v>
      </c>
      <c r="G113853" t="s">
        <v>16</v>
      </c>
      <c r="H113853" t="s">
        <v>16</v>
      </c>
      <c r="J113853" t="s">
        <v>16</v>
      </c>
      <c r="K113853" t="s">
        <v>16</v>
      </c>
      <c r="L113853">
        <v>7</v>
      </c>
      <c r="M113853" t="s">
        <v>16</v>
      </c>
      <c r="N113853" t="s">
        <v>16</v>
      </c>
      <c r="O113853" t="s">
        <v>16</v>
      </c>
    </row>
    <row r="113854" spans="1:15" x14ac:dyDescent="0.35">
      <c r="A113854">
        <v>21</v>
      </c>
      <c r="B113854" t="s">
        <v>14</v>
      </c>
      <c r="C113854" t="s">
        <v>19</v>
      </c>
      <c r="D113854">
        <v>42602</v>
      </c>
      <c r="E113854" s="1">
        <v>43990.708090277774</v>
      </c>
      <c r="F113854">
        <v>-1.9202271592549742</v>
      </c>
      <c r="G113854" t="s">
        <v>16</v>
      </c>
      <c r="H113854" t="s">
        <v>16</v>
      </c>
      <c r="I113854">
        <v>0</v>
      </c>
      <c r="J113854" t="s">
        <v>16</v>
      </c>
      <c r="K113854" t="s">
        <v>16</v>
      </c>
      <c r="L113854">
        <v>8</v>
      </c>
      <c r="M113854" t="s">
        <v>17</v>
      </c>
      <c r="N113854" t="s">
        <v>16</v>
      </c>
      <c r="O113854" t="s">
        <v>16</v>
      </c>
    </row>
    <row r="113855" spans="1:15" x14ac:dyDescent="0.35">
      <c r="A113855">
        <v>22</v>
      </c>
      <c r="B113855" t="s">
        <v>14</v>
      </c>
      <c r="C113855" t="s">
        <v>19</v>
      </c>
      <c r="D113855">
        <v>85101</v>
      </c>
      <c r="E113855" s="1">
        <v>43990.708090277774</v>
      </c>
      <c r="F113855">
        <v>0.94117647409439087</v>
      </c>
      <c r="G113855" t="s">
        <v>16</v>
      </c>
      <c r="H113855" t="s">
        <v>16</v>
      </c>
      <c r="J113855" t="s">
        <v>16</v>
      </c>
      <c r="K113855" t="s">
        <v>16</v>
      </c>
      <c r="L113855">
        <v>105</v>
      </c>
      <c r="M113855" t="s">
        <v>16</v>
      </c>
      <c r="N113855" t="s">
        <v>16</v>
      </c>
      <c r="O113855" t="s">
        <v>16</v>
      </c>
    </row>
    <row r="113856" spans="1:15" x14ac:dyDescent="0.35">
      <c r="A113856">
        <v>23</v>
      </c>
      <c r="B113856" t="s">
        <v>14</v>
      </c>
      <c r="C113856" t="s">
        <v>19</v>
      </c>
      <c r="D113856">
        <v>187100</v>
      </c>
      <c r="E113856" s="1">
        <v>43990.708090277774</v>
      </c>
      <c r="F113856">
        <v>0.61411762237548828</v>
      </c>
      <c r="G113856" t="s">
        <v>16</v>
      </c>
      <c r="H113856" t="s">
        <v>16</v>
      </c>
      <c r="J113856" t="s">
        <v>16</v>
      </c>
      <c r="K113856" t="s">
        <v>16</v>
      </c>
      <c r="L113856">
        <v>132</v>
      </c>
      <c r="M113856" t="s">
        <v>16</v>
      </c>
      <c r="N113856" t="s">
        <v>16</v>
      </c>
      <c r="O113856" t="s">
        <v>16</v>
      </c>
    </row>
    <row r="113857" spans="1:15" x14ac:dyDescent="0.35">
      <c r="A113857">
        <v>24</v>
      </c>
      <c r="B113857" t="s">
        <v>14</v>
      </c>
      <c r="C113857" t="s">
        <v>19</v>
      </c>
      <c r="D113857">
        <v>189101</v>
      </c>
      <c r="E113857" s="1">
        <v>43990.708090277774</v>
      </c>
      <c r="F113857">
        <v>0</v>
      </c>
      <c r="G113857" t="s">
        <v>16</v>
      </c>
      <c r="H113857" t="s">
        <v>16</v>
      </c>
      <c r="J113857" t="s">
        <v>16</v>
      </c>
      <c r="K113857" t="s">
        <v>16</v>
      </c>
      <c r="L113857">
        <v>105</v>
      </c>
      <c r="M113857" t="s">
        <v>16</v>
      </c>
      <c r="N113857" t="s">
        <v>16</v>
      </c>
      <c r="O113857" t="s">
        <v>16</v>
      </c>
    </row>
    <row r="113858" spans="1:15" x14ac:dyDescent="0.35">
      <c r="A113858">
        <v>25</v>
      </c>
      <c r="B113858" t="s">
        <v>14</v>
      </c>
      <c r="C113858" t="s">
        <v>19</v>
      </c>
      <c r="D113858">
        <v>187010</v>
      </c>
      <c r="E113858" s="1">
        <v>43990.708090277774</v>
      </c>
      <c r="F113858">
        <v>0.57176464796066284</v>
      </c>
      <c r="G113858" t="s">
        <v>16</v>
      </c>
      <c r="H113858" t="s">
        <v>16</v>
      </c>
      <c r="J113858" t="s">
        <v>16</v>
      </c>
      <c r="K113858" t="s">
        <v>16</v>
      </c>
      <c r="L113858">
        <v>132</v>
      </c>
      <c r="M113858" t="s">
        <v>16</v>
      </c>
      <c r="N113858" t="s">
        <v>16</v>
      </c>
      <c r="O113858" t="s">
        <v>16</v>
      </c>
    </row>
    <row r="113859" spans="1:15" x14ac:dyDescent="0.35">
      <c r="A113859">
        <v>26</v>
      </c>
      <c r="B113859" t="s">
        <v>14</v>
      </c>
      <c r="C113859" t="s">
        <v>19</v>
      </c>
      <c r="D113859">
        <v>88101</v>
      </c>
      <c r="E113859" s="1">
        <v>43990.708090277774</v>
      </c>
      <c r="F113859">
        <v>0</v>
      </c>
      <c r="G113859" t="s">
        <v>16</v>
      </c>
      <c r="H113859" t="s">
        <v>16</v>
      </c>
      <c r="I113859">
        <v>4.3999999999999997E-2</v>
      </c>
      <c r="J113859" t="s">
        <v>16</v>
      </c>
      <c r="K113859" t="s">
        <v>16</v>
      </c>
      <c r="L113859">
        <v>105</v>
      </c>
      <c r="M113859" t="s">
        <v>17</v>
      </c>
      <c r="N113859" t="s">
        <v>16</v>
      </c>
      <c r="O113859" t="s">
        <v>16</v>
      </c>
    </row>
    <row r="113860" spans="1:15" x14ac:dyDescent="0.35">
      <c r="A113860">
        <v>27</v>
      </c>
      <c r="B113860" t="s">
        <v>14</v>
      </c>
      <c r="C113860" t="s">
        <v>19</v>
      </c>
      <c r="D113860">
        <v>187025</v>
      </c>
      <c r="E113860" s="1">
        <v>43990.708090277774</v>
      </c>
      <c r="F113860">
        <v>0.57647055387496948</v>
      </c>
      <c r="G113860" t="s">
        <v>16</v>
      </c>
      <c r="H113860" t="s">
        <v>16</v>
      </c>
      <c r="J113860" t="s">
        <v>16</v>
      </c>
      <c r="K113860" t="s">
        <v>16</v>
      </c>
      <c r="L113860">
        <v>132</v>
      </c>
      <c r="M113860" t="s">
        <v>16</v>
      </c>
      <c r="N113860" t="s">
        <v>16</v>
      </c>
      <c r="O113860" t="s">
        <v>16</v>
      </c>
    </row>
    <row r="113861" spans="1:15" x14ac:dyDescent="0.35">
      <c r="A113861">
        <v>28</v>
      </c>
      <c r="B113861" t="s">
        <v>14</v>
      </c>
      <c r="C113861" t="s">
        <v>19</v>
      </c>
      <c r="D113861">
        <v>68110</v>
      </c>
      <c r="E113861" s="1">
        <v>43990.708090277774</v>
      </c>
      <c r="F113861">
        <v>14.863813400268555</v>
      </c>
      <c r="G113861" t="s">
        <v>16</v>
      </c>
      <c r="H113861" t="s">
        <v>16</v>
      </c>
      <c r="J113861" t="s">
        <v>16</v>
      </c>
      <c r="K113861" t="s">
        <v>16</v>
      </c>
      <c r="L113861">
        <v>19</v>
      </c>
      <c r="M113861" t="s">
        <v>16</v>
      </c>
      <c r="N113861" t="s">
        <v>16</v>
      </c>
      <c r="O113861" t="s">
        <v>16</v>
      </c>
    </row>
    <row r="113862" spans="1:15" x14ac:dyDescent="0.35">
      <c r="A113862">
        <v>29</v>
      </c>
      <c r="B113862" t="s">
        <v>14</v>
      </c>
      <c r="C113862" t="s">
        <v>19</v>
      </c>
      <c r="D113862">
        <v>62101</v>
      </c>
      <c r="E113862" s="1">
        <v>43990.708090277774</v>
      </c>
      <c r="F113862">
        <v>30.83734130859375</v>
      </c>
      <c r="G113862" t="s">
        <v>16</v>
      </c>
      <c r="H113862" t="s">
        <v>16</v>
      </c>
      <c r="J113862" t="s">
        <v>16</v>
      </c>
      <c r="K113862" t="s">
        <v>16</v>
      </c>
      <c r="L113862">
        <v>17</v>
      </c>
      <c r="M113862" t="s">
        <v>16</v>
      </c>
      <c r="N113862" t="s">
        <v>16</v>
      </c>
      <c r="O113862" t="s">
        <v>16</v>
      </c>
    </row>
    <row r="113863" spans="1:15" x14ac:dyDescent="0.35">
      <c r="A113863">
        <v>30</v>
      </c>
      <c r="B113863" t="s">
        <v>14</v>
      </c>
      <c r="C113863" t="s">
        <v>19</v>
      </c>
      <c r="D113863">
        <v>43104</v>
      </c>
      <c r="E113863" s="1">
        <v>43990.708090277774</v>
      </c>
      <c r="F113863">
        <v>149</v>
      </c>
      <c r="G113863" t="s">
        <v>16</v>
      </c>
      <c r="H113863" t="s">
        <v>16</v>
      </c>
      <c r="J113863" t="s">
        <v>16</v>
      </c>
      <c r="K113863" t="s">
        <v>16</v>
      </c>
      <c r="L113863">
        <v>7</v>
      </c>
      <c r="M113863" t="s">
        <v>16</v>
      </c>
      <c r="N113863" t="s">
        <v>16</v>
      </c>
      <c r="O113863" t="s">
        <v>16</v>
      </c>
    </row>
    <row r="113864" spans="1:15" x14ac:dyDescent="0.35">
      <c r="A113864">
        <v>149</v>
      </c>
      <c r="B113864" t="s">
        <v>14</v>
      </c>
      <c r="C113864" t="s">
        <v>32</v>
      </c>
      <c r="D113864">
        <v>42602</v>
      </c>
      <c r="E113864" s="1">
        <v>43990.70789351852</v>
      </c>
      <c r="F113864">
        <v>-7.7967708545308732</v>
      </c>
      <c r="G113864" t="s">
        <v>16</v>
      </c>
      <c r="H113864" t="s">
        <v>16</v>
      </c>
      <c r="I113864">
        <v>0</v>
      </c>
      <c r="J113864" t="s">
        <v>16</v>
      </c>
      <c r="K113864" t="s">
        <v>16</v>
      </c>
      <c r="L113864">
        <v>8</v>
      </c>
      <c r="M113864" t="s">
        <v>17</v>
      </c>
      <c r="N113864" t="s">
        <v>16</v>
      </c>
      <c r="O113864" t="s">
        <v>16</v>
      </c>
    </row>
    <row r="113865" spans="1:15" x14ac:dyDescent="0.35">
      <c r="A113865">
        <v>150</v>
      </c>
      <c r="B113865" t="s">
        <v>14</v>
      </c>
      <c r="C113865" t="s">
        <v>32</v>
      </c>
      <c r="D113865">
        <v>85101</v>
      </c>
      <c r="E113865" s="1">
        <v>43990.70789351852</v>
      </c>
      <c r="F113865">
        <v>1</v>
      </c>
      <c r="G113865" t="s">
        <v>16</v>
      </c>
      <c r="H113865" t="s">
        <v>16</v>
      </c>
      <c r="J113865" t="s">
        <v>16</v>
      </c>
      <c r="K113865" t="s">
        <v>16</v>
      </c>
      <c r="L113865">
        <v>105</v>
      </c>
      <c r="M113865" t="s">
        <v>16</v>
      </c>
      <c r="N113865" t="s">
        <v>16</v>
      </c>
      <c r="O113865" t="s">
        <v>16</v>
      </c>
    </row>
    <row r="113866" spans="1:15" x14ac:dyDescent="0.35">
      <c r="A113866">
        <v>151</v>
      </c>
      <c r="B113866" t="s">
        <v>14</v>
      </c>
      <c r="C113866" t="s">
        <v>32</v>
      </c>
      <c r="D113866">
        <v>187100</v>
      </c>
      <c r="E113866" s="1">
        <v>43990.70789351852</v>
      </c>
      <c r="F113866">
        <v>0.5642857551574707</v>
      </c>
      <c r="G113866" t="s">
        <v>16</v>
      </c>
      <c r="H113866" t="s">
        <v>16</v>
      </c>
      <c r="J113866" t="s">
        <v>16</v>
      </c>
      <c r="K113866" t="s">
        <v>16</v>
      </c>
      <c r="L113866">
        <v>132</v>
      </c>
      <c r="M113866" t="s">
        <v>16</v>
      </c>
      <c r="N113866" t="s">
        <v>16</v>
      </c>
      <c r="O113866" t="s">
        <v>16</v>
      </c>
    </row>
    <row r="113867" spans="1:15" x14ac:dyDescent="0.35">
      <c r="A113867">
        <v>152</v>
      </c>
      <c r="B113867" t="s">
        <v>14</v>
      </c>
      <c r="C113867" t="s">
        <v>32</v>
      </c>
      <c r="D113867">
        <v>189101</v>
      </c>
      <c r="E113867" s="1">
        <v>43990.70789351852</v>
      </c>
      <c r="F113867">
        <v>0</v>
      </c>
      <c r="G113867" t="s">
        <v>16</v>
      </c>
      <c r="H113867" t="s">
        <v>16</v>
      </c>
      <c r="J113867" t="s">
        <v>16</v>
      </c>
      <c r="K113867" t="s">
        <v>16</v>
      </c>
      <c r="L113867">
        <v>105</v>
      </c>
      <c r="M113867" t="s">
        <v>16</v>
      </c>
      <c r="N113867" t="s">
        <v>16</v>
      </c>
      <c r="O113867" t="s">
        <v>16</v>
      </c>
    </row>
    <row r="113868" spans="1:15" x14ac:dyDescent="0.35">
      <c r="A113868">
        <v>153</v>
      </c>
      <c r="B113868" t="s">
        <v>14</v>
      </c>
      <c r="C113868" t="s">
        <v>32</v>
      </c>
      <c r="D113868">
        <v>187010</v>
      </c>
      <c r="E113868" s="1">
        <v>43990.70789351852</v>
      </c>
      <c r="F113868">
        <v>0.52047622203826904</v>
      </c>
      <c r="G113868" t="s">
        <v>16</v>
      </c>
      <c r="H113868" t="s">
        <v>16</v>
      </c>
      <c r="J113868" t="s">
        <v>16</v>
      </c>
      <c r="K113868" t="s">
        <v>16</v>
      </c>
      <c r="L113868">
        <v>132</v>
      </c>
      <c r="M113868" t="s">
        <v>16</v>
      </c>
      <c r="N113868" t="s">
        <v>16</v>
      </c>
      <c r="O113868" t="s">
        <v>16</v>
      </c>
    </row>
    <row r="113869" spans="1:15" x14ac:dyDescent="0.35">
      <c r="A113869">
        <v>154</v>
      </c>
      <c r="B113869" t="s">
        <v>14</v>
      </c>
      <c r="C113869" t="s">
        <v>32</v>
      </c>
      <c r="D113869">
        <v>88101</v>
      </c>
      <c r="E113869" s="1">
        <v>43990.70789351852</v>
      </c>
      <c r="F113869">
        <v>0</v>
      </c>
      <c r="G113869" t="s">
        <v>16</v>
      </c>
      <c r="H113869" t="s">
        <v>16</v>
      </c>
      <c r="I113869">
        <v>4.3999999999999997E-2</v>
      </c>
      <c r="J113869" t="s">
        <v>16</v>
      </c>
      <c r="K113869" t="s">
        <v>16</v>
      </c>
      <c r="L113869">
        <v>105</v>
      </c>
      <c r="M113869" t="s">
        <v>17</v>
      </c>
      <c r="N113869" t="s">
        <v>16</v>
      </c>
      <c r="O113869" t="s">
        <v>16</v>
      </c>
    </row>
    <row r="113870" spans="1:15" x14ac:dyDescent="0.35">
      <c r="A113870">
        <v>155</v>
      </c>
      <c r="B113870" t="s">
        <v>14</v>
      </c>
      <c r="C113870" t="s">
        <v>32</v>
      </c>
      <c r="D113870">
        <v>187025</v>
      </c>
      <c r="E113870" s="1">
        <v>43990.70789351852</v>
      </c>
      <c r="F113870">
        <v>0.53476196527481079</v>
      </c>
      <c r="G113870" t="s">
        <v>16</v>
      </c>
      <c r="H113870" t="s">
        <v>16</v>
      </c>
      <c r="J113870" t="s">
        <v>16</v>
      </c>
      <c r="K113870" t="s">
        <v>16</v>
      </c>
      <c r="L113870">
        <v>132</v>
      </c>
      <c r="M113870" t="s">
        <v>16</v>
      </c>
      <c r="N113870" t="s">
        <v>16</v>
      </c>
      <c r="O113870" t="s">
        <v>16</v>
      </c>
    </row>
    <row r="113871" spans="1:15" x14ac:dyDescent="0.35">
      <c r="A113871">
        <v>156</v>
      </c>
      <c r="B113871" t="s">
        <v>14</v>
      </c>
      <c r="C113871" t="s">
        <v>32</v>
      </c>
      <c r="D113871">
        <v>68110</v>
      </c>
      <c r="E113871" s="1">
        <v>43990.70789351852</v>
      </c>
      <c r="F113871">
        <v>14.42130184173584</v>
      </c>
      <c r="G113871" t="s">
        <v>16</v>
      </c>
      <c r="H113871" t="s">
        <v>16</v>
      </c>
      <c r="J113871" t="s">
        <v>16</v>
      </c>
      <c r="K113871" t="s">
        <v>16</v>
      </c>
      <c r="L113871">
        <v>19</v>
      </c>
      <c r="M113871" t="s">
        <v>16</v>
      </c>
      <c r="N113871" t="s">
        <v>16</v>
      </c>
      <c r="O113871" t="s">
        <v>16</v>
      </c>
    </row>
    <row r="113872" spans="1:15" x14ac:dyDescent="0.35">
      <c r="A113872">
        <v>157</v>
      </c>
      <c r="B113872" t="s">
        <v>14</v>
      </c>
      <c r="C113872" t="s">
        <v>32</v>
      </c>
      <c r="D113872">
        <v>62101</v>
      </c>
      <c r="E113872" s="1">
        <v>43990.70789351852</v>
      </c>
      <c r="F113872">
        <v>31.192489624023438</v>
      </c>
      <c r="G113872" t="s">
        <v>16</v>
      </c>
      <c r="H113872" t="s">
        <v>16</v>
      </c>
      <c r="J113872" t="s">
        <v>16</v>
      </c>
      <c r="K113872" t="s">
        <v>16</v>
      </c>
      <c r="L113872">
        <v>17</v>
      </c>
      <c r="M113872" t="s">
        <v>16</v>
      </c>
      <c r="N113872" t="s">
        <v>16</v>
      </c>
      <c r="O113872" t="s">
        <v>16</v>
      </c>
    </row>
    <row r="113873" spans="1:15" x14ac:dyDescent="0.35">
      <c r="A113873">
        <v>158</v>
      </c>
      <c r="B113873" t="s">
        <v>14</v>
      </c>
      <c r="C113873" t="s">
        <v>32</v>
      </c>
      <c r="D113873">
        <v>43104</v>
      </c>
      <c r="E113873" s="1">
        <v>43990.70789351852</v>
      </c>
      <c r="F113873">
        <v>177</v>
      </c>
      <c r="G113873" t="s">
        <v>16</v>
      </c>
      <c r="H113873" t="s">
        <v>16</v>
      </c>
      <c r="J113873" t="s">
        <v>16</v>
      </c>
      <c r="K113873" t="s">
        <v>16</v>
      </c>
      <c r="L113873">
        <v>7</v>
      </c>
      <c r="M113873" t="s">
        <v>16</v>
      </c>
      <c r="N113873" t="s">
        <v>16</v>
      </c>
      <c r="O113873" t="s">
        <v>16</v>
      </c>
    </row>
    <row r="113874" spans="1:15" x14ac:dyDescent="0.35">
      <c r="A113874">
        <v>119</v>
      </c>
      <c r="B113874" t="s">
        <v>14</v>
      </c>
      <c r="C113874" t="s">
        <v>29</v>
      </c>
      <c r="D113874">
        <v>42602</v>
      </c>
      <c r="E113874" s="1">
        <v>43990.705833333333</v>
      </c>
      <c r="F113874">
        <v>0.58017253875732422</v>
      </c>
      <c r="G113874" t="s">
        <v>16</v>
      </c>
      <c r="H113874" t="s">
        <v>16</v>
      </c>
      <c r="I113874">
        <v>0.18530853875732423</v>
      </c>
      <c r="J113874" t="s">
        <v>16</v>
      </c>
      <c r="K113874" t="s">
        <v>16</v>
      </c>
      <c r="L113874">
        <v>8</v>
      </c>
      <c r="M113874" t="s">
        <v>17</v>
      </c>
      <c r="N113874" t="s">
        <v>16</v>
      </c>
      <c r="O113874" t="s">
        <v>16</v>
      </c>
    </row>
    <row r="113875" spans="1:15" x14ac:dyDescent="0.35">
      <c r="A113875">
        <v>120</v>
      </c>
      <c r="B113875" t="s">
        <v>14</v>
      </c>
      <c r="C113875" t="s">
        <v>29</v>
      </c>
      <c r="D113875">
        <v>85101</v>
      </c>
      <c r="E113875" s="1">
        <v>43990.705833333333</v>
      </c>
      <c r="F113875">
        <v>0.29411765933036804</v>
      </c>
      <c r="G113875" t="s">
        <v>16</v>
      </c>
      <c r="H113875" t="s">
        <v>16</v>
      </c>
      <c r="J113875" t="s">
        <v>16</v>
      </c>
      <c r="K113875" t="s">
        <v>16</v>
      </c>
      <c r="L113875">
        <v>105</v>
      </c>
      <c r="M113875" t="s">
        <v>16</v>
      </c>
      <c r="N113875" t="s">
        <v>16</v>
      </c>
      <c r="O113875" t="s">
        <v>16</v>
      </c>
    </row>
    <row r="113876" spans="1:15" x14ac:dyDescent="0.35">
      <c r="A113876">
        <v>121</v>
      </c>
      <c r="B113876" t="s">
        <v>14</v>
      </c>
      <c r="C113876" t="s">
        <v>29</v>
      </c>
      <c r="D113876">
        <v>187100</v>
      </c>
      <c r="E113876" s="1">
        <v>43990.705833333333</v>
      </c>
      <c r="F113876">
        <v>0.44823530316352844</v>
      </c>
      <c r="G113876" t="s">
        <v>16</v>
      </c>
      <c r="H113876" t="s">
        <v>16</v>
      </c>
      <c r="J113876" t="s">
        <v>16</v>
      </c>
      <c r="K113876" t="s">
        <v>16</v>
      </c>
      <c r="L113876">
        <v>132</v>
      </c>
      <c r="M113876" t="s">
        <v>16</v>
      </c>
      <c r="N113876" t="s">
        <v>16</v>
      </c>
      <c r="O113876" t="s">
        <v>16</v>
      </c>
    </row>
    <row r="113877" spans="1:15" x14ac:dyDescent="0.35">
      <c r="A113877">
        <v>122</v>
      </c>
      <c r="B113877" t="s">
        <v>14</v>
      </c>
      <c r="C113877" t="s">
        <v>29</v>
      </c>
      <c r="D113877">
        <v>189101</v>
      </c>
      <c r="E113877" s="1">
        <v>43990.705833333333</v>
      </c>
      <c r="F113877">
        <v>0</v>
      </c>
      <c r="G113877" t="s">
        <v>16</v>
      </c>
      <c r="H113877" t="s">
        <v>16</v>
      </c>
      <c r="J113877" t="s">
        <v>16</v>
      </c>
      <c r="K113877" t="s">
        <v>16</v>
      </c>
      <c r="L113877">
        <v>105</v>
      </c>
      <c r="M113877" t="s">
        <v>16</v>
      </c>
      <c r="N113877" t="s">
        <v>16</v>
      </c>
      <c r="O113877" t="s">
        <v>16</v>
      </c>
    </row>
    <row r="113878" spans="1:15" x14ac:dyDescent="0.35">
      <c r="A113878">
        <v>123</v>
      </c>
      <c r="B113878" t="s">
        <v>14</v>
      </c>
      <c r="C113878" t="s">
        <v>29</v>
      </c>
      <c r="D113878">
        <v>187010</v>
      </c>
      <c r="E113878" s="1">
        <v>43990.705833333333</v>
      </c>
      <c r="F113878">
        <v>0.426470547914505</v>
      </c>
      <c r="G113878" t="s">
        <v>16</v>
      </c>
      <c r="H113878" t="s">
        <v>16</v>
      </c>
      <c r="J113878" t="s">
        <v>16</v>
      </c>
      <c r="K113878" t="s">
        <v>16</v>
      </c>
      <c r="L113878">
        <v>132</v>
      </c>
      <c r="M113878" t="s">
        <v>16</v>
      </c>
      <c r="N113878" t="s">
        <v>16</v>
      </c>
      <c r="O113878" t="s">
        <v>16</v>
      </c>
    </row>
    <row r="113879" spans="1:15" x14ac:dyDescent="0.35">
      <c r="A113879">
        <v>124</v>
      </c>
      <c r="B113879" t="s">
        <v>14</v>
      </c>
      <c r="C113879" t="s">
        <v>29</v>
      </c>
      <c r="D113879">
        <v>88101</v>
      </c>
      <c r="E113879" s="1">
        <v>43990.705833333333</v>
      </c>
      <c r="F113879">
        <v>0</v>
      </c>
      <c r="G113879" t="s">
        <v>16</v>
      </c>
      <c r="H113879" t="s">
        <v>16</v>
      </c>
      <c r="I113879">
        <v>4.3999999999999997E-2</v>
      </c>
      <c r="J113879" t="s">
        <v>16</v>
      </c>
      <c r="K113879" t="s">
        <v>16</v>
      </c>
      <c r="L113879">
        <v>105</v>
      </c>
      <c r="M113879" t="s">
        <v>17</v>
      </c>
      <c r="N113879" t="s">
        <v>16</v>
      </c>
      <c r="O113879" t="s">
        <v>16</v>
      </c>
    </row>
    <row r="113880" spans="1:15" x14ac:dyDescent="0.35">
      <c r="A113880">
        <v>125</v>
      </c>
      <c r="B113880" t="s">
        <v>14</v>
      </c>
      <c r="C113880" t="s">
        <v>29</v>
      </c>
      <c r="D113880">
        <v>187025</v>
      </c>
      <c r="E113880" s="1">
        <v>43990.705833333333</v>
      </c>
      <c r="F113880">
        <v>0.43176472187042236</v>
      </c>
      <c r="G113880" t="s">
        <v>16</v>
      </c>
      <c r="H113880" t="s">
        <v>16</v>
      </c>
      <c r="J113880" t="s">
        <v>16</v>
      </c>
      <c r="K113880" t="s">
        <v>16</v>
      </c>
      <c r="L113880">
        <v>132</v>
      </c>
      <c r="M113880" t="s">
        <v>16</v>
      </c>
      <c r="N113880" t="s">
        <v>16</v>
      </c>
      <c r="O113880" t="s">
        <v>16</v>
      </c>
    </row>
    <row r="113881" spans="1:15" x14ac:dyDescent="0.35">
      <c r="A113881">
        <v>126</v>
      </c>
      <c r="B113881" t="s">
        <v>14</v>
      </c>
      <c r="C113881" t="s">
        <v>29</v>
      </c>
      <c r="D113881">
        <v>68110</v>
      </c>
      <c r="E113881" s="1">
        <v>43990.705833333333</v>
      </c>
      <c r="F113881">
        <v>17.328145980834961</v>
      </c>
      <c r="G113881" t="s">
        <v>16</v>
      </c>
      <c r="H113881" t="s">
        <v>16</v>
      </c>
      <c r="J113881" t="s">
        <v>16</v>
      </c>
      <c r="K113881" t="s">
        <v>16</v>
      </c>
      <c r="L113881">
        <v>19</v>
      </c>
      <c r="M113881" t="s">
        <v>16</v>
      </c>
      <c r="N113881" t="s">
        <v>16</v>
      </c>
      <c r="O113881" t="s">
        <v>16</v>
      </c>
    </row>
    <row r="113882" spans="1:15" x14ac:dyDescent="0.35">
      <c r="A113882">
        <v>127</v>
      </c>
      <c r="B113882" t="s">
        <v>14</v>
      </c>
      <c r="C113882" t="s">
        <v>29</v>
      </c>
      <c r="D113882">
        <v>62101</v>
      </c>
      <c r="E113882" s="1">
        <v>43990.705833333333</v>
      </c>
      <c r="F113882">
        <v>29.790573120117188</v>
      </c>
      <c r="G113882" t="s">
        <v>16</v>
      </c>
      <c r="H113882" t="s">
        <v>16</v>
      </c>
      <c r="J113882" t="s">
        <v>16</v>
      </c>
      <c r="K113882" t="s">
        <v>16</v>
      </c>
      <c r="L113882">
        <v>17</v>
      </c>
      <c r="M113882" t="s">
        <v>16</v>
      </c>
      <c r="N113882" t="s">
        <v>16</v>
      </c>
      <c r="O113882" t="s">
        <v>16</v>
      </c>
    </row>
    <row r="113883" spans="1:15" x14ac:dyDescent="0.35">
      <c r="A113883">
        <v>128</v>
      </c>
      <c r="B113883" t="s">
        <v>14</v>
      </c>
      <c r="C113883" t="s">
        <v>29</v>
      </c>
      <c r="D113883">
        <v>43104</v>
      </c>
      <c r="E113883" s="1">
        <v>43990.705833333333</v>
      </c>
      <c r="F113883">
        <v>166</v>
      </c>
      <c r="G113883" t="s">
        <v>16</v>
      </c>
      <c r="H113883" t="s">
        <v>16</v>
      </c>
      <c r="J113883" t="s">
        <v>16</v>
      </c>
      <c r="K113883" t="s">
        <v>16</v>
      </c>
      <c r="L113883">
        <v>7</v>
      </c>
      <c r="M113883" t="s">
        <v>16</v>
      </c>
      <c r="N113883" t="s">
        <v>16</v>
      </c>
      <c r="O113883" t="s">
        <v>16</v>
      </c>
    </row>
    <row r="113884" spans="1:15" x14ac:dyDescent="0.35">
      <c r="A113884">
        <v>179</v>
      </c>
      <c r="B113884" t="s">
        <v>14</v>
      </c>
      <c r="C113884" t="s">
        <v>35</v>
      </c>
      <c r="D113884">
        <v>42602</v>
      </c>
      <c r="E113884" s="1">
        <v>43990.705324074072</v>
      </c>
      <c r="F113884">
        <v>-3.9805355072021484</v>
      </c>
      <c r="G113884" t="s">
        <v>16</v>
      </c>
      <c r="H113884" t="s">
        <v>16</v>
      </c>
      <c r="I113884">
        <v>0</v>
      </c>
      <c r="J113884" t="s">
        <v>16</v>
      </c>
      <c r="K113884" t="s">
        <v>16</v>
      </c>
      <c r="L113884">
        <v>8</v>
      </c>
      <c r="M113884" t="s">
        <v>17</v>
      </c>
      <c r="N113884" t="s">
        <v>16</v>
      </c>
      <c r="O113884" t="s">
        <v>16</v>
      </c>
    </row>
    <row r="113885" spans="1:15" x14ac:dyDescent="0.35">
      <c r="A113885">
        <v>180</v>
      </c>
      <c r="B113885" t="s">
        <v>14</v>
      </c>
      <c r="C113885" t="s">
        <v>35</v>
      </c>
      <c r="D113885">
        <v>85101</v>
      </c>
      <c r="E113885" s="1">
        <v>43990.705324074072</v>
      </c>
      <c r="F113885">
        <v>4.7619052231311798E-2</v>
      </c>
      <c r="G113885" t="s">
        <v>16</v>
      </c>
      <c r="H113885" t="s">
        <v>16</v>
      </c>
      <c r="J113885" t="s">
        <v>16</v>
      </c>
      <c r="K113885" t="s">
        <v>16</v>
      </c>
      <c r="L113885">
        <v>105</v>
      </c>
      <c r="M113885" t="s">
        <v>16</v>
      </c>
      <c r="N113885" t="s">
        <v>16</v>
      </c>
      <c r="O113885" t="s">
        <v>16</v>
      </c>
    </row>
    <row r="113886" spans="1:15" x14ac:dyDescent="0.35">
      <c r="A113886">
        <v>181</v>
      </c>
      <c r="B113886" t="s">
        <v>14</v>
      </c>
      <c r="C113886" t="s">
        <v>35</v>
      </c>
      <c r="D113886">
        <v>187100</v>
      </c>
      <c r="E113886" s="1">
        <v>43990.705324074072</v>
      </c>
      <c r="F113886">
        <v>0.58571439981460571</v>
      </c>
      <c r="G113886" t="s">
        <v>16</v>
      </c>
      <c r="H113886" t="s">
        <v>16</v>
      </c>
      <c r="J113886" t="s">
        <v>16</v>
      </c>
      <c r="K113886" t="s">
        <v>16</v>
      </c>
      <c r="L113886">
        <v>132</v>
      </c>
      <c r="M113886" t="s">
        <v>16</v>
      </c>
      <c r="N113886" t="s">
        <v>16</v>
      </c>
      <c r="O113886" t="s">
        <v>16</v>
      </c>
    </row>
    <row r="113887" spans="1:15" x14ac:dyDescent="0.35">
      <c r="A113887">
        <v>182</v>
      </c>
      <c r="B113887" t="s">
        <v>14</v>
      </c>
      <c r="C113887" t="s">
        <v>35</v>
      </c>
      <c r="D113887">
        <v>189101</v>
      </c>
      <c r="E113887" s="1">
        <v>43990.705324074072</v>
      </c>
      <c r="F113887">
        <v>0</v>
      </c>
      <c r="G113887" t="s">
        <v>16</v>
      </c>
      <c r="H113887" t="s">
        <v>16</v>
      </c>
      <c r="J113887" t="s">
        <v>16</v>
      </c>
      <c r="K113887" t="s">
        <v>16</v>
      </c>
      <c r="L113887">
        <v>105</v>
      </c>
      <c r="M113887" t="s">
        <v>16</v>
      </c>
      <c r="N113887" t="s">
        <v>16</v>
      </c>
      <c r="O113887" t="s">
        <v>16</v>
      </c>
    </row>
    <row r="113888" spans="1:15" x14ac:dyDescent="0.35">
      <c r="A113888">
        <v>183</v>
      </c>
      <c r="B113888" t="s">
        <v>14</v>
      </c>
      <c r="C113888" t="s">
        <v>35</v>
      </c>
      <c r="D113888">
        <v>187010</v>
      </c>
      <c r="E113888" s="1">
        <v>43990.705324074072</v>
      </c>
      <c r="F113888">
        <v>0.55476194620132446</v>
      </c>
      <c r="G113888" t="s">
        <v>16</v>
      </c>
      <c r="H113888" t="s">
        <v>16</v>
      </c>
      <c r="J113888" t="s">
        <v>16</v>
      </c>
      <c r="K113888" t="s">
        <v>16</v>
      </c>
      <c r="L113888">
        <v>132</v>
      </c>
      <c r="M113888" t="s">
        <v>16</v>
      </c>
      <c r="N113888" t="s">
        <v>16</v>
      </c>
      <c r="O113888" t="s">
        <v>16</v>
      </c>
    </row>
    <row r="113889" spans="1:15" x14ac:dyDescent="0.35">
      <c r="A113889">
        <v>184</v>
      </c>
      <c r="B113889" t="s">
        <v>14</v>
      </c>
      <c r="C113889" t="s">
        <v>35</v>
      </c>
      <c r="D113889">
        <v>88101</v>
      </c>
      <c r="E113889" s="1">
        <v>43990.705324074072</v>
      </c>
      <c r="F113889">
        <v>0</v>
      </c>
      <c r="G113889" t="s">
        <v>16</v>
      </c>
      <c r="H113889" t="s">
        <v>16</v>
      </c>
      <c r="I113889">
        <v>4.3999999999999997E-2</v>
      </c>
      <c r="J113889" t="s">
        <v>16</v>
      </c>
      <c r="K113889" t="s">
        <v>16</v>
      </c>
      <c r="L113889">
        <v>105</v>
      </c>
      <c r="M113889" t="s">
        <v>17</v>
      </c>
      <c r="N113889" t="s">
        <v>16</v>
      </c>
      <c r="O113889" t="s">
        <v>16</v>
      </c>
    </row>
    <row r="113890" spans="1:15" x14ac:dyDescent="0.35">
      <c r="A113890">
        <v>185</v>
      </c>
      <c r="B113890" t="s">
        <v>14</v>
      </c>
      <c r="C113890" t="s">
        <v>35</v>
      </c>
      <c r="D113890">
        <v>187025</v>
      </c>
      <c r="E113890" s="1">
        <v>43990.705324074072</v>
      </c>
      <c r="F113890">
        <v>0.57523810863494873</v>
      </c>
      <c r="G113890" t="s">
        <v>16</v>
      </c>
      <c r="H113890" t="s">
        <v>16</v>
      </c>
      <c r="J113890" t="s">
        <v>16</v>
      </c>
      <c r="K113890" t="s">
        <v>16</v>
      </c>
      <c r="L113890">
        <v>132</v>
      </c>
      <c r="M113890" t="s">
        <v>16</v>
      </c>
      <c r="N113890" t="s">
        <v>16</v>
      </c>
      <c r="O113890" t="s">
        <v>16</v>
      </c>
    </row>
    <row r="113891" spans="1:15" x14ac:dyDescent="0.35">
      <c r="A113891">
        <v>186</v>
      </c>
      <c r="B113891" t="s">
        <v>14</v>
      </c>
      <c r="C113891" t="s">
        <v>35</v>
      </c>
      <c r="D113891">
        <v>68110</v>
      </c>
      <c r="E113891" s="1">
        <v>43990.705324074072</v>
      </c>
      <c r="F113891">
        <v>14.915694236755371</v>
      </c>
      <c r="G113891" t="s">
        <v>16</v>
      </c>
      <c r="H113891" t="s">
        <v>16</v>
      </c>
      <c r="J113891" t="s">
        <v>16</v>
      </c>
      <c r="K113891" t="s">
        <v>16</v>
      </c>
      <c r="L113891">
        <v>19</v>
      </c>
      <c r="M113891" t="s">
        <v>16</v>
      </c>
      <c r="N113891" t="s">
        <v>16</v>
      </c>
      <c r="O113891" t="s">
        <v>16</v>
      </c>
    </row>
    <row r="113892" spans="1:15" x14ac:dyDescent="0.35">
      <c r="A113892">
        <v>187</v>
      </c>
      <c r="B113892" t="s">
        <v>14</v>
      </c>
      <c r="C113892" t="s">
        <v>35</v>
      </c>
      <c r="D113892">
        <v>62101</v>
      </c>
      <c r="E113892" s="1">
        <v>43990.705324074072</v>
      </c>
      <c r="F113892">
        <v>32.298011779785156</v>
      </c>
      <c r="G113892" t="s">
        <v>16</v>
      </c>
      <c r="H113892" t="s">
        <v>16</v>
      </c>
      <c r="J113892" t="s">
        <v>16</v>
      </c>
      <c r="K113892" t="s">
        <v>16</v>
      </c>
      <c r="L113892">
        <v>17</v>
      </c>
      <c r="M113892" t="s">
        <v>16</v>
      </c>
      <c r="N113892" t="s">
        <v>16</v>
      </c>
      <c r="O113892" t="s">
        <v>16</v>
      </c>
    </row>
    <row r="113893" spans="1:15" x14ac:dyDescent="0.35">
      <c r="A113893">
        <v>188</v>
      </c>
      <c r="B113893" t="s">
        <v>14</v>
      </c>
      <c r="C113893" t="s">
        <v>35</v>
      </c>
      <c r="D113893">
        <v>43104</v>
      </c>
      <c r="E113893" s="1">
        <v>43990.705324074072</v>
      </c>
      <c r="F113893">
        <v>188</v>
      </c>
      <c r="G113893" t="s">
        <v>16</v>
      </c>
      <c r="H113893" t="s">
        <v>16</v>
      </c>
      <c r="J113893" t="s">
        <v>16</v>
      </c>
      <c r="K113893" t="s">
        <v>16</v>
      </c>
      <c r="L113893">
        <v>7</v>
      </c>
      <c r="M113893" t="s">
        <v>16</v>
      </c>
      <c r="N113893" t="s">
        <v>16</v>
      </c>
      <c r="O113893" t="s">
        <v>16</v>
      </c>
    </row>
    <row r="113894" spans="1:15" x14ac:dyDescent="0.35">
      <c r="A113894">
        <v>61</v>
      </c>
      <c r="B113894" t="s">
        <v>14</v>
      </c>
      <c r="C113894" t="s">
        <v>23</v>
      </c>
      <c r="D113894">
        <v>85101</v>
      </c>
      <c r="E113894" s="1">
        <v>43990.704826388886</v>
      </c>
      <c r="F113894">
        <v>1.1627906560897827</v>
      </c>
      <c r="G113894" t="s">
        <v>16</v>
      </c>
      <c r="H113894" t="s">
        <v>16</v>
      </c>
      <c r="J113894" t="s">
        <v>16</v>
      </c>
      <c r="K113894" t="s">
        <v>16</v>
      </c>
      <c r="L113894">
        <v>105</v>
      </c>
      <c r="M113894" t="s">
        <v>16</v>
      </c>
      <c r="N113894" t="s">
        <v>16</v>
      </c>
      <c r="O113894" t="s">
        <v>16</v>
      </c>
    </row>
    <row r="113895" spans="1:15" x14ac:dyDescent="0.35">
      <c r="A113895">
        <v>62</v>
      </c>
      <c r="B113895" t="s">
        <v>14</v>
      </c>
      <c r="C113895" t="s">
        <v>23</v>
      </c>
      <c r="D113895">
        <v>187100</v>
      </c>
      <c r="E113895" s="1">
        <v>43990.704826388886</v>
      </c>
      <c r="F113895">
        <v>0.29372090101242065</v>
      </c>
      <c r="G113895" t="s">
        <v>16</v>
      </c>
      <c r="H113895" t="s">
        <v>16</v>
      </c>
      <c r="J113895" t="s">
        <v>16</v>
      </c>
      <c r="K113895" t="s">
        <v>16</v>
      </c>
      <c r="L113895">
        <v>132</v>
      </c>
      <c r="M113895" t="s">
        <v>16</v>
      </c>
      <c r="N113895" t="s">
        <v>16</v>
      </c>
      <c r="O113895" t="s">
        <v>16</v>
      </c>
    </row>
    <row r="113896" spans="1:15" x14ac:dyDescent="0.35">
      <c r="A113896">
        <v>63</v>
      </c>
      <c r="B113896" t="s">
        <v>14</v>
      </c>
      <c r="C113896" t="s">
        <v>23</v>
      </c>
      <c r="D113896">
        <v>189101</v>
      </c>
      <c r="E113896" s="1">
        <v>43990.704826388886</v>
      </c>
      <c r="F113896">
        <v>0</v>
      </c>
      <c r="G113896" t="s">
        <v>16</v>
      </c>
      <c r="H113896" t="s">
        <v>16</v>
      </c>
      <c r="J113896" t="s">
        <v>16</v>
      </c>
      <c r="K113896" t="s">
        <v>16</v>
      </c>
      <c r="L113896">
        <v>105</v>
      </c>
      <c r="M113896" t="s">
        <v>16</v>
      </c>
      <c r="N113896" t="s">
        <v>16</v>
      </c>
      <c r="O113896" t="s">
        <v>16</v>
      </c>
    </row>
    <row r="113897" spans="1:15" x14ac:dyDescent="0.35">
      <c r="A113897">
        <v>64</v>
      </c>
      <c r="B113897" t="s">
        <v>14</v>
      </c>
      <c r="C113897" t="s">
        <v>23</v>
      </c>
      <c r="D113897">
        <v>187010</v>
      </c>
      <c r="E113897" s="1">
        <v>43990.704826388886</v>
      </c>
      <c r="F113897">
        <v>0.26348832249641418</v>
      </c>
      <c r="G113897" t="s">
        <v>16</v>
      </c>
      <c r="H113897" t="s">
        <v>16</v>
      </c>
      <c r="J113897" t="s">
        <v>16</v>
      </c>
      <c r="K113897" t="s">
        <v>16</v>
      </c>
      <c r="L113897">
        <v>132</v>
      </c>
      <c r="M113897" t="s">
        <v>16</v>
      </c>
      <c r="N113897" t="s">
        <v>16</v>
      </c>
      <c r="O113897" t="s">
        <v>16</v>
      </c>
    </row>
    <row r="113898" spans="1:15" x14ac:dyDescent="0.35">
      <c r="A113898">
        <v>65</v>
      </c>
      <c r="B113898" t="s">
        <v>14</v>
      </c>
      <c r="C113898" t="s">
        <v>23</v>
      </c>
      <c r="D113898">
        <v>88101</v>
      </c>
      <c r="E113898" s="1">
        <v>43990.704826388886</v>
      </c>
      <c r="F113898">
        <v>0</v>
      </c>
      <c r="G113898" t="s">
        <v>16</v>
      </c>
      <c r="H113898" t="s">
        <v>16</v>
      </c>
      <c r="I113898">
        <v>4.3999999999999997E-2</v>
      </c>
      <c r="J113898" t="s">
        <v>16</v>
      </c>
      <c r="K113898" t="s">
        <v>16</v>
      </c>
      <c r="L113898">
        <v>105</v>
      </c>
      <c r="M113898" t="s">
        <v>17</v>
      </c>
      <c r="N113898" t="s">
        <v>16</v>
      </c>
      <c r="O113898" t="s">
        <v>16</v>
      </c>
    </row>
    <row r="113899" spans="1:15" x14ac:dyDescent="0.35">
      <c r="A113899">
        <v>66</v>
      </c>
      <c r="B113899" t="s">
        <v>14</v>
      </c>
      <c r="C113899" t="s">
        <v>23</v>
      </c>
      <c r="D113899">
        <v>187025</v>
      </c>
      <c r="E113899" s="1">
        <v>43990.704826388886</v>
      </c>
      <c r="F113899">
        <v>0.27511626482009888</v>
      </c>
      <c r="G113899" t="s">
        <v>16</v>
      </c>
      <c r="H113899" t="s">
        <v>16</v>
      </c>
      <c r="J113899" t="s">
        <v>16</v>
      </c>
      <c r="K113899" t="s">
        <v>16</v>
      </c>
      <c r="L113899">
        <v>132</v>
      </c>
      <c r="M113899" t="s">
        <v>16</v>
      </c>
      <c r="N113899" t="s">
        <v>16</v>
      </c>
      <c r="O113899" t="s">
        <v>16</v>
      </c>
    </row>
    <row r="113900" spans="1:15" x14ac:dyDescent="0.35">
      <c r="A113900">
        <v>67</v>
      </c>
      <c r="B113900" t="s">
        <v>14</v>
      </c>
      <c r="C113900" t="s">
        <v>23</v>
      </c>
      <c r="D113900">
        <v>68110</v>
      </c>
      <c r="E113900" s="1">
        <v>43990.704826388886</v>
      </c>
      <c r="F113900">
        <v>14.035248756408691</v>
      </c>
      <c r="G113900" t="s">
        <v>16</v>
      </c>
      <c r="H113900" t="s">
        <v>16</v>
      </c>
      <c r="J113900" t="s">
        <v>16</v>
      </c>
      <c r="K113900" t="s">
        <v>16</v>
      </c>
      <c r="L113900">
        <v>19</v>
      </c>
      <c r="M113900" t="s">
        <v>16</v>
      </c>
      <c r="N113900" t="s">
        <v>16</v>
      </c>
      <c r="O113900" t="s">
        <v>16</v>
      </c>
    </row>
    <row r="113901" spans="1:15" x14ac:dyDescent="0.35">
      <c r="A113901">
        <v>68</v>
      </c>
      <c r="B113901" t="s">
        <v>14</v>
      </c>
      <c r="C113901" t="s">
        <v>23</v>
      </c>
      <c r="D113901">
        <v>62101</v>
      </c>
      <c r="E113901" s="1">
        <v>43990.704826388886</v>
      </c>
      <c r="F113901">
        <v>32.970932006835938</v>
      </c>
      <c r="G113901" t="s">
        <v>16</v>
      </c>
      <c r="H113901" t="s">
        <v>16</v>
      </c>
      <c r="J113901" t="s">
        <v>16</v>
      </c>
      <c r="K113901" t="s">
        <v>16</v>
      </c>
      <c r="L113901">
        <v>17</v>
      </c>
      <c r="M113901" t="s">
        <v>16</v>
      </c>
      <c r="N113901" t="s">
        <v>16</v>
      </c>
      <c r="O113901" t="s">
        <v>16</v>
      </c>
    </row>
    <row r="113902" spans="1:15" x14ac:dyDescent="0.35">
      <c r="A113902">
        <v>139</v>
      </c>
      <c r="B113902" t="s">
        <v>14</v>
      </c>
      <c r="C113902" t="s">
        <v>31</v>
      </c>
      <c r="D113902">
        <v>42602</v>
      </c>
      <c r="E113902" s="1">
        <v>43990.704386574071</v>
      </c>
      <c r="F113902">
        <v>-7.5229473114013672</v>
      </c>
      <c r="G113902" t="s">
        <v>16</v>
      </c>
      <c r="H113902" t="s">
        <v>16</v>
      </c>
      <c r="I113902">
        <v>0</v>
      </c>
      <c r="J113902" t="s">
        <v>16</v>
      </c>
      <c r="K113902" t="s">
        <v>16</v>
      </c>
      <c r="L113902">
        <v>8</v>
      </c>
      <c r="M113902" t="s">
        <v>17</v>
      </c>
      <c r="N113902" t="s">
        <v>16</v>
      </c>
      <c r="O113902" t="s">
        <v>16</v>
      </c>
    </row>
    <row r="113903" spans="1:15" x14ac:dyDescent="0.35">
      <c r="A113903">
        <v>140</v>
      </c>
      <c r="B113903" t="s">
        <v>14</v>
      </c>
      <c r="C113903" t="s">
        <v>31</v>
      </c>
      <c r="D113903">
        <v>85101</v>
      </c>
      <c r="E113903" s="1">
        <v>43990.704386574071</v>
      </c>
      <c r="F113903">
        <v>0.95238101482391357</v>
      </c>
      <c r="G113903" t="s">
        <v>16</v>
      </c>
      <c r="H113903" t="s">
        <v>16</v>
      </c>
      <c r="J113903" t="s">
        <v>16</v>
      </c>
      <c r="K113903" t="s">
        <v>16</v>
      </c>
      <c r="L113903">
        <v>105</v>
      </c>
      <c r="M113903" t="s">
        <v>16</v>
      </c>
      <c r="N113903" t="s">
        <v>16</v>
      </c>
      <c r="O113903" t="s">
        <v>16</v>
      </c>
    </row>
    <row r="113904" spans="1:15" x14ac:dyDescent="0.35">
      <c r="A113904">
        <v>141</v>
      </c>
      <c r="B113904" t="s">
        <v>14</v>
      </c>
      <c r="C113904" t="s">
        <v>31</v>
      </c>
      <c r="D113904">
        <v>187100</v>
      </c>
      <c r="E113904" s="1">
        <v>43990.704386574071</v>
      </c>
      <c r="F113904">
        <v>0.66857147216796875</v>
      </c>
      <c r="G113904" t="s">
        <v>16</v>
      </c>
      <c r="H113904" t="s">
        <v>16</v>
      </c>
      <c r="J113904" t="s">
        <v>16</v>
      </c>
      <c r="K113904" t="s">
        <v>16</v>
      </c>
      <c r="L113904">
        <v>132</v>
      </c>
      <c r="M113904" t="s">
        <v>16</v>
      </c>
      <c r="N113904" t="s">
        <v>16</v>
      </c>
      <c r="O113904" t="s">
        <v>16</v>
      </c>
    </row>
    <row r="113905" spans="1:15" x14ac:dyDescent="0.35">
      <c r="A113905">
        <v>142</v>
      </c>
      <c r="B113905" t="s">
        <v>14</v>
      </c>
      <c r="C113905" t="s">
        <v>31</v>
      </c>
      <c r="D113905">
        <v>189101</v>
      </c>
      <c r="E113905" s="1">
        <v>43990.704386574071</v>
      </c>
      <c r="F113905">
        <v>0</v>
      </c>
      <c r="G113905" t="s">
        <v>16</v>
      </c>
      <c r="H113905" t="s">
        <v>16</v>
      </c>
      <c r="J113905" t="s">
        <v>16</v>
      </c>
      <c r="K113905" t="s">
        <v>16</v>
      </c>
      <c r="L113905">
        <v>105</v>
      </c>
      <c r="M113905" t="s">
        <v>16</v>
      </c>
      <c r="N113905" t="s">
        <v>16</v>
      </c>
      <c r="O113905" t="s">
        <v>16</v>
      </c>
    </row>
    <row r="113906" spans="1:15" x14ac:dyDescent="0.35">
      <c r="A113906">
        <v>143</v>
      </c>
      <c r="B113906" t="s">
        <v>14</v>
      </c>
      <c r="C113906" t="s">
        <v>31</v>
      </c>
      <c r="D113906">
        <v>187010</v>
      </c>
      <c r="E113906" s="1">
        <v>43990.704386574071</v>
      </c>
      <c r="F113906">
        <v>0.63523811101913452</v>
      </c>
      <c r="G113906" t="s">
        <v>16</v>
      </c>
      <c r="H113906" t="s">
        <v>16</v>
      </c>
      <c r="J113906" t="s">
        <v>16</v>
      </c>
      <c r="K113906" t="s">
        <v>16</v>
      </c>
      <c r="L113906">
        <v>132</v>
      </c>
      <c r="M113906" t="s">
        <v>16</v>
      </c>
      <c r="N113906" t="s">
        <v>16</v>
      </c>
      <c r="O113906" t="s">
        <v>16</v>
      </c>
    </row>
    <row r="113907" spans="1:15" x14ac:dyDescent="0.35">
      <c r="A113907">
        <v>144</v>
      </c>
      <c r="B113907" t="s">
        <v>14</v>
      </c>
      <c r="C113907" t="s">
        <v>31</v>
      </c>
      <c r="D113907">
        <v>88101</v>
      </c>
      <c r="E113907" s="1">
        <v>43990.704386574071</v>
      </c>
      <c r="F113907">
        <v>0</v>
      </c>
      <c r="G113907" t="s">
        <v>16</v>
      </c>
      <c r="H113907" t="s">
        <v>16</v>
      </c>
      <c r="I113907">
        <v>4.3999999999999997E-2</v>
      </c>
      <c r="J113907" t="s">
        <v>16</v>
      </c>
      <c r="K113907" t="s">
        <v>16</v>
      </c>
      <c r="L113907">
        <v>105</v>
      </c>
      <c r="M113907" t="s">
        <v>17</v>
      </c>
      <c r="N113907" t="s">
        <v>16</v>
      </c>
      <c r="O113907" t="s">
        <v>16</v>
      </c>
    </row>
    <row r="113908" spans="1:15" x14ac:dyDescent="0.35">
      <c r="A113908">
        <v>145</v>
      </c>
      <c r="B113908" t="s">
        <v>14</v>
      </c>
      <c r="C113908" t="s">
        <v>31</v>
      </c>
      <c r="D113908">
        <v>187025</v>
      </c>
      <c r="E113908" s="1">
        <v>43990.704386574071</v>
      </c>
      <c r="F113908">
        <v>0.64952379465103149</v>
      </c>
      <c r="G113908" t="s">
        <v>16</v>
      </c>
      <c r="H113908" t="s">
        <v>16</v>
      </c>
      <c r="J113908" t="s">
        <v>16</v>
      </c>
      <c r="K113908" t="s">
        <v>16</v>
      </c>
      <c r="L113908">
        <v>132</v>
      </c>
      <c r="M113908" t="s">
        <v>16</v>
      </c>
      <c r="N113908" t="s">
        <v>16</v>
      </c>
      <c r="O113908" t="s">
        <v>16</v>
      </c>
    </row>
    <row r="113909" spans="1:15" x14ac:dyDescent="0.35">
      <c r="A113909">
        <v>146</v>
      </c>
      <c r="B113909" t="s">
        <v>14</v>
      </c>
      <c r="C113909" t="s">
        <v>31</v>
      </c>
      <c r="D113909">
        <v>68110</v>
      </c>
      <c r="E113909" s="1">
        <v>43990.704386574071</v>
      </c>
      <c r="F113909">
        <v>14.654764175415039</v>
      </c>
      <c r="G113909" t="s">
        <v>16</v>
      </c>
      <c r="H113909" t="s">
        <v>16</v>
      </c>
      <c r="J113909" t="s">
        <v>16</v>
      </c>
      <c r="K113909" t="s">
        <v>16</v>
      </c>
      <c r="L113909">
        <v>19</v>
      </c>
      <c r="M113909" t="s">
        <v>16</v>
      </c>
      <c r="N113909" t="s">
        <v>16</v>
      </c>
      <c r="O113909" t="s">
        <v>16</v>
      </c>
    </row>
    <row r="113910" spans="1:15" x14ac:dyDescent="0.35">
      <c r="A113910">
        <v>147</v>
      </c>
      <c r="B113910" t="s">
        <v>14</v>
      </c>
      <c r="C113910" t="s">
        <v>31</v>
      </c>
      <c r="D113910">
        <v>62101</v>
      </c>
      <c r="E113910" s="1">
        <v>43990.704386574071</v>
      </c>
      <c r="F113910">
        <v>30.834671020507813</v>
      </c>
      <c r="G113910" t="s">
        <v>16</v>
      </c>
      <c r="H113910" t="s">
        <v>16</v>
      </c>
      <c r="J113910" t="s">
        <v>16</v>
      </c>
      <c r="K113910" t="s">
        <v>16</v>
      </c>
      <c r="L113910">
        <v>17</v>
      </c>
      <c r="M113910" t="s">
        <v>16</v>
      </c>
      <c r="N113910" t="s">
        <v>16</v>
      </c>
      <c r="O113910" t="s">
        <v>16</v>
      </c>
    </row>
    <row r="113911" spans="1:15" x14ac:dyDescent="0.35">
      <c r="A113911">
        <v>148</v>
      </c>
      <c r="B113911" t="s">
        <v>14</v>
      </c>
      <c r="C113911" t="s">
        <v>31</v>
      </c>
      <c r="D113911">
        <v>43104</v>
      </c>
      <c r="E113911" s="1">
        <v>43990.704386574071</v>
      </c>
      <c r="F113911">
        <v>146</v>
      </c>
      <c r="G113911" t="s">
        <v>16</v>
      </c>
      <c r="H113911" t="s">
        <v>16</v>
      </c>
      <c r="J113911" t="s">
        <v>16</v>
      </c>
      <c r="K113911" t="s">
        <v>16</v>
      </c>
      <c r="L113911">
        <v>7</v>
      </c>
      <c r="M113911" t="s">
        <v>16</v>
      </c>
      <c r="N113911" t="s">
        <v>16</v>
      </c>
      <c r="O113911" t="s">
        <v>16</v>
      </c>
    </row>
    <row r="113912" spans="1:15" x14ac:dyDescent="0.35">
      <c r="A113912">
        <v>129</v>
      </c>
      <c r="B113912" t="s">
        <v>14</v>
      </c>
      <c r="C113912" t="s">
        <v>30</v>
      </c>
      <c r="D113912">
        <v>42602</v>
      </c>
      <c r="E113912" s="1">
        <v>43990.704097222224</v>
      </c>
      <c r="F113912">
        <v>6.3088469080743081</v>
      </c>
      <c r="G113912" t="s">
        <v>16</v>
      </c>
      <c r="H113912" t="s">
        <v>16</v>
      </c>
      <c r="I113912">
        <v>0</v>
      </c>
      <c r="J113912" t="s">
        <v>16</v>
      </c>
      <c r="K113912" t="s">
        <v>16</v>
      </c>
      <c r="L113912">
        <v>8</v>
      </c>
      <c r="M113912" t="s">
        <v>17</v>
      </c>
      <c r="N113912" t="s">
        <v>16</v>
      </c>
      <c r="O113912" t="s">
        <v>16</v>
      </c>
    </row>
    <row r="113913" spans="1:15" x14ac:dyDescent="0.35">
      <c r="A113913">
        <v>130</v>
      </c>
      <c r="B113913" t="s">
        <v>14</v>
      </c>
      <c r="C113913" t="s">
        <v>30</v>
      </c>
      <c r="D113913">
        <v>85101</v>
      </c>
      <c r="E113913" s="1">
        <v>43990.704097222224</v>
      </c>
      <c r="F113913">
        <v>1.1764706373214722</v>
      </c>
      <c r="G113913" t="s">
        <v>16</v>
      </c>
      <c r="H113913" t="s">
        <v>16</v>
      </c>
      <c r="J113913" t="s">
        <v>16</v>
      </c>
      <c r="K113913" t="s">
        <v>16</v>
      </c>
      <c r="L113913">
        <v>105</v>
      </c>
      <c r="M113913" t="s">
        <v>16</v>
      </c>
      <c r="N113913" t="s">
        <v>16</v>
      </c>
      <c r="O113913" t="s">
        <v>16</v>
      </c>
    </row>
    <row r="113914" spans="1:15" x14ac:dyDescent="0.35">
      <c r="A113914">
        <v>131</v>
      </c>
      <c r="B113914" t="s">
        <v>14</v>
      </c>
      <c r="C113914" t="s">
        <v>30</v>
      </c>
      <c r="D113914">
        <v>187100</v>
      </c>
      <c r="E113914" s="1">
        <v>43990.704097222224</v>
      </c>
      <c r="F113914">
        <v>0.51529407501220703</v>
      </c>
      <c r="G113914" t="s">
        <v>16</v>
      </c>
      <c r="H113914" t="s">
        <v>16</v>
      </c>
      <c r="J113914" t="s">
        <v>16</v>
      </c>
      <c r="K113914" t="s">
        <v>16</v>
      </c>
      <c r="L113914">
        <v>132</v>
      </c>
      <c r="M113914" t="s">
        <v>16</v>
      </c>
      <c r="N113914" t="s">
        <v>16</v>
      </c>
      <c r="O113914" t="s">
        <v>16</v>
      </c>
    </row>
    <row r="113915" spans="1:15" x14ac:dyDescent="0.35">
      <c r="A113915">
        <v>132</v>
      </c>
      <c r="B113915" t="s">
        <v>14</v>
      </c>
      <c r="C113915" t="s">
        <v>30</v>
      </c>
      <c r="D113915">
        <v>189101</v>
      </c>
      <c r="E113915" s="1">
        <v>43990.704097222224</v>
      </c>
      <c r="F113915">
        <v>0</v>
      </c>
      <c r="G113915" t="s">
        <v>16</v>
      </c>
      <c r="H113915" t="s">
        <v>16</v>
      </c>
      <c r="J113915" t="s">
        <v>16</v>
      </c>
      <c r="K113915" t="s">
        <v>16</v>
      </c>
      <c r="L113915">
        <v>105</v>
      </c>
      <c r="M113915" t="s">
        <v>16</v>
      </c>
      <c r="N113915" t="s">
        <v>16</v>
      </c>
      <c r="O113915" t="s">
        <v>16</v>
      </c>
    </row>
    <row r="113916" spans="1:15" x14ac:dyDescent="0.35">
      <c r="A113916">
        <v>133</v>
      </c>
      <c r="B113916" t="s">
        <v>14</v>
      </c>
      <c r="C113916" t="s">
        <v>30</v>
      </c>
      <c r="D113916">
        <v>187010</v>
      </c>
      <c r="E113916" s="1">
        <v>43990.704097222224</v>
      </c>
      <c r="F113916">
        <v>0.44588235020637512</v>
      </c>
      <c r="G113916" t="s">
        <v>16</v>
      </c>
      <c r="H113916" t="s">
        <v>16</v>
      </c>
      <c r="J113916" t="s">
        <v>16</v>
      </c>
      <c r="K113916" t="s">
        <v>16</v>
      </c>
      <c r="L113916">
        <v>132</v>
      </c>
      <c r="M113916" t="s">
        <v>16</v>
      </c>
      <c r="N113916" t="s">
        <v>16</v>
      </c>
      <c r="O113916" t="s">
        <v>16</v>
      </c>
    </row>
    <row r="113917" spans="1:15" x14ac:dyDescent="0.35">
      <c r="A113917">
        <v>134</v>
      </c>
      <c r="B113917" t="s">
        <v>14</v>
      </c>
      <c r="C113917" t="s">
        <v>30</v>
      </c>
      <c r="D113917">
        <v>88101</v>
      </c>
      <c r="E113917" s="1">
        <v>43990.704097222224</v>
      </c>
      <c r="F113917">
        <v>0</v>
      </c>
      <c r="G113917" t="s">
        <v>16</v>
      </c>
      <c r="H113917" t="s">
        <v>16</v>
      </c>
      <c r="I113917">
        <v>4.3999999999999997E-2</v>
      </c>
      <c r="J113917" t="s">
        <v>16</v>
      </c>
      <c r="K113917" t="s">
        <v>16</v>
      </c>
      <c r="L113917">
        <v>105</v>
      </c>
      <c r="M113917" t="s">
        <v>17</v>
      </c>
      <c r="N113917" t="s">
        <v>16</v>
      </c>
      <c r="O113917" t="s">
        <v>16</v>
      </c>
    </row>
    <row r="113918" spans="1:15" x14ac:dyDescent="0.35">
      <c r="A113918">
        <v>135</v>
      </c>
      <c r="B113918" t="s">
        <v>14</v>
      </c>
      <c r="C113918" t="s">
        <v>30</v>
      </c>
      <c r="D113918">
        <v>187025</v>
      </c>
      <c r="E113918" s="1">
        <v>43990.704097222224</v>
      </c>
      <c r="F113918">
        <v>0.48705881834030151</v>
      </c>
      <c r="G113918" t="s">
        <v>16</v>
      </c>
      <c r="H113918" t="s">
        <v>16</v>
      </c>
      <c r="J113918" t="s">
        <v>16</v>
      </c>
      <c r="K113918" t="s">
        <v>16</v>
      </c>
      <c r="L113918">
        <v>132</v>
      </c>
      <c r="M113918" t="s">
        <v>16</v>
      </c>
      <c r="N113918" t="s">
        <v>16</v>
      </c>
      <c r="O113918" t="s">
        <v>16</v>
      </c>
    </row>
    <row r="113919" spans="1:15" x14ac:dyDescent="0.35">
      <c r="A113919">
        <v>136</v>
      </c>
      <c r="B113919" t="s">
        <v>14</v>
      </c>
      <c r="C113919" t="s">
        <v>30</v>
      </c>
      <c r="D113919">
        <v>68110</v>
      </c>
      <c r="E113919" s="1">
        <v>43990.704097222224</v>
      </c>
      <c r="F113919">
        <v>14.45639705657959</v>
      </c>
      <c r="G113919" t="s">
        <v>16</v>
      </c>
      <c r="H113919" t="s">
        <v>16</v>
      </c>
      <c r="J113919" t="s">
        <v>16</v>
      </c>
      <c r="K113919" t="s">
        <v>16</v>
      </c>
      <c r="L113919">
        <v>19</v>
      </c>
      <c r="M113919" t="s">
        <v>16</v>
      </c>
      <c r="N113919" t="s">
        <v>16</v>
      </c>
      <c r="O113919" t="s">
        <v>16</v>
      </c>
    </row>
    <row r="113920" spans="1:15" x14ac:dyDescent="0.35">
      <c r="A113920">
        <v>137</v>
      </c>
      <c r="B113920" t="s">
        <v>14</v>
      </c>
      <c r="C113920" t="s">
        <v>30</v>
      </c>
      <c r="D113920">
        <v>62101</v>
      </c>
      <c r="E113920" s="1">
        <v>43990.704097222224</v>
      </c>
      <c r="F113920">
        <v>30.418098449707031</v>
      </c>
      <c r="G113920" t="s">
        <v>16</v>
      </c>
      <c r="H113920" t="s">
        <v>16</v>
      </c>
      <c r="J113920" t="s">
        <v>16</v>
      </c>
      <c r="K113920" t="s">
        <v>16</v>
      </c>
      <c r="L113920">
        <v>17</v>
      </c>
      <c r="M113920" t="s">
        <v>16</v>
      </c>
      <c r="N113920" t="s">
        <v>16</v>
      </c>
      <c r="O113920" t="s">
        <v>16</v>
      </c>
    </row>
    <row r="113921" spans="1:15" x14ac:dyDescent="0.35">
      <c r="A113921">
        <v>138</v>
      </c>
      <c r="B113921" t="s">
        <v>14</v>
      </c>
      <c r="C113921" t="s">
        <v>30</v>
      </c>
      <c r="D113921">
        <v>43104</v>
      </c>
      <c r="E113921" s="1">
        <v>43990.704097222224</v>
      </c>
      <c r="F113921">
        <v>141</v>
      </c>
      <c r="G113921" t="s">
        <v>16</v>
      </c>
      <c r="H113921" t="s">
        <v>16</v>
      </c>
      <c r="J113921" t="s">
        <v>16</v>
      </c>
      <c r="K113921" t="s">
        <v>16</v>
      </c>
      <c r="L113921">
        <v>7</v>
      </c>
      <c r="M113921" t="s">
        <v>16</v>
      </c>
      <c r="N113921" t="s">
        <v>16</v>
      </c>
      <c r="O113921" t="s">
        <v>16</v>
      </c>
    </row>
    <row r="113922" spans="1:15" x14ac:dyDescent="0.35">
      <c r="A113922">
        <v>99</v>
      </c>
      <c r="B113922" t="s">
        <v>14</v>
      </c>
      <c r="C113922" t="s">
        <v>27</v>
      </c>
      <c r="D113922">
        <v>42602</v>
      </c>
      <c r="E113922" s="1">
        <v>43990.70380787037</v>
      </c>
      <c r="F113922">
        <v>-4.1178112030029297</v>
      </c>
      <c r="G113922" t="s">
        <v>16</v>
      </c>
      <c r="H113922" t="s">
        <v>16</v>
      </c>
      <c r="I113922">
        <v>0</v>
      </c>
      <c r="J113922" t="s">
        <v>16</v>
      </c>
      <c r="K113922" t="s">
        <v>16</v>
      </c>
      <c r="L113922">
        <v>8</v>
      </c>
      <c r="M113922" t="s">
        <v>17</v>
      </c>
      <c r="N113922" t="s">
        <v>16</v>
      </c>
      <c r="O113922" t="s">
        <v>16</v>
      </c>
    </row>
    <row r="113923" spans="1:15" x14ac:dyDescent="0.35">
      <c r="A113923">
        <v>100</v>
      </c>
      <c r="B113923" t="s">
        <v>14</v>
      </c>
      <c r="C113923" t="s">
        <v>27</v>
      </c>
      <c r="D113923">
        <v>85101</v>
      </c>
      <c r="E113923" s="1">
        <v>43990.70380787037</v>
      </c>
      <c r="F113923">
        <v>1.4285714626312256</v>
      </c>
      <c r="G113923" t="s">
        <v>16</v>
      </c>
      <c r="H113923" t="s">
        <v>16</v>
      </c>
      <c r="J113923" t="s">
        <v>16</v>
      </c>
      <c r="K113923" t="s">
        <v>16</v>
      </c>
      <c r="L113923">
        <v>105</v>
      </c>
      <c r="M113923" t="s">
        <v>16</v>
      </c>
      <c r="N113923" t="s">
        <v>16</v>
      </c>
      <c r="O113923" t="s">
        <v>16</v>
      </c>
    </row>
    <row r="113924" spans="1:15" x14ac:dyDescent="0.35">
      <c r="A113924">
        <v>101</v>
      </c>
      <c r="B113924" t="s">
        <v>14</v>
      </c>
      <c r="C113924" t="s">
        <v>27</v>
      </c>
      <c r="D113924">
        <v>187100</v>
      </c>
      <c r="E113924" s="1">
        <v>43990.70380787037</v>
      </c>
      <c r="F113924">
        <v>0.47142860293388367</v>
      </c>
      <c r="G113924" t="s">
        <v>16</v>
      </c>
      <c r="H113924" t="s">
        <v>16</v>
      </c>
      <c r="J113924" t="s">
        <v>16</v>
      </c>
      <c r="K113924" t="s">
        <v>16</v>
      </c>
      <c r="L113924">
        <v>132</v>
      </c>
      <c r="M113924" t="s">
        <v>16</v>
      </c>
      <c r="N113924" t="s">
        <v>16</v>
      </c>
      <c r="O113924" t="s">
        <v>16</v>
      </c>
    </row>
    <row r="113925" spans="1:15" x14ac:dyDescent="0.35">
      <c r="A113925">
        <v>102</v>
      </c>
      <c r="B113925" t="s">
        <v>14</v>
      </c>
      <c r="C113925" t="s">
        <v>27</v>
      </c>
      <c r="D113925">
        <v>189101</v>
      </c>
      <c r="E113925" s="1">
        <v>43990.70380787037</v>
      </c>
      <c r="F113925">
        <v>0</v>
      </c>
      <c r="G113925" t="s">
        <v>16</v>
      </c>
      <c r="H113925" t="s">
        <v>16</v>
      </c>
      <c r="J113925" t="s">
        <v>16</v>
      </c>
      <c r="K113925" t="s">
        <v>16</v>
      </c>
      <c r="L113925">
        <v>105</v>
      </c>
      <c r="M113925" t="s">
        <v>16</v>
      </c>
      <c r="N113925" t="s">
        <v>16</v>
      </c>
      <c r="O113925" t="s">
        <v>16</v>
      </c>
    </row>
    <row r="113926" spans="1:15" x14ac:dyDescent="0.35">
      <c r="A113926">
        <v>103</v>
      </c>
      <c r="B113926" t="s">
        <v>14</v>
      </c>
      <c r="C113926" t="s">
        <v>27</v>
      </c>
      <c r="D113926">
        <v>187010</v>
      </c>
      <c r="E113926" s="1">
        <v>43990.70380787037</v>
      </c>
      <c r="F113926">
        <v>0.43047621846199036</v>
      </c>
      <c r="G113926" t="s">
        <v>16</v>
      </c>
      <c r="H113926" t="s">
        <v>16</v>
      </c>
      <c r="J113926" t="s">
        <v>16</v>
      </c>
      <c r="K113926" t="s">
        <v>16</v>
      </c>
      <c r="L113926">
        <v>132</v>
      </c>
      <c r="M113926" t="s">
        <v>16</v>
      </c>
      <c r="N113926" t="s">
        <v>16</v>
      </c>
      <c r="O113926" t="s">
        <v>16</v>
      </c>
    </row>
    <row r="113927" spans="1:15" x14ac:dyDescent="0.35">
      <c r="A113927">
        <v>104</v>
      </c>
      <c r="B113927" t="s">
        <v>14</v>
      </c>
      <c r="C113927" t="s">
        <v>27</v>
      </c>
      <c r="D113927">
        <v>88101</v>
      </c>
      <c r="E113927" s="1">
        <v>43990.70380787037</v>
      </c>
      <c r="F113927">
        <v>0</v>
      </c>
      <c r="G113927" t="s">
        <v>16</v>
      </c>
      <c r="H113927" t="s">
        <v>16</v>
      </c>
      <c r="I113927">
        <v>4.3999999999999997E-2</v>
      </c>
      <c r="J113927" t="s">
        <v>16</v>
      </c>
      <c r="K113927" t="s">
        <v>16</v>
      </c>
      <c r="L113927">
        <v>105</v>
      </c>
      <c r="M113927" t="s">
        <v>17</v>
      </c>
      <c r="N113927" t="s">
        <v>16</v>
      </c>
      <c r="O113927" t="s">
        <v>16</v>
      </c>
    </row>
    <row r="113928" spans="1:15" x14ac:dyDescent="0.35">
      <c r="A113928">
        <v>105</v>
      </c>
      <c r="B113928" t="s">
        <v>14</v>
      </c>
      <c r="C113928" t="s">
        <v>27</v>
      </c>
      <c r="D113928">
        <v>187025</v>
      </c>
      <c r="E113928" s="1">
        <v>43990.70380787037</v>
      </c>
      <c r="F113928">
        <v>0.44285717606544495</v>
      </c>
      <c r="G113928" t="s">
        <v>16</v>
      </c>
      <c r="H113928" t="s">
        <v>16</v>
      </c>
      <c r="J113928" t="s">
        <v>16</v>
      </c>
      <c r="K113928" t="s">
        <v>16</v>
      </c>
      <c r="L113928">
        <v>132</v>
      </c>
      <c r="M113928" t="s">
        <v>16</v>
      </c>
      <c r="N113928" t="s">
        <v>16</v>
      </c>
      <c r="O113928" t="s">
        <v>16</v>
      </c>
    </row>
    <row r="113929" spans="1:15" x14ac:dyDescent="0.35">
      <c r="A113929">
        <v>106</v>
      </c>
      <c r="B113929" t="s">
        <v>14</v>
      </c>
      <c r="C113929" t="s">
        <v>27</v>
      </c>
      <c r="D113929">
        <v>68110</v>
      </c>
      <c r="E113929" s="1">
        <v>43990.70380787037</v>
      </c>
      <c r="F113929">
        <v>14.135957717895508</v>
      </c>
      <c r="G113929" t="s">
        <v>16</v>
      </c>
      <c r="H113929" t="s">
        <v>16</v>
      </c>
      <c r="J113929" t="s">
        <v>16</v>
      </c>
      <c r="K113929" t="s">
        <v>16</v>
      </c>
      <c r="L113929">
        <v>19</v>
      </c>
      <c r="M113929" t="s">
        <v>16</v>
      </c>
      <c r="N113929" t="s">
        <v>16</v>
      </c>
      <c r="O113929" t="s">
        <v>16</v>
      </c>
    </row>
    <row r="113930" spans="1:15" x14ac:dyDescent="0.35">
      <c r="A113930">
        <v>107</v>
      </c>
      <c r="B113930" t="s">
        <v>14</v>
      </c>
      <c r="C113930" t="s">
        <v>27</v>
      </c>
      <c r="D113930">
        <v>62101</v>
      </c>
      <c r="E113930" s="1">
        <v>43990.70380787037</v>
      </c>
      <c r="F113930">
        <v>29.93743896484375</v>
      </c>
      <c r="G113930" t="s">
        <v>16</v>
      </c>
      <c r="H113930" t="s">
        <v>16</v>
      </c>
      <c r="J113930" t="s">
        <v>16</v>
      </c>
      <c r="K113930" t="s">
        <v>16</v>
      </c>
      <c r="L113930">
        <v>17</v>
      </c>
      <c r="M113930" t="s">
        <v>16</v>
      </c>
      <c r="N113930" t="s">
        <v>16</v>
      </c>
      <c r="O113930" t="s">
        <v>16</v>
      </c>
    </row>
    <row r="113931" spans="1:15" x14ac:dyDescent="0.35">
      <c r="A113931">
        <v>108</v>
      </c>
      <c r="B113931" t="s">
        <v>14</v>
      </c>
      <c r="C113931" t="s">
        <v>27</v>
      </c>
      <c r="D113931">
        <v>43104</v>
      </c>
      <c r="E113931" s="1">
        <v>43990.70380787037</v>
      </c>
      <c r="F113931">
        <v>148</v>
      </c>
      <c r="G113931" t="s">
        <v>16</v>
      </c>
      <c r="H113931" t="s">
        <v>16</v>
      </c>
      <c r="J113931" t="s">
        <v>16</v>
      </c>
      <c r="K113931" t="s">
        <v>16</v>
      </c>
      <c r="L113931">
        <v>7</v>
      </c>
      <c r="M113931" t="s">
        <v>16</v>
      </c>
      <c r="N113931" t="s">
        <v>16</v>
      </c>
      <c r="O113931" t="s">
        <v>16</v>
      </c>
    </row>
    <row r="113932" spans="1:15" x14ac:dyDescent="0.35">
      <c r="A113932">
        <v>79</v>
      </c>
      <c r="B113932" t="s">
        <v>14</v>
      </c>
      <c r="C113932" t="s">
        <v>25</v>
      </c>
      <c r="D113932">
        <v>42602</v>
      </c>
      <c r="E113932" s="1">
        <v>43990.70349537037</v>
      </c>
      <c r="F113932">
        <v>-4.7296589743065311</v>
      </c>
      <c r="G113932" t="s">
        <v>16</v>
      </c>
      <c r="H113932" t="s">
        <v>16</v>
      </c>
      <c r="I113932">
        <v>0</v>
      </c>
      <c r="J113932" t="s">
        <v>16</v>
      </c>
      <c r="K113932" t="s">
        <v>16</v>
      </c>
      <c r="L113932">
        <v>8</v>
      </c>
      <c r="M113932" t="s">
        <v>17</v>
      </c>
      <c r="N113932" t="s">
        <v>16</v>
      </c>
      <c r="O113932" t="s">
        <v>16</v>
      </c>
    </row>
    <row r="113933" spans="1:15" x14ac:dyDescent="0.35">
      <c r="A113933">
        <v>80</v>
      </c>
      <c r="B113933" t="s">
        <v>14</v>
      </c>
      <c r="C113933" t="s">
        <v>25</v>
      </c>
      <c r="D113933">
        <v>85101</v>
      </c>
      <c r="E113933" s="1">
        <v>43990.70349537037</v>
      </c>
      <c r="F113933">
        <v>0</v>
      </c>
      <c r="G113933" t="s">
        <v>16</v>
      </c>
      <c r="H113933" t="s">
        <v>16</v>
      </c>
      <c r="J113933" t="s">
        <v>16</v>
      </c>
      <c r="K113933" t="s">
        <v>16</v>
      </c>
      <c r="L113933">
        <v>105</v>
      </c>
      <c r="M113933" t="s">
        <v>16</v>
      </c>
      <c r="N113933" t="s">
        <v>16</v>
      </c>
      <c r="O113933" t="s">
        <v>16</v>
      </c>
    </row>
    <row r="113934" spans="1:15" x14ac:dyDescent="0.35">
      <c r="A113934">
        <v>81</v>
      </c>
      <c r="B113934" t="s">
        <v>14</v>
      </c>
      <c r="C113934" t="s">
        <v>25</v>
      </c>
      <c r="D113934">
        <v>187100</v>
      </c>
      <c r="E113934" s="1">
        <v>43990.70349537037</v>
      </c>
      <c r="F113934">
        <v>0.66285717487335205</v>
      </c>
      <c r="G113934" t="s">
        <v>16</v>
      </c>
      <c r="H113934" t="s">
        <v>16</v>
      </c>
      <c r="J113934" t="s">
        <v>16</v>
      </c>
      <c r="K113934" t="s">
        <v>16</v>
      </c>
      <c r="L113934">
        <v>132</v>
      </c>
      <c r="M113934" t="s">
        <v>16</v>
      </c>
      <c r="N113934" t="s">
        <v>16</v>
      </c>
      <c r="O113934" t="s">
        <v>16</v>
      </c>
    </row>
    <row r="113935" spans="1:15" x14ac:dyDescent="0.35">
      <c r="A113935">
        <v>82</v>
      </c>
      <c r="B113935" t="s">
        <v>14</v>
      </c>
      <c r="C113935" t="s">
        <v>25</v>
      </c>
      <c r="D113935">
        <v>189101</v>
      </c>
      <c r="E113935" s="1">
        <v>43990.70349537037</v>
      </c>
      <c r="F113935">
        <v>0</v>
      </c>
      <c r="G113935" t="s">
        <v>16</v>
      </c>
      <c r="H113935" t="s">
        <v>16</v>
      </c>
      <c r="J113935" t="s">
        <v>16</v>
      </c>
      <c r="K113935" t="s">
        <v>16</v>
      </c>
      <c r="L113935">
        <v>105</v>
      </c>
      <c r="M113935" t="s">
        <v>16</v>
      </c>
      <c r="N113935" t="s">
        <v>16</v>
      </c>
      <c r="O113935" t="s">
        <v>16</v>
      </c>
    </row>
    <row r="113936" spans="1:15" x14ac:dyDescent="0.35">
      <c r="A113936">
        <v>83</v>
      </c>
      <c r="B113936" t="s">
        <v>14</v>
      </c>
      <c r="C113936" t="s">
        <v>25</v>
      </c>
      <c r="D113936">
        <v>187010</v>
      </c>
      <c r="E113936" s="1">
        <v>43990.70349537037</v>
      </c>
      <c r="F113936">
        <v>0.64619052410125732</v>
      </c>
      <c r="G113936" t="s">
        <v>16</v>
      </c>
      <c r="H113936" t="s">
        <v>16</v>
      </c>
      <c r="J113936" t="s">
        <v>16</v>
      </c>
      <c r="K113936" t="s">
        <v>16</v>
      </c>
      <c r="L113936">
        <v>132</v>
      </c>
      <c r="M113936" t="s">
        <v>16</v>
      </c>
      <c r="N113936" t="s">
        <v>16</v>
      </c>
      <c r="O113936" t="s">
        <v>16</v>
      </c>
    </row>
    <row r="113937" spans="1:15" x14ac:dyDescent="0.35">
      <c r="A113937">
        <v>84</v>
      </c>
      <c r="B113937" t="s">
        <v>14</v>
      </c>
      <c r="C113937" t="s">
        <v>25</v>
      </c>
      <c r="D113937">
        <v>88101</v>
      </c>
      <c r="E113937" s="1">
        <v>43990.70349537037</v>
      </c>
      <c r="F113937">
        <v>0</v>
      </c>
      <c r="G113937" t="s">
        <v>16</v>
      </c>
      <c r="H113937" t="s">
        <v>16</v>
      </c>
      <c r="I113937">
        <v>4.3999999999999997E-2</v>
      </c>
      <c r="J113937" t="s">
        <v>16</v>
      </c>
      <c r="K113937" t="s">
        <v>16</v>
      </c>
      <c r="L113937">
        <v>105</v>
      </c>
      <c r="M113937" t="s">
        <v>17</v>
      </c>
      <c r="N113937" t="s">
        <v>16</v>
      </c>
      <c r="O113937" t="s">
        <v>16</v>
      </c>
    </row>
    <row r="113938" spans="1:15" x14ac:dyDescent="0.35">
      <c r="A113938">
        <v>85</v>
      </c>
      <c r="B113938" t="s">
        <v>14</v>
      </c>
      <c r="C113938" t="s">
        <v>25</v>
      </c>
      <c r="D113938">
        <v>187025</v>
      </c>
      <c r="E113938" s="1">
        <v>43990.70349537037</v>
      </c>
      <c r="F113938">
        <v>0.64619052410125732</v>
      </c>
      <c r="G113938" t="s">
        <v>16</v>
      </c>
      <c r="H113938" t="s">
        <v>16</v>
      </c>
      <c r="J113938" t="s">
        <v>16</v>
      </c>
      <c r="K113938" t="s">
        <v>16</v>
      </c>
      <c r="L113938">
        <v>132</v>
      </c>
      <c r="M113938" t="s">
        <v>16</v>
      </c>
      <c r="N113938" t="s">
        <v>16</v>
      </c>
      <c r="O113938" t="s">
        <v>16</v>
      </c>
    </row>
    <row r="113939" spans="1:15" x14ac:dyDescent="0.35">
      <c r="A113939">
        <v>86</v>
      </c>
      <c r="B113939" t="s">
        <v>14</v>
      </c>
      <c r="C113939" t="s">
        <v>25</v>
      </c>
      <c r="D113939">
        <v>68110</v>
      </c>
      <c r="E113939" s="1">
        <v>43990.70349537037</v>
      </c>
      <c r="F113939">
        <v>16.145570755004883</v>
      </c>
      <c r="G113939" t="s">
        <v>16</v>
      </c>
      <c r="H113939" t="s">
        <v>16</v>
      </c>
      <c r="J113939" t="s">
        <v>16</v>
      </c>
      <c r="K113939" t="s">
        <v>16</v>
      </c>
      <c r="L113939">
        <v>19</v>
      </c>
      <c r="M113939" t="s">
        <v>16</v>
      </c>
      <c r="N113939" t="s">
        <v>16</v>
      </c>
      <c r="O113939" t="s">
        <v>16</v>
      </c>
    </row>
    <row r="113940" spans="1:15" x14ac:dyDescent="0.35">
      <c r="A113940">
        <v>87</v>
      </c>
      <c r="B113940" t="s">
        <v>14</v>
      </c>
      <c r="C113940" t="s">
        <v>25</v>
      </c>
      <c r="D113940">
        <v>62101</v>
      </c>
      <c r="E113940" s="1">
        <v>43990.70349537037</v>
      </c>
      <c r="F113940">
        <v>31.910812377929688</v>
      </c>
      <c r="G113940" t="s">
        <v>16</v>
      </c>
      <c r="H113940" t="s">
        <v>16</v>
      </c>
      <c r="J113940" t="s">
        <v>16</v>
      </c>
      <c r="K113940" t="s">
        <v>16</v>
      </c>
      <c r="L113940">
        <v>17</v>
      </c>
      <c r="M113940" t="s">
        <v>16</v>
      </c>
      <c r="N113940" t="s">
        <v>16</v>
      </c>
      <c r="O113940" t="s">
        <v>16</v>
      </c>
    </row>
    <row r="113941" spans="1:15" x14ac:dyDescent="0.35">
      <c r="A113941">
        <v>88</v>
      </c>
      <c r="B113941" t="s">
        <v>14</v>
      </c>
      <c r="C113941" t="s">
        <v>25</v>
      </c>
      <c r="D113941">
        <v>43104</v>
      </c>
      <c r="E113941" s="1">
        <v>43990.70349537037</v>
      </c>
      <c r="F113941">
        <v>186</v>
      </c>
      <c r="G113941" t="s">
        <v>16</v>
      </c>
      <c r="H113941" t="s">
        <v>16</v>
      </c>
      <c r="J113941" t="s">
        <v>16</v>
      </c>
      <c r="K113941" t="s">
        <v>16</v>
      </c>
      <c r="L113941">
        <v>7</v>
      </c>
      <c r="M113941" t="s">
        <v>16</v>
      </c>
      <c r="N113941" t="s">
        <v>16</v>
      </c>
      <c r="O113941" t="s">
        <v>16</v>
      </c>
    </row>
    <row r="113942" spans="1:15" x14ac:dyDescent="0.35">
      <c r="A113942">
        <v>89</v>
      </c>
      <c r="B113942" t="s">
        <v>14</v>
      </c>
      <c r="C113942" t="s">
        <v>26</v>
      </c>
      <c r="D113942">
        <v>42602</v>
      </c>
      <c r="E113942" s="1">
        <v>43990.702800925923</v>
      </c>
      <c r="F113942">
        <v>-0.50912700366610153</v>
      </c>
      <c r="G113942" t="s">
        <v>16</v>
      </c>
      <c r="H113942" t="s">
        <v>16</v>
      </c>
      <c r="I113942">
        <v>0</v>
      </c>
      <c r="J113942" t="s">
        <v>16</v>
      </c>
      <c r="K113942" t="s">
        <v>16</v>
      </c>
      <c r="L113942">
        <v>8</v>
      </c>
      <c r="M113942" t="s">
        <v>17</v>
      </c>
      <c r="N113942" t="s">
        <v>16</v>
      </c>
      <c r="O113942" t="s">
        <v>16</v>
      </c>
    </row>
    <row r="113943" spans="1:15" x14ac:dyDescent="0.35">
      <c r="A113943">
        <v>90</v>
      </c>
      <c r="B113943" t="s">
        <v>14</v>
      </c>
      <c r="C113943" t="s">
        <v>26</v>
      </c>
      <c r="D113943">
        <v>85101</v>
      </c>
      <c r="E113943" s="1">
        <v>43990.702800925923</v>
      </c>
      <c r="F113943">
        <v>0.23529411852359772</v>
      </c>
      <c r="G113943" t="s">
        <v>16</v>
      </c>
      <c r="H113943" t="s">
        <v>16</v>
      </c>
      <c r="J113943" t="s">
        <v>16</v>
      </c>
      <c r="K113943" t="s">
        <v>16</v>
      </c>
      <c r="L113943">
        <v>105</v>
      </c>
      <c r="M113943" t="s">
        <v>16</v>
      </c>
      <c r="N113943" t="s">
        <v>16</v>
      </c>
      <c r="O113943" t="s">
        <v>16</v>
      </c>
    </row>
    <row r="113944" spans="1:15" x14ac:dyDescent="0.35">
      <c r="A113944">
        <v>91</v>
      </c>
      <c r="B113944" t="s">
        <v>14</v>
      </c>
      <c r="C113944" t="s">
        <v>26</v>
      </c>
      <c r="D113944">
        <v>187100</v>
      </c>
      <c r="E113944" s="1">
        <v>43990.702800925923</v>
      </c>
      <c r="F113944">
        <v>0.53647053241729736</v>
      </c>
      <c r="G113944" t="s">
        <v>16</v>
      </c>
      <c r="H113944" t="s">
        <v>16</v>
      </c>
      <c r="J113944" t="s">
        <v>16</v>
      </c>
      <c r="K113944" t="s">
        <v>16</v>
      </c>
      <c r="L113944">
        <v>132</v>
      </c>
      <c r="M113944" t="s">
        <v>16</v>
      </c>
      <c r="N113944" t="s">
        <v>16</v>
      </c>
      <c r="O113944" t="s">
        <v>16</v>
      </c>
    </row>
    <row r="113945" spans="1:15" x14ac:dyDescent="0.35">
      <c r="A113945">
        <v>92</v>
      </c>
      <c r="B113945" t="s">
        <v>14</v>
      </c>
      <c r="C113945" t="s">
        <v>26</v>
      </c>
      <c r="D113945">
        <v>189101</v>
      </c>
      <c r="E113945" s="1">
        <v>43990.702800925923</v>
      </c>
      <c r="F113945">
        <v>0</v>
      </c>
      <c r="G113945" t="s">
        <v>16</v>
      </c>
      <c r="H113945" t="s">
        <v>16</v>
      </c>
      <c r="J113945" t="s">
        <v>16</v>
      </c>
      <c r="K113945" t="s">
        <v>16</v>
      </c>
      <c r="L113945">
        <v>105</v>
      </c>
      <c r="M113945" t="s">
        <v>16</v>
      </c>
      <c r="N113945" t="s">
        <v>16</v>
      </c>
      <c r="O113945" t="s">
        <v>16</v>
      </c>
    </row>
    <row r="113946" spans="1:15" x14ac:dyDescent="0.35">
      <c r="A113946">
        <v>93</v>
      </c>
      <c r="B113946" t="s">
        <v>14</v>
      </c>
      <c r="C113946" t="s">
        <v>26</v>
      </c>
      <c r="D113946">
        <v>187010</v>
      </c>
      <c r="E113946" s="1">
        <v>43990.702800925923</v>
      </c>
      <c r="F113946">
        <v>0.52176469564437866</v>
      </c>
      <c r="G113946" t="s">
        <v>16</v>
      </c>
      <c r="H113946" t="s">
        <v>16</v>
      </c>
      <c r="J113946" t="s">
        <v>16</v>
      </c>
      <c r="K113946" t="s">
        <v>16</v>
      </c>
      <c r="L113946">
        <v>132</v>
      </c>
      <c r="M113946" t="s">
        <v>16</v>
      </c>
      <c r="N113946" t="s">
        <v>16</v>
      </c>
      <c r="O113946" t="s">
        <v>16</v>
      </c>
    </row>
    <row r="113947" spans="1:15" x14ac:dyDescent="0.35">
      <c r="A113947">
        <v>94</v>
      </c>
      <c r="B113947" t="s">
        <v>14</v>
      </c>
      <c r="C113947" t="s">
        <v>26</v>
      </c>
      <c r="D113947">
        <v>88101</v>
      </c>
      <c r="E113947" s="1">
        <v>43990.702800925923</v>
      </c>
      <c r="F113947">
        <v>0</v>
      </c>
      <c r="G113947" t="s">
        <v>16</v>
      </c>
      <c r="H113947" t="s">
        <v>16</v>
      </c>
      <c r="I113947">
        <v>4.3999999999999997E-2</v>
      </c>
      <c r="J113947" t="s">
        <v>16</v>
      </c>
      <c r="K113947" t="s">
        <v>16</v>
      </c>
      <c r="L113947">
        <v>105</v>
      </c>
      <c r="M113947" t="s">
        <v>17</v>
      </c>
      <c r="N113947" t="s">
        <v>16</v>
      </c>
      <c r="O113947" t="s">
        <v>16</v>
      </c>
    </row>
    <row r="113948" spans="1:15" x14ac:dyDescent="0.35">
      <c r="A113948">
        <v>95</v>
      </c>
      <c r="B113948" t="s">
        <v>14</v>
      </c>
      <c r="C113948" t="s">
        <v>26</v>
      </c>
      <c r="D113948">
        <v>187025</v>
      </c>
      <c r="E113948" s="1">
        <v>43990.702800925923</v>
      </c>
      <c r="F113948">
        <v>0.52470582723617554</v>
      </c>
      <c r="G113948" t="s">
        <v>16</v>
      </c>
      <c r="H113948" t="s">
        <v>16</v>
      </c>
      <c r="J113948" t="s">
        <v>16</v>
      </c>
      <c r="K113948" t="s">
        <v>16</v>
      </c>
      <c r="L113948">
        <v>132</v>
      </c>
      <c r="M113948" t="s">
        <v>16</v>
      </c>
      <c r="N113948" t="s">
        <v>16</v>
      </c>
      <c r="O113948" t="s">
        <v>16</v>
      </c>
    </row>
    <row r="113949" spans="1:15" x14ac:dyDescent="0.35">
      <c r="A113949">
        <v>96</v>
      </c>
      <c r="B113949" t="s">
        <v>14</v>
      </c>
      <c r="C113949" t="s">
        <v>26</v>
      </c>
      <c r="D113949">
        <v>68110</v>
      </c>
      <c r="E113949" s="1">
        <v>43990.702800925923</v>
      </c>
      <c r="F113949">
        <v>13.714808464050293</v>
      </c>
      <c r="G113949" t="s">
        <v>16</v>
      </c>
      <c r="H113949" t="s">
        <v>16</v>
      </c>
      <c r="J113949" t="s">
        <v>16</v>
      </c>
      <c r="K113949" t="s">
        <v>16</v>
      </c>
      <c r="L113949">
        <v>19</v>
      </c>
      <c r="M113949" t="s">
        <v>16</v>
      </c>
      <c r="N113949" t="s">
        <v>16</v>
      </c>
      <c r="O113949" t="s">
        <v>16</v>
      </c>
    </row>
    <row r="113950" spans="1:15" x14ac:dyDescent="0.35">
      <c r="A113950">
        <v>97</v>
      </c>
      <c r="B113950" t="s">
        <v>14</v>
      </c>
      <c r="C113950" t="s">
        <v>26</v>
      </c>
      <c r="D113950">
        <v>62101</v>
      </c>
      <c r="E113950" s="1">
        <v>43990.702800925923</v>
      </c>
      <c r="F113950">
        <v>31.587699890136719</v>
      </c>
      <c r="G113950" t="s">
        <v>16</v>
      </c>
      <c r="H113950" t="s">
        <v>16</v>
      </c>
      <c r="J113950" t="s">
        <v>16</v>
      </c>
      <c r="K113950" t="s">
        <v>16</v>
      </c>
      <c r="L113950">
        <v>17</v>
      </c>
      <c r="M113950" t="s">
        <v>16</v>
      </c>
      <c r="N113950" t="s">
        <v>16</v>
      </c>
      <c r="O113950" t="s">
        <v>16</v>
      </c>
    </row>
    <row r="113951" spans="1:15" x14ac:dyDescent="0.35">
      <c r="A113951">
        <v>98</v>
      </c>
      <c r="B113951" t="s">
        <v>14</v>
      </c>
      <c r="C113951" t="s">
        <v>26</v>
      </c>
      <c r="D113951">
        <v>43104</v>
      </c>
      <c r="E113951" s="1">
        <v>43990.702800925923</v>
      </c>
      <c r="F113951">
        <v>214</v>
      </c>
      <c r="G113951" t="s">
        <v>16</v>
      </c>
      <c r="H113951" t="s">
        <v>16</v>
      </c>
      <c r="J113951" t="s">
        <v>16</v>
      </c>
      <c r="K113951" t="s">
        <v>16</v>
      </c>
      <c r="L113951">
        <v>7</v>
      </c>
      <c r="M113951" t="s">
        <v>16</v>
      </c>
      <c r="N113951" t="s">
        <v>16</v>
      </c>
      <c r="O113951" t="s">
        <v>16</v>
      </c>
    </row>
    <row r="113952" spans="1:15" x14ac:dyDescent="0.35">
      <c r="A113952">
        <v>159</v>
      </c>
      <c r="B113952" t="s">
        <v>14</v>
      </c>
      <c r="C113952" t="s">
        <v>33</v>
      </c>
      <c r="D113952">
        <v>42602</v>
      </c>
      <c r="E113952" s="1">
        <v>43990.70275462963</v>
      </c>
      <c r="F113952">
        <v>-15.379015008339982</v>
      </c>
      <c r="G113952" t="s">
        <v>16</v>
      </c>
      <c r="H113952" t="s">
        <v>16</v>
      </c>
      <c r="I113952">
        <v>0</v>
      </c>
      <c r="J113952" t="s">
        <v>16</v>
      </c>
      <c r="K113952" t="s">
        <v>16</v>
      </c>
      <c r="L113952">
        <v>8</v>
      </c>
      <c r="M113952" t="s">
        <v>17</v>
      </c>
      <c r="N113952" t="s">
        <v>16</v>
      </c>
      <c r="O113952" t="s">
        <v>16</v>
      </c>
    </row>
    <row r="113953" spans="1:15" x14ac:dyDescent="0.35">
      <c r="A113953">
        <v>160</v>
      </c>
      <c r="B113953" t="s">
        <v>14</v>
      </c>
      <c r="C113953" t="s">
        <v>33</v>
      </c>
      <c r="D113953">
        <v>85101</v>
      </c>
      <c r="E113953" s="1">
        <v>43990.70275462963</v>
      </c>
      <c r="F113953">
        <v>0.23529411852359772</v>
      </c>
      <c r="G113953" t="s">
        <v>16</v>
      </c>
      <c r="H113953" t="s">
        <v>16</v>
      </c>
      <c r="J113953" t="s">
        <v>16</v>
      </c>
      <c r="K113953" t="s">
        <v>16</v>
      </c>
      <c r="L113953">
        <v>105</v>
      </c>
      <c r="M113953" t="s">
        <v>16</v>
      </c>
      <c r="N113953" t="s">
        <v>16</v>
      </c>
      <c r="O113953" t="s">
        <v>16</v>
      </c>
    </row>
    <row r="113954" spans="1:15" x14ac:dyDescent="0.35">
      <c r="A113954">
        <v>161</v>
      </c>
      <c r="B113954" t="s">
        <v>14</v>
      </c>
      <c r="C113954" t="s">
        <v>33</v>
      </c>
      <c r="D113954">
        <v>187100</v>
      </c>
      <c r="E113954" s="1">
        <v>43990.70275462963</v>
      </c>
      <c r="F113954">
        <v>0.32823529839515686</v>
      </c>
      <c r="G113954" t="s">
        <v>16</v>
      </c>
      <c r="H113954" t="s">
        <v>16</v>
      </c>
      <c r="J113954" t="s">
        <v>16</v>
      </c>
      <c r="K113954" t="s">
        <v>16</v>
      </c>
      <c r="L113954">
        <v>132</v>
      </c>
      <c r="M113954" t="s">
        <v>16</v>
      </c>
      <c r="N113954" t="s">
        <v>16</v>
      </c>
      <c r="O113954" t="s">
        <v>16</v>
      </c>
    </row>
    <row r="113955" spans="1:15" x14ac:dyDescent="0.35">
      <c r="A113955">
        <v>162</v>
      </c>
      <c r="B113955" t="s">
        <v>14</v>
      </c>
      <c r="C113955" t="s">
        <v>33</v>
      </c>
      <c r="D113955">
        <v>189101</v>
      </c>
      <c r="E113955" s="1">
        <v>43990.70275462963</v>
      </c>
      <c r="F113955">
        <v>0</v>
      </c>
      <c r="G113955" t="s">
        <v>16</v>
      </c>
      <c r="H113955" t="s">
        <v>16</v>
      </c>
      <c r="J113955" t="s">
        <v>16</v>
      </c>
      <c r="K113955" t="s">
        <v>16</v>
      </c>
      <c r="L113955">
        <v>105</v>
      </c>
      <c r="M113955" t="s">
        <v>16</v>
      </c>
      <c r="N113955" t="s">
        <v>16</v>
      </c>
      <c r="O113955" t="s">
        <v>16</v>
      </c>
    </row>
    <row r="113956" spans="1:15" x14ac:dyDescent="0.35">
      <c r="A113956">
        <v>163</v>
      </c>
      <c r="B113956" t="s">
        <v>14</v>
      </c>
      <c r="C113956" t="s">
        <v>33</v>
      </c>
      <c r="D113956">
        <v>187010</v>
      </c>
      <c r="E113956" s="1">
        <v>43990.70275462963</v>
      </c>
      <c r="F113956">
        <v>0.30705881118774414</v>
      </c>
      <c r="G113956" t="s">
        <v>16</v>
      </c>
      <c r="H113956" t="s">
        <v>16</v>
      </c>
      <c r="J113956" t="s">
        <v>16</v>
      </c>
      <c r="K113956" t="s">
        <v>16</v>
      </c>
      <c r="L113956">
        <v>132</v>
      </c>
      <c r="M113956" t="s">
        <v>16</v>
      </c>
      <c r="N113956" t="s">
        <v>16</v>
      </c>
      <c r="O113956" t="s">
        <v>16</v>
      </c>
    </row>
    <row r="113957" spans="1:15" x14ac:dyDescent="0.35">
      <c r="A113957">
        <v>164</v>
      </c>
      <c r="B113957" t="s">
        <v>14</v>
      </c>
      <c r="C113957" t="s">
        <v>33</v>
      </c>
      <c r="D113957">
        <v>88101</v>
      </c>
      <c r="E113957" s="1">
        <v>43990.70275462963</v>
      </c>
      <c r="F113957">
        <v>0</v>
      </c>
      <c r="G113957" t="s">
        <v>16</v>
      </c>
      <c r="H113957" t="s">
        <v>16</v>
      </c>
      <c r="I113957">
        <v>4.3999999999999997E-2</v>
      </c>
      <c r="J113957" t="s">
        <v>16</v>
      </c>
      <c r="K113957" t="s">
        <v>16</v>
      </c>
      <c r="L113957">
        <v>105</v>
      </c>
      <c r="M113957" t="s">
        <v>17</v>
      </c>
      <c r="N113957" t="s">
        <v>16</v>
      </c>
      <c r="O113957" t="s">
        <v>16</v>
      </c>
    </row>
    <row r="113958" spans="1:15" x14ac:dyDescent="0.35">
      <c r="A113958">
        <v>165</v>
      </c>
      <c r="B113958" t="s">
        <v>14</v>
      </c>
      <c r="C113958" t="s">
        <v>33</v>
      </c>
      <c r="D113958">
        <v>187025</v>
      </c>
      <c r="E113958" s="1">
        <v>43990.70275462963</v>
      </c>
      <c r="F113958">
        <v>0.31411764025688171</v>
      </c>
      <c r="G113958" t="s">
        <v>16</v>
      </c>
      <c r="H113958" t="s">
        <v>16</v>
      </c>
      <c r="J113958" t="s">
        <v>16</v>
      </c>
      <c r="K113958" t="s">
        <v>16</v>
      </c>
      <c r="L113958">
        <v>132</v>
      </c>
      <c r="M113958" t="s">
        <v>16</v>
      </c>
      <c r="N113958" t="s">
        <v>16</v>
      </c>
      <c r="O113958" t="s">
        <v>16</v>
      </c>
    </row>
    <row r="113959" spans="1:15" x14ac:dyDescent="0.35">
      <c r="A113959">
        <v>166</v>
      </c>
      <c r="B113959" t="s">
        <v>14</v>
      </c>
      <c r="C113959" t="s">
        <v>33</v>
      </c>
      <c r="D113959">
        <v>68110</v>
      </c>
      <c r="E113959" s="1">
        <v>43990.70275462963</v>
      </c>
      <c r="F113959">
        <v>11.856260299682617</v>
      </c>
      <c r="G113959" t="s">
        <v>16</v>
      </c>
      <c r="H113959" t="s">
        <v>16</v>
      </c>
      <c r="J113959" t="s">
        <v>16</v>
      </c>
      <c r="K113959" t="s">
        <v>16</v>
      </c>
      <c r="L113959">
        <v>19</v>
      </c>
      <c r="M113959" t="s">
        <v>16</v>
      </c>
      <c r="N113959" t="s">
        <v>16</v>
      </c>
      <c r="O113959" t="s">
        <v>16</v>
      </c>
    </row>
    <row r="113960" spans="1:15" x14ac:dyDescent="0.35">
      <c r="A113960">
        <v>167</v>
      </c>
      <c r="B113960" t="s">
        <v>14</v>
      </c>
      <c r="C113960" t="s">
        <v>33</v>
      </c>
      <c r="D113960">
        <v>62101</v>
      </c>
      <c r="E113960" s="1">
        <v>43990.70275462963</v>
      </c>
      <c r="F113960">
        <v>36.712059020996094</v>
      </c>
      <c r="G113960" t="s">
        <v>16</v>
      </c>
      <c r="H113960" t="s">
        <v>16</v>
      </c>
      <c r="J113960" t="s">
        <v>16</v>
      </c>
      <c r="K113960" t="s">
        <v>16</v>
      </c>
      <c r="L113960">
        <v>17</v>
      </c>
      <c r="M113960" t="s">
        <v>16</v>
      </c>
      <c r="N113960" t="s">
        <v>16</v>
      </c>
      <c r="O113960" t="s">
        <v>16</v>
      </c>
    </row>
    <row r="113961" spans="1:15" x14ac:dyDescent="0.35">
      <c r="A113961">
        <v>168</v>
      </c>
      <c r="B113961" t="s">
        <v>14</v>
      </c>
      <c r="C113961" t="s">
        <v>33</v>
      </c>
      <c r="D113961">
        <v>43104</v>
      </c>
      <c r="E113961" s="1">
        <v>43990.70275462963</v>
      </c>
      <c r="F113961">
        <v>444</v>
      </c>
      <c r="G113961" t="s">
        <v>16</v>
      </c>
      <c r="H113961" t="s">
        <v>16</v>
      </c>
      <c r="J113961" t="s">
        <v>16</v>
      </c>
      <c r="K113961" t="s">
        <v>16</v>
      </c>
      <c r="L113961">
        <v>7</v>
      </c>
      <c r="M113961" t="s">
        <v>16</v>
      </c>
      <c r="N113961" t="s">
        <v>16</v>
      </c>
      <c r="O113961" t="s">
        <v>16</v>
      </c>
    </row>
    <row r="113962" spans="1:15" x14ac:dyDescent="0.35">
      <c r="A113962">
        <v>109</v>
      </c>
      <c r="B113962" t="s">
        <v>14</v>
      </c>
      <c r="C113962" t="s">
        <v>28</v>
      </c>
      <c r="D113962">
        <v>42602</v>
      </c>
      <c r="E113962" s="1">
        <v>43990.702511574076</v>
      </c>
      <c r="F113962">
        <v>-5.0804653167724609</v>
      </c>
      <c r="G113962" t="s">
        <v>16</v>
      </c>
      <c r="H113962" t="s">
        <v>16</v>
      </c>
      <c r="I113962">
        <v>0</v>
      </c>
      <c r="J113962" t="s">
        <v>16</v>
      </c>
      <c r="K113962" t="s">
        <v>16</v>
      </c>
      <c r="L113962">
        <v>8</v>
      </c>
      <c r="M113962" t="s">
        <v>17</v>
      </c>
      <c r="N113962" t="s">
        <v>16</v>
      </c>
      <c r="O113962" t="s">
        <v>16</v>
      </c>
    </row>
    <row r="113963" spans="1:15" x14ac:dyDescent="0.35">
      <c r="A113963">
        <v>110</v>
      </c>
      <c r="B113963" t="s">
        <v>14</v>
      </c>
      <c r="C113963" t="s">
        <v>28</v>
      </c>
      <c r="D113963">
        <v>85101</v>
      </c>
      <c r="E113963" s="1">
        <v>43990.702511574076</v>
      </c>
      <c r="F113963">
        <v>1.4117647409439087</v>
      </c>
      <c r="G113963" t="s">
        <v>16</v>
      </c>
      <c r="H113963" t="s">
        <v>16</v>
      </c>
      <c r="J113963" t="s">
        <v>16</v>
      </c>
      <c r="K113963" t="s">
        <v>16</v>
      </c>
      <c r="L113963">
        <v>105</v>
      </c>
      <c r="M113963" t="s">
        <v>16</v>
      </c>
      <c r="N113963" t="s">
        <v>16</v>
      </c>
      <c r="O113963" t="s">
        <v>16</v>
      </c>
    </row>
    <row r="113964" spans="1:15" x14ac:dyDescent="0.35">
      <c r="A113964">
        <v>111</v>
      </c>
      <c r="B113964" t="s">
        <v>14</v>
      </c>
      <c r="C113964" t="s">
        <v>28</v>
      </c>
      <c r="D113964">
        <v>187100</v>
      </c>
      <c r="E113964" s="1">
        <v>43990.702511574076</v>
      </c>
      <c r="F113964">
        <v>0.56352943181991577</v>
      </c>
      <c r="G113964" t="s">
        <v>16</v>
      </c>
      <c r="H113964" t="s">
        <v>16</v>
      </c>
      <c r="J113964" t="s">
        <v>16</v>
      </c>
      <c r="K113964" t="s">
        <v>16</v>
      </c>
      <c r="L113964">
        <v>132</v>
      </c>
      <c r="M113964" t="s">
        <v>16</v>
      </c>
      <c r="N113964" t="s">
        <v>16</v>
      </c>
      <c r="O113964" t="s">
        <v>16</v>
      </c>
    </row>
    <row r="113965" spans="1:15" x14ac:dyDescent="0.35">
      <c r="A113965">
        <v>112</v>
      </c>
      <c r="B113965" t="s">
        <v>14</v>
      </c>
      <c r="C113965" t="s">
        <v>28</v>
      </c>
      <c r="D113965">
        <v>189101</v>
      </c>
      <c r="E113965" s="1">
        <v>43990.702511574076</v>
      </c>
      <c r="F113965">
        <v>0</v>
      </c>
      <c r="G113965" t="s">
        <v>16</v>
      </c>
      <c r="H113965" t="s">
        <v>16</v>
      </c>
      <c r="J113965" t="s">
        <v>16</v>
      </c>
      <c r="K113965" t="s">
        <v>16</v>
      </c>
      <c r="L113965">
        <v>105</v>
      </c>
      <c r="M113965" t="s">
        <v>16</v>
      </c>
      <c r="N113965" t="s">
        <v>16</v>
      </c>
      <c r="O113965" t="s">
        <v>16</v>
      </c>
    </row>
    <row r="113966" spans="1:15" x14ac:dyDescent="0.35">
      <c r="A113966">
        <v>113</v>
      </c>
      <c r="B113966" t="s">
        <v>14</v>
      </c>
      <c r="C113966" t="s">
        <v>28</v>
      </c>
      <c r="D113966">
        <v>187010</v>
      </c>
      <c r="E113966" s="1">
        <v>43990.702511574076</v>
      </c>
      <c r="F113966">
        <v>0.52470588684082031</v>
      </c>
      <c r="G113966" t="s">
        <v>16</v>
      </c>
      <c r="H113966" t="s">
        <v>16</v>
      </c>
      <c r="J113966" t="s">
        <v>16</v>
      </c>
      <c r="K113966" t="s">
        <v>16</v>
      </c>
      <c r="L113966">
        <v>132</v>
      </c>
      <c r="M113966" t="s">
        <v>16</v>
      </c>
      <c r="N113966" t="s">
        <v>16</v>
      </c>
      <c r="O113966" t="s">
        <v>16</v>
      </c>
    </row>
    <row r="113967" spans="1:15" x14ac:dyDescent="0.35">
      <c r="A113967">
        <v>114</v>
      </c>
      <c r="B113967" t="s">
        <v>14</v>
      </c>
      <c r="C113967" t="s">
        <v>28</v>
      </c>
      <c r="D113967">
        <v>88101</v>
      </c>
      <c r="E113967" s="1">
        <v>43990.702511574076</v>
      </c>
      <c r="F113967">
        <v>0</v>
      </c>
      <c r="G113967" t="s">
        <v>16</v>
      </c>
      <c r="H113967" t="s">
        <v>16</v>
      </c>
      <c r="I113967">
        <v>4.3999999999999997E-2</v>
      </c>
      <c r="J113967" t="s">
        <v>16</v>
      </c>
      <c r="K113967" t="s">
        <v>16</v>
      </c>
      <c r="L113967">
        <v>105</v>
      </c>
      <c r="M113967" t="s">
        <v>17</v>
      </c>
      <c r="N113967" t="s">
        <v>16</v>
      </c>
      <c r="O113967" t="s">
        <v>16</v>
      </c>
    </row>
    <row r="113968" spans="1:15" x14ac:dyDescent="0.35">
      <c r="A113968">
        <v>115</v>
      </c>
      <c r="B113968" t="s">
        <v>14</v>
      </c>
      <c r="C113968" t="s">
        <v>28</v>
      </c>
      <c r="D113968">
        <v>187025</v>
      </c>
      <c r="E113968" s="1">
        <v>43990.702511574076</v>
      </c>
      <c r="F113968">
        <v>0.53058820962905884</v>
      </c>
      <c r="G113968" t="s">
        <v>16</v>
      </c>
      <c r="H113968" t="s">
        <v>16</v>
      </c>
      <c r="J113968" t="s">
        <v>16</v>
      </c>
      <c r="K113968" t="s">
        <v>16</v>
      </c>
      <c r="L113968">
        <v>132</v>
      </c>
      <c r="M113968" t="s">
        <v>16</v>
      </c>
      <c r="N113968" t="s">
        <v>16</v>
      </c>
      <c r="O113968" t="s">
        <v>16</v>
      </c>
    </row>
    <row r="113969" spans="1:15" x14ac:dyDescent="0.35">
      <c r="A113969">
        <v>116</v>
      </c>
      <c r="B113969" t="s">
        <v>14</v>
      </c>
      <c r="C113969" t="s">
        <v>28</v>
      </c>
      <c r="D113969">
        <v>68110</v>
      </c>
      <c r="E113969" s="1">
        <v>43990.702511574076</v>
      </c>
      <c r="F113969">
        <v>14.46707820892334</v>
      </c>
      <c r="G113969" t="s">
        <v>16</v>
      </c>
      <c r="H113969" t="s">
        <v>16</v>
      </c>
      <c r="J113969" t="s">
        <v>16</v>
      </c>
      <c r="K113969" t="s">
        <v>16</v>
      </c>
      <c r="L113969">
        <v>19</v>
      </c>
      <c r="M113969" t="s">
        <v>16</v>
      </c>
      <c r="N113969" t="s">
        <v>16</v>
      </c>
      <c r="O113969" t="s">
        <v>16</v>
      </c>
    </row>
    <row r="113970" spans="1:15" x14ac:dyDescent="0.35">
      <c r="A113970">
        <v>117</v>
      </c>
      <c r="B113970" t="s">
        <v>14</v>
      </c>
      <c r="C113970" t="s">
        <v>28</v>
      </c>
      <c r="D113970">
        <v>62101</v>
      </c>
      <c r="E113970" s="1">
        <v>43990.702511574076</v>
      </c>
      <c r="F113970">
        <v>30.455482482910156</v>
      </c>
      <c r="G113970" t="s">
        <v>16</v>
      </c>
      <c r="H113970" t="s">
        <v>16</v>
      </c>
      <c r="J113970" t="s">
        <v>16</v>
      </c>
      <c r="K113970" t="s">
        <v>16</v>
      </c>
      <c r="L113970">
        <v>17</v>
      </c>
      <c r="M113970" t="s">
        <v>16</v>
      </c>
      <c r="N113970" t="s">
        <v>16</v>
      </c>
      <c r="O113970" t="s">
        <v>16</v>
      </c>
    </row>
    <row r="113971" spans="1:15" x14ac:dyDescent="0.35">
      <c r="A113971">
        <v>118</v>
      </c>
      <c r="B113971" t="s">
        <v>14</v>
      </c>
      <c r="C113971" t="s">
        <v>28</v>
      </c>
      <c r="D113971">
        <v>43104</v>
      </c>
      <c r="E113971" s="1">
        <v>43990.702511574076</v>
      </c>
      <c r="F113971">
        <v>120</v>
      </c>
      <c r="G113971" t="s">
        <v>16</v>
      </c>
      <c r="H113971" t="s">
        <v>16</v>
      </c>
      <c r="J113971" t="s">
        <v>16</v>
      </c>
      <c r="K113971" t="s">
        <v>16</v>
      </c>
      <c r="L113971">
        <v>7</v>
      </c>
      <c r="M113971" t="s">
        <v>16</v>
      </c>
      <c r="N113971" t="s">
        <v>16</v>
      </c>
      <c r="O113971" t="s">
        <v>16</v>
      </c>
    </row>
    <row r="113972" spans="1:15" x14ac:dyDescent="0.35">
      <c r="A113972">
        <v>11</v>
      </c>
      <c r="B113972" t="s">
        <v>14</v>
      </c>
      <c r="C113972" t="s">
        <v>18</v>
      </c>
      <c r="D113972">
        <v>42602</v>
      </c>
      <c r="E113972" s="1">
        <v>43990.702245370368</v>
      </c>
      <c r="F113972">
        <v>-5.8000127698960213</v>
      </c>
      <c r="G113972" t="s">
        <v>16</v>
      </c>
      <c r="H113972" t="s">
        <v>16</v>
      </c>
      <c r="I113972">
        <v>3.0449522301039789</v>
      </c>
      <c r="J113972" t="s">
        <v>16</v>
      </c>
      <c r="K113972" t="s">
        <v>16</v>
      </c>
      <c r="L113972">
        <v>8</v>
      </c>
      <c r="M113972" t="s">
        <v>17</v>
      </c>
      <c r="N113972" t="s">
        <v>16</v>
      </c>
      <c r="O113972" t="s">
        <v>16</v>
      </c>
    </row>
    <row r="113973" spans="1:15" x14ac:dyDescent="0.35">
      <c r="A113973">
        <v>12</v>
      </c>
      <c r="B113973" t="s">
        <v>14</v>
      </c>
      <c r="C113973" t="s">
        <v>18</v>
      </c>
      <c r="D113973">
        <v>85101</v>
      </c>
      <c r="E113973" s="1">
        <v>43990.702245370368</v>
      </c>
      <c r="F113973">
        <v>1.6470588445663452</v>
      </c>
      <c r="G113973" t="s">
        <v>16</v>
      </c>
      <c r="H113973" t="s">
        <v>16</v>
      </c>
      <c r="J113973" t="s">
        <v>16</v>
      </c>
      <c r="K113973" t="s">
        <v>16</v>
      </c>
      <c r="L113973">
        <v>105</v>
      </c>
      <c r="M113973" t="s">
        <v>16</v>
      </c>
      <c r="N113973" t="s">
        <v>16</v>
      </c>
      <c r="O113973" t="s">
        <v>16</v>
      </c>
    </row>
    <row r="113974" spans="1:15" x14ac:dyDescent="0.35">
      <c r="A113974">
        <v>13</v>
      </c>
      <c r="B113974" t="s">
        <v>14</v>
      </c>
      <c r="C113974" t="s">
        <v>18</v>
      </c>
      <c r="D113974">
        <v>187100</v>
      </c>
      <c r="E113974" s="1">
        <v>43990.702245370368</v>
      </c>
      <c r="F113974">
        <v>0.8629412055015564</v>
      </c>
      <c r="G113974" t="s">
        <v>16</v>
      </c>
      <c r="H113974" t="s">
        <v>16</v>
      </c>
      <c r="J113974" t="s">
        <v>16</v>
      </c>
      <c r="K113974" t="s">
        <v>16</v>
      </c>
      <c r="L113974">
        <v>132</v>
      </c>
      <c r="M113974" t="s">
        <v>16</v>
      </c>
      <c r="N113974" t="s">
        <v>16</v>
      </c>
      <c r="O113974" t="s">
        <v>16</v>
      </c>
    </row>
    <row r="113975" spans="1:15" x14ac:dyDescent="0.35">
      <c r="A113975">
        <v>14</v>
      </c>
      <c r="B113975" t="s">
        <v>14</v>
      </c>
      <c r="C113975" t="s">
        <v>18</v>
      </c>
      <c r="D113975">
        <v>189101</v>
      </c>
      <c r="E113975" s="1">
        <v>43990.702245370368</v>
      </c>
      <c r="F113975">
        <v>0</v>
      </c>
      <c r="G113975" t="s">
        <v>16</v>
      </c>
      <c r="H113975" t="s">
        <v>16</v>
      </c>
      <c r="J113975" t="s">
        <v>16</v>
      </c>
      <c r="K113975" t="s">
        <v>16</v>
      </c>
      <c r="L113975">
        <v>105</v>
      </c>
      <c r="M113975" t="s">
        <v>16</v>
      </c>
      <c r="N113975" t="s">
        <v>16</v>
      </c>
      <c r="O113975" t="s">
        <v>16</v>
      </c>
    </row>
    <row r="113976" spans="1:15" x14ac:dyDescent="0.35">
      <c r="A113976">
        <v>15</v>
      </c>
      <c r="B113976" t="s">
        <v>14</v>
      </c>
      <c r="C113976" t="s">
        <v>18</v>
      </c>
      <c r="D113976">
        <v>187010</v>
      </c>
      <c r="E113976" s="1">
        <v>43990.702245370368</v>
      </c>
      <c r="F113976">
        <v>0.7876470685005188</v>
      </c>
      <c r="G113976" t="s">
        <v>16</v>
      </c>
      <c r="H113976" t="s">
        <v>16</v>
      </c>
      <c r="J113976" t="s">
        <v>16</v>
      </c>
      <c r="K113976" t="s">
        <v>16</v>
      </c>
      <c r="L113976">
        <v>132</v>
      </c>
      <c r="M113976" t="s">
        <v>16</v>
      </c>
      <c r="N113976" t="s">
        <v>16</v>
      </c>
      <c r="O113976" t="s">
        <v>16</v>
      </c>
    </row>
    <row r="113977" spans="1:15" x14ac:dyDescent="0.35">
      <c r="A113977">
        <v>16</v>
      </c>
      <c r="B113977" t="s">
        <v>14</v>
      </c>
      <c r="C113977" t="s">
        <v>18</v>
      </c>
      <c r="D113977">
        <v>88101</v>
      </c>
      <c r="E113977" s="1">
        <v>43990.702245370368</v>
      </c>
      <c r="F113977">
        <v>0</v>
      </c>
      <c r="G113977" t="s">
        <v>16</v>
      </c>
      <c r="H113977" t="s">
        <v>16</v>
      </c>
      <c r="I113977">
        <v>4.3999999999999997E-2</v>
      </c>
      <c r="J113977" t="s">
        <v>16</v>
      </c>
      <c r="K113977" t="s">
        <v>16</v>
      </c>
      <c r="L113977">
        <v>105</v>
      </c>
      <c r="M113977" t="s">
        <v>17</v>
      </c>
      <c r="N113977" t="s">
        <v>16</v>
      </c>
      <c r="O113977" t="s">
        <v>16</v>
      </c>
    </row>
    <row r="113978" spans="1:15" x14ac:dyDescent="0.35">
      <c r="A113978">
        <v>17</v>
      </c>
      <c r="B113978" t="s">
        <v>14</v>
      </c>
      <c r="C113978" t="s">
        <v>18</v>
      </c>
      <c r="D113978">
        <v>187025</v>
      </c>
      <c r="E113978" s="1">
        <v>43990.702245370368</v>
      </c>
      <c r="F113978">
        <v>0.81117653846740723</v>
      </c>
      <c r="G113978" t="s">
        <v>16</v>
      </c>
      <c r="H113978" t="s">
        <v>16</v>
      </c>
      <c r="J113978" t="s">
        <v>16</v>
      </c>
      <c r="K113978" t="s">
        <v>16</v>
      </c>
      <c r="L113978">
        <v>132</v>
      </c>
      <c r="M113978" t="s">
        <v>16</v>
      </c>
      <c r="N113978" t="s">
        <v>16</v>
      </c>
      <c r="O113978" t="s">
        <v>16</v>
      </c>
    </row>
    <row r="113979" spans="1:15" x14ac:dyDescent="0.35">
      <c r="A113979">
        <v>18</v>
      </c>
      <c r="B113979" t="s">
        <v>14</v>
      </c>
      <c r="C113979" t="s">
        <v>18</v>
      </c>
      <c r="D113979">
        <v>68110</v>
      </c>
      <c r="E113979" s="1">
        <v>43990.702245370368</v>
      </c>
      <c r="F113979">
        <v>11.274890899658203</v>
      </c>
      <c r="G113979" t="s">
        <v>16</v>
      </c>
      <c r="H113979" t="s">
        <v>16</v>
      </c>
      <c r="J113979" t="s">
        <v>16</v>
      </c>
      <c r="K113979" t="s">
        <v>16</v>
      </c>
      <c r="L113979">
        <v>19</v>
      </c>
      <c r="M113979" t="s">
        <v>16</v>
      </c>
      <c r="N113979" t="s">
        <v>16</v>
      </c>
      <c r="O113979" t="s">
        <v>16</v>
      </c>
    </row>
    <row r="113980" spans="1:15" x14ac:dyDescent="0.35">
      <c r="A113980">
        <v>19</v>
      </c>
      <c r="B113980" t="s">
        <v>14</v>
      </c>
      <c r="C113980" t="s">
        <v>18</v>
      </c>
      <c r="D113980">
        <v>62101</v>
      </c>
      <c r="E113980" s="1">
        <v>43990.702245370368</v>
      </c>
      <c r="F113980">
        <v>33.852142333984375</v>
      </c>
      <c r="G113980" t="s">
        <v>16</v>
      </c>
      <c r="H113980" t="s">
        <v>16</v>
      </c>
      <c r="J113980" t="s">
        <v>16</v>
      </c>
      <c r="K113980" t="s">
        <v>16</v>
      </c>
      <c r="L113980">
        <v>17</v>
      </c>
      <c r="M113980" t="s">
        <v>16</v>
      </c>
      <c r="N113980" t="s">
        <v>16</v>
      </c>
      <c r="O113980" t="s">
        <v>16</v>
      </c>
    </row>
    <row r="113981" spans="1:15" x14ac:dyDescent="0.35">
      <c r="A113981">
        <v>20</v>
      </c>
      <c r="B113981" t="s">
        <v>14</v>
      </c>
      <c r="C113981" t="s">
        <v>18</v>
      </c>
      <c r="D113981">
        <v>43104</v>
      </c>
      <c r="E113981" s="1">
        <v>43990.702245370368</v>
      </c>
      <c r="F113981">
        <v>226</v>
      </c>
      <c r="G113981" t="s">
        <v>16</v>
      </c>
      <c r="H113981" t="s">
        <v>16</v>
      </c>
      <c r="J113981" t="s">
        <v>16</v>
      </c>
      <c r="K113981" t="s">
        <v>16</v>
      </c>
      <c r="L113981">
        <v>7</v>
      </c>
      <c r="M113981" t="s">
        <v>16</v>
      </c>
      <c r="N113981" t="s">
        <v>16</v>
      </c>
      <c r="O113981" t="s">
        <v>16</v>
      </c>
    </row>
    <row r="113982" spans="1:15" x14ac:dyDescent="0.35">
      <c r="A113982">
        <v>199</v>
      </c>
      <c r="B113982" t="s">
        <v>14</v>
      </c>
      <c r="C113982" t="s">
        <v>37</v>
      </c>
      <c r="D113982">
        <v>42602</v>
      </c>
      <c r="E113982" s="1">
        <v>43990.70207175926</v>
      </c>
      <c r="F113982">
        <v>-10.214801763794807</v>
      </c>
      <c r="G113982" t="s">
        <v>16</v>
      </c>
      <c r="H113982" t="s">
        <v>16</v>
      </c>
      <c r="I113982">
        <v>0</v>
      </c>
      <c r="J113982" t="s">
        <v>16</v>
      </c>
      <c r="K113982" t="s">
        <v>16</v>
      </c>
      <c r="L113982">
        <v>8</v>
      </c>
      <c r="M113982" t="s">
        <v>17</v>
      </c>
      <c r="N113982" t="s">
        <v>16</v>
      </c>
      <c r="O113982" t="s">
        <v>16</v>
      </c>
    </row>
    <row r="113983" spans="1:15" x14ac:dyDescent="0.35">
      <c r="A113983">
        <v>200</v>
      </c>
      <c r="B113983" t="s">
        <v>14</v>
      </c>
      <c r="C113983" t="s">
        <v>37</v>
      </c>
      <c r="D113983">
        <v>85101</v>
      </c>
      <c r="E113983" s="1">
        <v>43990.70207175926</v>
      </c>
      <c r="F113983">
        <v>0</v>
      </c>
      <c r="G113983" t="s">
        <v>16</v>
      </c>
      <c r="H113983" t="s">
        <v>16</v>
      </c>
      <c r="J113983" t="s">
        <v>16</v>
      </c>
      <c r="K113983" t="s">
        <v>16</v>
      </c>
      <c r="L113983">
        <v>105</v>
      </c>
      <c r="M113983" t="s">
        <v>16</v>
      </c>
      <c r="N113983" t="s">
        <v>16</v>
      </c>
      <c r="O113983" t="s">
        <v>16</v>
      </c>
    </row>
    <row r="113984" spans="1:15" x14ac:dyDescent="0.35">
      <c r="A113984">
        <v>201</v>
      </c>
      <c r="B113984" t="s">
        <v>14</v>
      </c>
      <c r="C113984" t="s">
        <v>37</v>
      </c>
      <c r="D113984">
        <v>187100</v>
      </c>
      <c r="E113984" s="1">
        <v>43990.70207175926</v>
      </c>
      <c r="F113984">
        <v>0.36857143044471741</v>
      </c>
      <c r="G113984" t="s">
        <v>16</v>
      </c>
      <c r="H113984" t="s">
        <v>16</v>
      </c>
      <c r="J113984" t="s">
        <v>16</v>
      </c>
      <c r="K113984" t="s">
        <v>16</v>
      </c>
      <c r="L113984">
        <v>132</v>
      </c>
      <c r="M113984" t="s">
        <v>16</v>
      </c>
      <c r="N113984" t="s">
        <v>16</v>
      </c>
      <c r="O113984" t="s">
        <v>16</v>
      </c>
    </row>
    <row r="113985" spans="1:15" x14ac:dyDescent="0.35">
      <c r="A113985">
        <v>202</v>
      </c>
      <c r="B113985" t="s">
        <v>14</v>
      </c>
      <c r="C113985" t="s">
        <v>37</v>
      </c>
      <c r="D113985">
        <v>189101</v>
      </c>
      <c r="E113985" s="1">
        <v>43990.70207175926</v>
      </c>
      <c r="F113985">
        <v>0</v>
      </c>
      <c r="G113985" t="s">
        <v>16</v>
      </c>
      <c r="H113985" t="s">
        <v>16</v>
      </c>
      <c r="J113985" t="s">
        <v>16</v>
      </c>
      <c r="K113985" t="s">
        <v>16</v>
      </c>
      <c r="L113985">
        <v>105</v>
      </c>
      <c r="M113985" t="s">
        <v>16</v>
      </c>
      <c r="N113985" t="s">
        <v>16</v>
      </c>
      <c r="O113985" t="s">
        <v>16</v>
      </c>
    </row>
    <row r="113986" spans="1:15" x14ac:dyDescent="0.35">
      <c r="A113986">
        <v>203</v>
      </c>
      <c r="B113986" t="s">
        <v>14</v>
      </c>
      <c r="C113986" t="s">
        <v>37</v>
      </c>
      <c r="D113986">
        <v>187010</v>
      </c>
      <c r="E113986" s="1">
        <v>43990.70207175926</v>
      </c>
      <c r="F113986">
        <v>0.32809522747993469</v>
      </c>
      <c r="G113986" t="s">
        <v>16</v>
      </c>
      <c r="H113986" t="s">
        <v>16</v>
      </c>
      <c r="J113986" t="s">
        <v>16</v>
      </c>
      <c r="K113986" t="s">
        <v>16</v>
      </c>
      <c r="L113986">
        <v>132</v>
      </c>
      <c r="M113986" t="s">
        <v>16</v>
      </c>
      <c r="N113986" t="s">
        <v>16</v>
      </c>
      <c r="O113986" t="s">
        <v>16</v>
      </c>
    </row>
    <row r="113987" spans="1:15" x14ac:dyDescent="0.35">
      <c r="A113987">
        <v>204</v>
      </c>
      <c r="B113987" t="s">
        <v>14</v>
      </c>
      <c r="C113987" t="s">
        <v>37</v>
      </c>
      <c r="D113987">
        <v>88101</v>
      </c>
      <c r="E113987" s="1">
        <v>43990.70207175926</v>
      </c>
      <c r="F113987">
        <v>0</v>
      </c>
      <c r="G113987" t="s">
        <v>16</v>
      </c>
      <c r="H113987" t="s">
        <v>16</v>
      </c>
      <c r="I113987">
        <v>4.3999999999999997E-2</v>
      </c>
      <c r="J113987" t="s">
        <v>16</v>
      </c>
      <c r="K113987" t="s">
        <v>16</v>
      </c>
      <c r="L113987">
        <v>105</v>
      </c>
      <c r="M113987" t="s">
        <v>17</v>
      </c>
      <c r="N113987" t="s">
        <v>16</v>
      </c>
      <c r="O113987" t="s">
        <v>16</v>
      </c>
    </row>
    <row r="113988" spans="1:15" x14ac:dyDescent="0.35">
      <c r="A113988">
        <v>205</v>
      </c>
      <c r="B113988" t="s">
        <v>14</v>
      </c>
      <c r="C113988" t="s">
        <v>37</v>
      </c>
      <c r="D113988">
        <v>187025</v>
      </c>
      <c r="E113988" s="1">
        <v>43990.70207175926</v>
      </c>
      <c r="F113988">
        <v>0.34857147932052612</v>
      </c>
      <c r="G113988" t="s">
        <v>16</v>
      </c>
      <c r="H113988" t="s">
        <v>16</v>
      </c>
      <c r="J113988" t="s">
        <v>16</v>
      </c>
      <c r="K113988" t="s">
        <v>16</v>
      </c>
      <c r="L113988">
        <v>132</v>
      </c>
      <c r="M113988" t="s">
        <v>16</v>
      </c>
      <c r="N113988" t="s">
        <v>16</v>
      </c>
      <c r="O113988" t="s">
        <v>16</v>
      </c>
    </row>
    <row r="113989" spans="1:15" x14ac:dyDescent="0.35">
      <c r="A113989">
        <v>206</v>
      </c>
      <c r="B113989" t="s">
        <v>14</v>
      </c>
      <c r="C113989" t="s">
        <v>37</v>
      </c>
      <c r="D113989">
        <v>68110</v>
      </c>
      <c r="E113989" s="1">
        <v>43990.70207175926</v>
      </c>
      <c r="F113989">
        <v>14.187838554382324</v>
      </c>
      <c r="G113989" t="s">
        <v>16</v>
      </c>
      <c r="H113989" t="s">
        <v>16</v>
      </c>
      <c r="J113989" t="s">
        <v>16</v>
      </c>
      <c r="K113989" t="s">
        <v>16</v>
      </c>
      <c r="L113989">
        <v>19</v>
      </c>
      <c r="M113989" t="s">
        <v>16</v>
      </c>
      <c r="N113989" t="s">
        <v>16</v>
      </c>
      <c r="O113989" t="s">
        <v>16</v>
      </c>
    </row>
    <row r="113990" spans="1:15" x14ac:dyDescent="0.35">
      <c r="A113990">
        <v>207</v>
      </c>
      <c r="B113990" t="s">
        <v>14</v>
      </c>
      <c r="C113990" t="s">
        <v>37</v>
      </c>
      <c r="D113990">
        <v>62101</v>
      </c>
      <c r="E113990" s="1">
        <v>43990.70207175926</v>
      </c>
      <c r="F113990">
        <v>31.88677978515625</v>
      </c>
      <c r="G113990" t="s">
        <v>16</v>
      </c>
      <c r="H113990" t="s">
        <v>16</v>
      </c>
      <c r="J113990" t="s">
        <v>16</v>
      </c>
      <c r="K113990" t="s">
        <v>16</v>
      </c>
      <c r="L113990">
        <v>17</v>
      </c>
      <c r="M113990" t="s">
        <v>16</v>
      </c>
      <c r="N113990" t="s">
        <v>16</v>
      </c>
      <c r="O113990" t="s">
        <v>16</v>
      </c>
    </row>
    <row r="113991" spans="1:15" x14ac:dyDescent="0.35">
      <c r="A113991">
        <v>208</v>
      </c>
      <c r="B113991" t="s">
        <v>14</v>
      </c>
      <c r="C113991" t="s">
        <v>37</v>
      </c>
      <c r="D113991">
        <v>43104</v>
      </c>
      <c r="E113991" s="1">
        <v>43990.70207175926</v>
      </c>
      <c r="F113991">
        <v>209</v>
      </c>
      <c r="G113991" t="s">
        <v>16</v>
      </c>
      <c r="H113991" t="s">
        <v>16</v>
      </c>
      <c r="J113991" t="s">
        <v>16</v>
      </c>
      <c r="K113991" t="s">
        <v>16</v>
      </c>
      <c r="L113991">
        <v>7</v>
      </c>
      <c r="M113991" t="s">
        <v>16</v>
      </c>
      <c r="N113991" t="s">
        <v>16</v>
      </c>
      <c r="O113991" t="s">
        <v>16</v>
      </c>
    </row>
    <row r="113992" spans="1:15" x14ac:dyDescent="0.35">
      <c r="A113992">
        <v>41</v>
      </c>
      <c r="B113992" t="s">
        <v>14</v>
      </c>
      <c r="C113992" t="s">
        <v>21</v>
      </c>
      <c r="D113992">
        <v>42602</v>
      </c>
      <c r="E113992" s="1">
        <v>43990.702013888891</v>
      </c>
      <c r="F113992">
        <v>4.394995731874662</v>
      </c>
      <c r="G113992" t="s">
        <v>16</v>
      </c>
      <c r="H113992" t="s">
        <v>16</v>
      </c>
      <c r="I113992">
        <v>4.4610827318746615</v>
      </c>
      <c r="J113992" t="s">
        <v>16</v>
      </c>
      <c r="K113992" t="s">
        <v>16</v>
      </c>
      <c r="L113992">
        <v>8</v>
      </c>
      <c r="M113992" t="s">
        <v>17</v>
      </c>
      <c r="N113992" t="s">
        <v>16</v>
      </c>
      <c r="O113992" t="s">
        <v>16</v>
      </c>
    </row>
    <row r="113993" spans="1:15" x14ac:dyDescent="0.35">
      <c r="A113993">
        <v>42</v>
      </c>
      <c r="B113993" t="s">
        <v>14</v>
      </c>
      <c r="C113993" t="s">
        <v>21</v>
      </c>
      <c r="D113993">
        <v>85101</v>
      </c>
      <c r="E113993" s="1">
        <v>43990.702013888891</v>
      </c>
      <c r="F113993">
        <v>0</v>
      </c>
      <c r="G113993" t="s">
        <v>16</v>
      </c>
      <c r="H113993" t="s">
        <v>16</v>
      </c>
      <c r="J113993" t="s">
        <v>16</v>
      </c>
      <c r="K113993" t="s">
        <v>16</v>
      </c>
      <c r="L113993">
        <v>105</v>
      </c>
      <c r="M113993" t="s">
        <v>16</v>
      </c>
      <c r="N113993" t="s">
        <v>16</v>
      </c>
      <c r="O113993" t="s">
        <v>16</v>
      </c>
    </row>
    <row r="113994" spans="1:15" x14ac:dyDescent="0.35">
      <c r="A113994">
        <v>43</v>
      </c>
      <c r="B113994" t="s">
        <v>14</v>
      </c>
      <c r="C113994" t="s">
        <v>21</v>
      </c>
      <c r="D113994">
        <v>187100</v>
      </c>
      <c r="E113994" s="1">
        <v>43990.702013888891</v>
      </c>
      <c r="F113994">
        <v>0.31588238477706909</v>
      </c>
      <c r="G113994" t="s">
        <v>16</v>
      </c>
      <c r="H113994" t="s">
        <v>16</v>
      </c>
      <c r="J113994" t="s">
        <v>16</v>
      </c>
      <c r="K113994" t="s">
        <v>16</v>
      </c>
      <c r="L113994">
        <v>132</v>
      </c>
      <c r="M113994" t="s">
        <v>16</v>
      </c>
      <c r="N113994" t="s">
        <v>16</v>
      </c>
      <c r="O113994" t="s">
        <v>16</v>
      </c>
    </row>
    <row r="113995" spans="1:15" x14ac:dyDescent="0.35">
      <c r="A113995">
        <v>44</v>
      </c>
      <c r="B113995" t="s">
        <v>14</v>
      </c>
      <c r="C113995" t="s">
        <v>21</v>
      </c>
      <c r="D113995">
        <v>189101</v>
      </c>
      <c r="E113995" s="1">
        <v>43990.702013888891</v>
      </c>
      <c r="F113995">
        <v>0</v>
      </c>
      <c r="G113995" t="s">
        <v>16</v>
      </c>
      <c r="H113995" t="s">
        <v>16</v>
      </c>
      <c r="J113995" t="s">
        <v>16</v>
      </c>
      <c r="K113995" t="s">
        <v>16</v>
      </c>
      <c r="L113995">
        <v>105</v>
      </c>
      <c r="M113995" t="s">
        <v>16</v>
      </c>
      <c r="N113995" t="s">
        <v>16</v>
      </c>
      <c r="O113995" t="s">
        <v>16</v>
      </c>
    </row>
    <row r="113996" spans="1:15" x14ac:dyDescent="0.35">
      <c r="A113996">
        <v>45</v>
      </c>
      <c r="B113996" t="s">
        <v>14</v>
      </c>
      <c r="C113996" t="s">
        <v>21</v>
      </c>
      <c r="D113996">
        <v>187010</v>
      </c>
      <c r="E113996" s="1">
        <v>43990.702013888891</v>
      </c>
      <c r="F113996">
        <v>0.29470589756965637</v>
      </c>
      <c r="G113996" t="s">
        <v>16</v>
      </c>
      <c r="H113996" t="s">
        <v>16</v>
      </c>
      <c r="J113996" t="s">
        <v>16</v>
      </c>
      <c r="K113996" t="s">
        <v>16</v>
      </c>
      <c r="L113996">
        <v>132</v>
      </c>
      <c r="M113996" t="s">
        <v>16</v>
      </c>
      <c r="N113996" t="s">
        <v>16</v>
      </c>
      <c r="O113996" t="s">
        <v>16</v>
      </c>
    </row>
    <row r="113997" spans="1:15" x14ac:dyDescent="0.35">
      <c r="A113997">
        <v>46</v>
      </c>
      <c r="B113997" t="s">
        <v>14</v>
      </c>
      <c r="C113997" t="s">
        <v>21</v>
      </c>
      <c r="D113997">
        <v>88101</v>
      </c>
      <c r="E113997" s="1">
        <v>43990.702013888891</v>
      </c>
      <c r="F113997">
        <v>0</v>
      </c>
      <c r="G113997" t="s">
        <v>16</v>
      </c>
      <c r="H113997" t="s">
        <v>16</v>
      </c>
      <c r="I113997">
        <v>4.3999999999999997E-2</v>
      </c>
      <c r="J113997" t="s">
        <v>16</v>
      </c>
      <c r="K113997" t="s">
        <v>16</v>
      </c>
      <c r="L113997">
        <v>105</v>
      </c>
      <c r="M113997" t="s">
        <v>17</v>
      </c>
      <c r="N113997" t="s">
        <v>16</v>
      </c>
      <c r="O113997" t="s">
        <v>16</v>
      </c>
    </row>
    <row r="113998" spans="1:15" x14ac:dyDescent="0.35">
      <c r="A113998">
        <v>47</v>
      </c>
      <c r="B113998" t="s">
        <v>14</v>
      </c>
      <c r="C113998" t="s">
        <v>21</v>
      </c>
      <c r="D113998">
        <v>187025</v>
      </c>
      <c r="E113998" s="1">
        <v>43990.702013888891</v>
      </c>
      <c r="F113998">
        <v>0.30176472663879395</v>
      </c>
      <c r="G113998" t="s">
        <v>16</v>
      </c>
      <c r="H113998" t="s">
        <v>16</v>
      </c>
      <c r="J113998" t="s">
        <v>16</v>
      </c>
      <c r="K113998" t="s">
        <v>16</v>
      </c>
      <c r="L113998">
        <v>132</v>
      </c>
      <c r="M113998" t="s">
        <v>16</v>
      </c>
      <c r="N113998" t="s">
        <v>16</v>
      </c>
      <c r="O113998" t="s">
        <v>16</v>
      </c>
    </row>
    <row r="113999" spans="1:15" x14ac:dyDescent="0.35">
      <c r="A113999">
        <v>48</v>
      </c>
      <c r="B113999" t="s">
        <v>14</v>
      </c>
      <c r="C113999" t="s">
        <v>21</v>
      </c>
      <c r="D113999">
        <v>68110</v>
      </c>
      <c r="E113999" s="1">
        <v>43990.702013888891</v>
      </c>
      <c r="F113999">
        <v>14.663920402526855</v>
      </c>
      <c r="G113999" t="s">
        <v>16</v>
      </c>
      <c r="H113999" t="s">
        <v>16</v>
      </c>
      <c r="J113999" t="s">
        <v>16</v>
      </c>
      <c r="K113999" t="s">
        <v>16</v>
      </c>
      <c r="L113999">
        <v>19</v>
      </c>
      <c r="M113999" t="s">
        <v>16</v>
      </c>
      <c r="N113999" t="s">
        <v>16</v>
      </c>
      <c r="O113999" t="s">
        <v>16</v>
      </c>
    </row>
    <row r="114000" spans="1:15" x14ac:dyDescent="0.35">
      <c r="A114000">
        <v>49</v>
      </c>
      <c r="B114000" t="s">
        <v>14</v>
      </c>
      <c r="C114000" t="s">
        <v>21</v>
      </c>
      <c r="D114000">
        <v>62101</v>
      </c>
      <c r="E114000" s="1">
        <v>43990.702013888891</v>
      </c>
      <c r="F114000">
        <v>29.558250427246094</v>
      </c>
      <c r="G114000" t="s">
        <v>16</v>
      </c>
      <c r="H114000" t="s">
        <v>16</v>
      </c>
      <c r="J114000" t="s">
        <v>16</v>
      </c>
      <c r="K114000" t="s">
        <v>16</v>
      </c>
      <c r="L114000">
        <v>17</v>
      </c>
      <c r="M114000" t="s">
        <v>16</v>
      </c>
      <c r="N114000" t="s">
        <v>16</v>
      </c>
      <c r="O114000" t="s">
        <v>16</v>
      </c>
    </row>
    <row r="114001" spans="1:15" x14ac:dyDescent="0.35">
      <c r="A114001">
        <v>50</v>
      </c>
      <c r="B114001" t="s">
        <v>14</v>
      </c>
      <c r="C114001" t="s">
        <v>21</v>
      </c>
      <c r="D114001">
        <v>43104</v>
      </c>
      <c r="E114001" s="1">
        <v>43990.702013888891</v>
      </c>
      <c r="F114001">
        <v>78</v>
      </c>
      <c r="G114001" t="s">
        <v>16</v>
      </c>
      <c r="H114001" t="s">
        <v>16</v>
      </c>
      <c r="J114001" t="s">
        <v>16</v>
      </c>
      <c r="K114001" t="s">
        <v>16</v>
      </c>
      <c r="L114001">
        <v>7</v>
      </c>
      <c r="M114001" t="s">
        <v>16</v>
      </c>
      <c r="N114001" t="s">
        <v>16</v>
      </c>
      <c r="O114001" t="s">
        <v>16</v>
      </c>
    </row>
    <row r="114002" spans="1:15" x14ac:dyDescent="0.35">
      <c r="A114002">
        <v>51</v>
      </c>
      <c r="B114002" t="s">
        <v>14</v>
      </c>
      <c r="C114002" t="s">
        <v>22</v>
      </c>
      <c r="D114002">
        <v>42602</v>
      </c>
      <c r="E114002" s="1">
        <v>43990.699143518519</v>
      </c>
      <c r="F114002">
        <v>0.90927465121410833</v>
      </c>
      <c r="G114002" t="s">
        <v>16</v>
      </c>
      <c r="H114002" t="s">
        <v>16</v>
      </c>
      <c r="I114002">
        <v>0</v>
      </c>
      <c r="J114002" t="s">
        <v>16</v>
      </c>
      <c r="K114002" t="s">
        <v>16</v>
      </c>
      <c r="L114002">
        <v>8</v>
      </c>
      <c r="M114002" t="s">
        <v>17</v>
      </c>
      <c r="N114002" t="s">
        <v>16</v>
      </c>
      <c r="O114002" t="s">
        <v>16</v>
      </c>
    </row>
    <row r="114003" spans="1:15" x14ac:dyDescent="0.35">
      <c r="A114003">
        <v>52</v>
      </c>
      <c r="B114003" t="s">
        <v>14</v>
      </c>
      <c r="C114003" t="s">
        <v>22</v>
      </c>
      <c r="D114003">
        <v>85101</v>
      </c>
      <c r="E114003" s="1">
        <v>43990.699143518519</v>
      </c>
      <c r="F114003">
        <v>0.23529411852359772</v>
      </c>
      <c r="G114003" t="s">
        <v>16</v>
      </c>
      <c r="H114003" t="s">
        <v>16</v>
      </c>
      <c r="J114003" t="s">
        <v>16</v>
      </c>
      <c r="K114003" t="s">
        <v>16</v>
      </c>
      <c r="L114003">
        <v>105</v>
      </c>
      <c r="M114003" t="s">
        <v>16</v>
      </c>
      <c r="N114003" t="s">
        <v>16</v>
      </c>
      <c r="O114003" t="s">
        <v>16</v>
      </c>
    </row>
    <row r="114004" spans="1:15" x14ac:dyDescent="0.35">
      <c r="A114004">
        <v>53</v>
      </c>
      <c r="B114004" t="s">
        <v>14</v>
      </c>
      <c r="C114004" t="s">
        <v>22</v>
      </c>
      <c r="D114004">
        <v>187100</v>
      </c>
      <c r="E114004" s="1">
        <v>43990.699143518519</v>
      </c>
      <c r="F114004">
        <v>0.39882352948188782</v>
      </c>
      <c r="G114004" t="s">
        <v>16</v>
      </c>
      <c r="H114004" t="s">
        <v>16</v>
      </c>
      <c r="J114004" t="s">
        <v>16</v>
      </c>
      <c r="K114004" t="s">
        <v>16</v>
      </c>
      <c r="L114004">
        <v>132</v>
      </c>
      <c r="M114004" t="s">
        <v>16</v>
      </c>
      <c r="N114004" t="s">
        <v>16</v>
      </c>
      <c r="O114004" t="s">
        <v>16</v>
      </c>
    </row>
    <row r="114005" spans="1:15" x14ac:dyDescent="0.35">
      <c r="A114005">
        <v>54</v>
      </c>
      <c r="B114005" t="s">
        <v>14</v>
      </c>
      <c r="C114005" t="s">
        <v>22</v>
      </c>
      <c r="D114005">
        <v>189101</v>
      </c>
      <c r="E114005" s="1">
        <v>43990.699143518519</v>
      </c>
      <c r="F114005">
        <v>0</v>
      </c>
      <c r="G114005" t="s">
        <v>16</v>
      </c>
      <c r="H114005" t="s">
        <v>16</v>
      </c>
      <c r="J114005" t="s">
        <v>16</v>
      </c>
      <c r="K114005" t="s">
        <v>16</v>
      </c>
      <c r="L114005">
        <v>105</v>
      </c>
      <c r="M114005" t="s">
        <v>16</v>
      </c>
      <c r="N114005" t="s">
        <v>16</v>
      </c>
      <c r="O114005" t="s">
        <v>16</v>
      </c>
    </row>
    <row r="114006" spans="1:15" x14ac:dyDescent="0.35">
      <c r="A114006">
        <v>55</v>
      </c>
      <c r="B114006" t="s">
        <v>14</v>
      </c>
      <c r="C114006" t="s">
        <v>22</v>
      </c>
      <c r="D114006">
        <v>187010</v>
      </c>
      <c r="E114006" s="1">
        <v>43990.699143518519</v>
      </c>
      <c r="F114006">
        <v>0.38470587134361267</v>
      </c>
      <c r="G114006" t="s">
        <v>16</v>
      </c>
      <c r="H114006" t="s">
        <v>16</v>
      </c>
      <c r="J114006" t="s">
        <v>16</v>
      </c>
      <c r="K114006" t="s">
        <v>16</v>
      </c>
      <c r="L114006">
        <v>132</v>
      </c>
      <c r="M114006" t="s">
        <v>16</v>
      </c>
      <c r="N114006" t="s">
        <v>16</v>
      </c>
      <c r="O114006" t="s">
        <v>16</v>
      </c>
    </row>
    <row r="114007" spans="1:15" x14ac:dyDescent="0.35">
      <c r="A114007">
        <v>56</v>
      </c>
      <c r="B114007" t="s">
        <v>14</v>
      </c>
      <c r="C114007" t="s">
        <v>22</v>
      </c>
      <c r="D114007">
        <v>88101</v>
      </c>
      <c r="E114007" s="1">
        <v>43990.699143518519</v>
      </c>
      <c r="F114007">
        <v>0</v>
      </c>
      <c r="G114007" t="s">
        <v>16</v>
      </c>
      <c r="H114007" t="s">
        <v>16</v>
      </c>
      <c r="I114007">
        <v>4.3999999999999997E-2</v>
      </c>
      <c r="J114007" t="s">
        <v>16</v>
      </c>
      <c r="K114007" t="s">
        <v>16</v>
      </c>
      <c r="L114007">
        <v>105</v>
      </c>
      <c r="M114007" t="s">
        <v>17</v>
      </c>
      <c r="N114007" t="s">
        <v>16</v>
      </c>
      <c r="O114007" t="s">
        <v>16</v>
      </c>
    </row>
    <row r="114008" spans="1:15" x14ac:dyDescent="0.35">
      <c r="A114008">
        <v>57</v>
      </c>
      <c r="B114008" t="s">
        <v>14</v>
      </c>
      <c r="C114008" t="s">
        <v>22</v>
      </c>
      <c r="D114008">
        <v>187025</v>
      </c>
      <c r="E114008" s="1">
        <v>43990.699143518519</v>
      </c>
      <c r="F114008">
        <v>0.38470587134361267</v>
      </c>
      <c r="G114008" t="s">
        <v>16</v>
      </c>
      <c r="H114008" t="s">
        <v>16</v>
      </c>
      <c r="J114008" t="s">
        <v>16</v>
      </c>
      <c r="K114008" t="s">
        <v>16</v>
      </c>
      <c r="L114008">
        <v>132</v>
      </c>
      <c r="M114008" t="s">
        <v>16</v>
      </c>
      <c r="N114008" t="s">
        <v>16</v>
      </c>
      <c r="O114008" t="s">
        <v>16</v>
      </c>
    </row>
    <row r="114009" spans="1:15" x14ac:dyDescent="0.35">
      <c r="A114009">
        <v>58</v>
      </c>
      <c r="B114009" t="s">
        <v>14</v>
      </c>
      <c r="C114009" t="s">
        <v>22</v>
      </c>
      <c r="D114009">
        <v>68110</v>
      </c>
      <c r="E114009" s="1">
        <v>43990.699143518519</v>
      </c>
      <c r="F114009">
        <v>12.941176414489746</v>
      </c>
      <c r="G114009" t="s">
        <v>16</v>
      </c>
      <c r="H114009" t="s">
        <v>16</v>
      </c>
      <c r="J114009" t="s">
        <v>16</v>
      </c>
      <c r="K114009" t="s">
        <v>16</v>
      </c>
      <c r="L114009">
        <v>19</v>
      </c>
      <c r="M114009" t="s">
        <v>16</v>
      </c>
      <c r="N114009" t="s">
        <v>16</v>
      </c>
      <c r="O114009" t="s">
        <v>16</v>
      </c>
    </row>
    <row r="114010" spans="1:15" x14ac:dyDescent="0.35">
      <c r="A114010">
        <v>59</v>
      </c>
      <c r="B114010" t="s">
        <v>14</v>
      </c>
      <c r="C114010" t="s">
        <v>22</v>
      </c>
      <c r="D114010">
        <v>62101</v>
      </c>
      <c r="E114010" s="1">
        <v>43990.699143518519</v>
      </c>
      <c r="F114010">
        <v>30.17242431640625</v>
      </c>
      <c r="G114010" t="s">
        <v>16</v>
      </c>
      <c r="H114010" t="s">
        <v>16</v>
      </c>
      <c r="J114010" t="s">
        <v>16</v>
      </c>
      <c r="K114010" t="s">
        <v>16</v>
      </c>
      <c r="L114010">
        <v>17</v>
      </c>
      <c r="M114010" t="s">
        <v>16</v>
      </c>
      <c r="N114010" t="s">
        <v>16</v>
      </c>
      <c r="O114010" t="s">
        <v>16</v>
      </c>
    </row>
    <row r="114011" spans="1:15" x14ac:dyDescent="0.35">
      <c r="A114011">
        <v>60</v>
      </c>
      <c r="B114011" t="s">
        <v>14</v>
      </c>
      <c r="C114011" t="s">
        <v>22</v>
      </c>
      <c r="D114011">
        <v>43104</v>
      </c>
      <c r="E114011" s="1">
        <v>43990.699143518519</v>
      </c>
      <c r="F114011">
        <v>84</v>
      </c>
      <c r="G114011" t="s">
        <v>16</v>
      </c>
      <c r="H114011" t="s">
        <v>16</v>
      </c>
      <c r="J114011" t="s">
        <v>16</v>
      </c>
      <c r="K114011" t="s">
        <v>16</v>
      </c>
      <c r="L114011">
        <v>7</v>
      </c>
      <c r="M114011" t="s">
        <v>16</v>
      </c>
      <c r="N114011" t="s">
        <v>16</v>
      </c>
      <c r="O114011" t="s">
        <v>16</v>
      </c>
    </row>
    <row r="114012" spans="1:15" x14ac:dyDescent="0.35">
      <c r="A114012">
        <v>69</v>
      </c>
      <c r="B114012" t="s">
        <v>14</v>
      </c>
      <c r="C114012" t="s">
        <v>24</v>
      </c>
      <c r="D114012">
        <v>42602</v>
      </c>
      <c r="E114012" s="1">
        <v>43990.697650462964</v>
      </c>
      <c r="F114012">
        <v>1.6821346282958984</v>
      </c>
      <c r="G114012" t="s">
        <v>16</v>
      </c>
      <c r="H114012" t="s">
        <v>16</v>
      </c>
      <c r="I114012">
        <v>0</v>
      </c>
      <c r="J114012" t="s">
        <v>16</v>
      </c>
      <c r="K114012" t="s">
        <v>16</v>
      </c>
      <c r="L114012">
        <v>8</v>
      </c>
      <c r="M114012" t="s">
        <v>17</v>
      </c>
      <c r="N114012" t="s">
        <v>16</v>
      </c>
      <c r="O114012" t="s">
        <v>16</v>
      </c>
    </row>
    <row r="114013" spans="1:15" x14ac:dyDescent="0.35">
      <c r="A114013">
        <v>70</v>
      </c>
      <c r="B114013" t="s">
        <v>14</v>
      </c>
      <c r="C114013" t="s">
        <v>24</v>
      </c>
      <c r="D114013">
        <v>85101</v>
      </c>
      <c r="E114013" s="1">
        <v>43990.697650462964</v>
      </c>
      <c r="F114013">
        <v>0</v>
      </c>
      <c r="G114013" t="s">
        <v>16</v>
      </c>
      <c r="H114013" t="s">
        <v>16</v>
      </c>
      <c r="J114013" t="s">
        <v>16</v>
      </c>
      <c r="K114013" t="s">
        <v>16</v>
      </c>
      <c r="L114013">
        <v>105</v>
      </c>
      <c r="M114013" t="s">
        <v>16</v>
      </c>
      <c r="N114013" t="s">
        <v>16</v>
      </c>
      <c r="O114013" t="s">
        <v>16</v>
      </c>
    </row>
    <row r="114014" spans="1:15" x14ac:dyDescent="0.35">
      <c r="A114014">
        <v>71</v>
      </c>
      <c r="B114014" t="s">
        <v>14</v>
      </c>
      <c r="C114014" t="s">
        <v>24</v>
      </c>
      <c r="D114014">
        <v>187100</v>
      </c>
      <c r="E114014" s="1">
        <v>43990.697650462964</v>
      </c>
      <c r="F114014">
        <v>0.45529413223266602</v>
      </c>
      <c r="G114014" t="s">
        <v>16</v>
      </c>
      <c r="H114014" t="s">
        <v>16</v>
      </c>
      <c r="J114014" t="s">
        <v>16</v>
      </c>
      <c r="K114014" t="s">
        <v>16</v>
      </c>
      <c r="L114014">
        <v>132</v>
      </c>
      <c r="M114014" t="s">
        <v>16</v>
      </c>
      <c r="N114014" t="s">
        <v>16</v>
      </c>
      <c r="O114014" t="s">
        <v>16</v>
      </c>
    </row>
    <row r="114015" spans="1:15" x14ac:dyDescent="0.35">
      <c r="A114015">
        <v>72</v>
      </c>
      <c r="B114015" t="s">
        <v>14</v>
      </c>
      <c r="C114015" t="s">
        <v>24</v>
      </c>
      <c r="D114015">
        <v>189101</v>
      </c>
      <c r="E114015" s="1">
        <v>43990.697650462964</v>
      </c>
      <c r="F114015">
        <v>0</v>
      </c>
      <c r="G114015" t="s">
        <v>16</v>
      </c>
      <c r="H114015" t="s">
        <v>16</v>
      </c>
      <c r="J114015" t="s">
        <v>16</v>
      </c>
      <c r="K114015" t="s">
        <v>16</v>
      </c>
      <c r="L114015">
        <v>105</v>
      </c>
      <c r="M114015" t="s">
        <v>16</v>
      </c>
      <c r="N114015" t="s">
        <v>16</v>
      </c>
      <c r="O114015" t="s">
        <v>16</v>
      </c>
    </row>
    <row r="114016" spans="1:15" x14ac:dyDescent="0.35">
      <c r="A114016">
        <v>73</v>
      </c>
      <c r="B114016" t="s">
        <v>14</v>
      </c>
      <c r="C114016" t="s">
        <v>24</v>
      </c>
      <c r="D114016">
        <v>187010</v>
      </c>
      <c r="E114016" s="1">
        <v>43990.697650462964</v>
      </c>
      <c r="F114016">
        <v>0.44058823585510254</v>
      </c>
      <c r="G114016" t="s">
        <v>16</v>
      </c>
      <c r="H114016" t="s">
        <v>16</v>
      </c>
      <c r="J114016" t="s">
        <v>16</v>
      </c>
      <c r="K114016" t="s">
        <v>16</v>
      </c>
      <c r="L114016">
        <v>132</v>
      </c>
      <c r="M114016" t="s">
        <v>16</v>
      </c>
      <c r="N114016" t="s">
        <v>16</v>
      </c>
      <c r="O114016" t="s">
        <v>16</v>
      </c>
    </row>
    <row r="114017" spans="1:15" x14ac:dyDescent="0.35">
      <c r="A114017">
        <v>74</v>
      </c>
      <c r="B114017" t="s">
        <v>14</v>
      </c>
      <c r="C114017" t="s">
        <v>24</v>
      </c>
      <c r="D114017">
        <v>88101</v>
      </c>
      <c r="E114017" s="1">
        <v>43990.697650462964</v>
      </c>
      <c r="F114017">
        <v>0</v>
      </c>
      <c r="G114017" t="s">
        <v>16</v>
      </c>
      <c r="H114017" t="s">
        <v>16</v>
      </c>
      <c r="I114017">
        <v>4.3999999999999997E-2</v>
      </c>
      <c r="J114017" t="s">
        <v>16</v>
      </c>
      <c r="K114017" t="s">
        <v>16</v>
      </c>
      <c r="L114017">
        <v>105</v>
      </c>
      <c r="M114017" t="s">
        <v>17</v>
      </c>
      <c r="N114017" t="s">
        <v>16</v>
      </c>
      <c r="O114017" t="s">
        <v>16</v>
      </c>
    </row>
    <row r="114018" spans="1:15" x14ac:dyDescent="0.35">
      <c r="A114018">
        <v>75</v>
      </c>
      <c r="B114018" t="s">
        <v>14</v>
      </c>
      <c r="C114018" t="s">
        <v>24</v>
      </c>
      <c r="D114018">
        <v>187025</v>
      </c>
      <c r="E114018" s="1">
        <v>43990.697650462964</v>
      </c>
      <c r="F114018">
        <v>0.45529413223266602</v>
      </c>
      <c r="G114018" t="s">
        <v>16</v>
      </c>
      <c r="H114018" t="s">
        <v>16</v>
      </c>
      <c r="J114018" t="s">
        <v>16</v>
      </c>
      <c r="K114018" t="s">
        <v>16</v>
      </c>
      <c r="L114018">
        <v>132</v>
      </c>
      <c r="M114018" t="s">
        <v>16</v>
      </c>
      <c r="N114018" t="s">
        <v>16</v>
      </c>
      <c r="O114018" t="s">
        <v>16</v>
      </c>
    </row>
    <row r="114019" spans="1:15" x14ac:dyDescent="0.35">
      <c r="A114019">
        <v>76</v>
      </c>
      <c r="B114019" t="s">
        <v>14</v>
      </c>
      <c r="C114019" t="s">
        <v>24</v>
      </c>
      <c r="D114019">
        <v>68110</v>
      </c>
      <c r="E114019" s="1">
        <v>43990.697650462964</v>
      </c>
      <c r="F114019">
        <v>14.700541496276855</v>
      </c>
      <c r="G114019" t="s">
        <v>16</v>
      </c>
      <c r="H114019" t="s">
        <v>16</v>
      </c>
      <c r="J114019" t="s">
        <v>16</v>
      </c>
      <c r="K114019" t="s">
        <v>16</v>
      </c>
      <c r="L114019">
        <v>19</v>
      </c>
      <c r="M114019" t="s">
        <v>16</v>
      </c>
      <c r="N114019" t="s">
        <v>16</v>
      </c>
      <c r="O114019" t="s">
        <v>16</v>
      </c>
    </row>
    <row r="114020" spans="1:15" x14ac:dyDescent="0.35">
      <c r="A114020">
        <v>77</v>
      </c>
      <c r="B114020" t="s">
        <v>14</v>
      </c>
      <c r="C114020" t="s">
        <v>24</v>
      </c>
      <c r="D114020">
        <v>62101</v>
      </c>
      <c r="E114020" s="1">
        <v>43990.697650462964</v>
      </c>
      <c r="F114020">
        <v>29.667732238769531</v>
      </c>
      <c r="G114020" t="s">
        <v>16</v>
      </c>
      <c r="H114020" t="s">
        <v>16</v>
      </c>
      <c r="J114020" t="s">
        <v>16</v>
      </c>
      <c r="K114020" t="s">
        <v>16</v>
      </c>
      <c r="L114020">
        <v>17</v>
      </c>
      <c r="M114020" t="s">
        <v>16</v>
      </c>
      <c r="N114020" t="s">
        <v>16</v>
      </c>
      <c r="O114020" t="s">
        <v>16</v>
      </c>
    </row>
    <row r="114021" spans="1:15" x14ac:dyDescent="0.35">
      <c r="A114021">
        <v>78</v>
      </c>
      <c r="B114021" t="s">
        <v>14</v>
      </c>
      <c r="C114021" t="s">
        <v>24</v>
      </c>
      <c r="D114021">
        <v>43104</v>
      </c>
      <c r="E114021" s="1">
        <v>43990.697650462964</v>
      </c>
      <c r="F114021">
        <v>78</v>
      </c>
      <c r="G114021" t="s">
        <v>16</v>
      </c>
      <c r="H114021" t="s">
        <v>16</v>
      </c>
      <c r="J114021" t="s">
        <v>16</v>
      </c>
      <c r="K114021" t="s">
        <v>16</v>
      </c>
      <c r="L114021">
        <v>7</v>
      </c>
      <c r="M114021" t="s">
        <v>16</v>
      </c>
      <c r="N114021" t="s">
        <v>16</v>
      </c>
      <c r="O114021" t="s">
        <v>16</v>
      </c>
    </row>
    <row r="114022" spans="1:15" x14ac:dyDescent="0.35">
      <c r="A114022">
        <v>189</v>
      </c>
      <c r="B114022" t="s">
        <v>14</v>
      </c>
      <c r="C114022" t="s">
        <v>36</v>
      </c>
      <c r="D114022">
        <v>42602</v>
      </c>
      <c r="E114022" s="1">
        <v>43990.696770833332</v>
      </c>
      <c r="F114022">
        <v>3.9385404828377553</v>
      </c>
      <c r="G114022" t="s">
        <v>16</v>
      </c>
      <c r="H114022" t="s">
        <v>16</v>
      </c>
      <c r="I114022">
        <v>0</v>
      </c>
      <c r="J114022" t="s">
        <v>16</v>
      </c>
      <c r="K114022" t="s">
        <v>16</v>
      </c>
      <c r="L114022">
        <v>8</v>
      </c>
      <c r="M114022" t="s">
        <v>17</v>
      </c>
      <c r="N114022" t="s">
        <v>16</v>
      </c>
      <c r="O114022" t="s">
        <v>16</v>
      </c>
    </row>
    <row r="114023" spans="1:15" x14ac:dyDescent="0.35">
      <c r="A114023">
        <v>190</v>
      </c>
      <c r="B114023" t="s">
        <v>14</v>
      </c>
      <c r="C114023" t="s">
        <v>36</v>
      </c>
      <c r="D114023">
        <v>85101</v>
      </c>
      <c r="E114023" s="1">
        <v>43990.696770833332</v>
      </c>
      <c r="F114023">
        <v>0</v>
      </c>
      <c r="G114023" t="s">
        <v>16</v>
      </c>
      <c r="H114023" t="s">
        <v>16</v>
      </c>
      <c r="J114023" t="s">
        <v>16</v>
      </c>
      <c r="K114023" t="s">
        <v>16</v>
      </c>
      <c r="L114023">
        <v>105</v>
      </c>
      <c r="M114023" t="s">
        <v>16</v>
      </c>
      <c r="N114023" t="s">
        <v>16</v>
      </c>
      <c r="O114023" t="s">
        <v>16</v>
      </c>
    </row>
    <row r="114024" spans="1:15" x14ac:dyDescent="0.35">
      <c r="A114024">
        <v>191</v>
      </c>
      <c r="B114024" t="s">
        <v>14</v>
      </c>
      <c r="C114024" t="s">
        <v>36</v>
      </c>
      <c r="D114024">
        <v>187100</v>
      </c>
      <c r="E114024" s="1">
        <v>43990.696770833332</v>
      </c>
      <c r="F114024">
        <v>0.2800000011920929</v>
      </c>
      <c r="G114024" t="s">
        <v>16</v>
      </c>
      <c r="H114024" t="s">
        <v>16</v>
      </c>
      <c r="J114024" t="s">
        <v>16</v>
      </c>
      <c r="K114024" t="s">
        <v>16</v>
      </c>
      <c r="L114024">
        <v>132</v>
      </c>
      <c r="M114024" t="s">
        <v>16</v>
      </c>
      <c r="N114024" t="s">
        <v>16</v>
      </c>
      <c r="O114024" t="s">
        <v>16</v>
      </c>
    </row>
    <row r="114025" spans="1:15" x14ac:dyDescent="0.35">
      <c r="A114025">
        <v>192</v>
      </c>
      <c r="B114025" t="s">
        <v>14</v>
      </c>
      <c r="C114025" t="s">
        <v>36</v>
      </c>
      <c r="D114025">
        <v>189101</v>
      </c>
      <c r="E114025" s="1">
        <v>43990.696770833332</v>
      </c>
      <c r="F114025">
        <v>0</v>
      </c>
      <c r="G114025" t="s">
        <v>16</v>
      </c>
      <c r="H114025" t="s">
        <v>16</v>
      </c>
      <c r="J114025" t="s">
        <v>16</v>
      </c>
      <c r="K114025" t="s">
        <v>16</v>
      </c>
      <c r="L114025">
        <v>105</v>
      </c>
      <c r="M114025" t="s">
        <v>16</v>
      </c>
      <c r="N114025" t="s">
        <v>16</v>
      </c>
      <c r="O114025" t="s">
        <v>16</v>
      </c>
    </row>
    <row r="114026" spans="1:15" x14ac:dyDescent="0.35">
      <c r="A114026">
        <v>193</v>
      </c>
      <c r="B114026" t="s">
        <v>14</v>
      </c>
      <c r="C114026" t="s">
        <v>36</v>
      </c>
      <c r="D114026">
        <v>187010</v>
      </c>
      <c r="E114026" s="1">
        <v>43990.696770833332</v>
      </c>
      <c r="F114026">
        <v>0.26476192474365234</v>
      </c>
      <c r="G114026" t="s">
        <v>16</v>
      </c>
      <c r="H114026" t="s">
        <v>16</v>
      </c>
      <c r="J114026" t="s">
        <v>16</v>
      </c>
      <c r="K114026" t="s">
        <v>16</v>
      </c>
      <c r="L114026">
        <v>132</v>
      </c>
      <c r="M114026" t="s">
        <v>16</v>
      </c>
      <c r="N114026" t="s">
        <v>16</v>
      </c>
      <c r="O114026" t="s">
        <v>16</v>
      </c>
    </row>
    <row r="114027" spans="1:15" x14ac:dyDescent="0.35">
      <c r="A114027">
        <v>194</v>
      </c>
      <c r="B114027" t="s">
        <v>14</v>
      </c>
      <c r="C114027" t="s">
        <v>36</v>
      </c>
      <c r="D114027">
        <v>88101</v>
      </c>
      <c r="E114027" s="1">
        <v>43990.696770833332</v>
      </c>
      <c r="F114027">
        <v>0</v>
      </c>
      <c r="G114027" t="s">
        <v>16</v>
      </c>
      <c r="H114027" t="s">
        <v>16</v>
      </c>
      <c r="I114027">
        <v>4.3999999999999997E-2</v>
      </c>
      <c r="J114027" t="s">
        <v>16</v>
      </c>
      <c r="K114027" t="s">
        <v>16</v>
      </c>
      <c r="L114027">
        <v>105</v>
      </c>
      <c r="M114027" t="s">
        <v>17</v>
      </c>
      <c r="N114027" t="s">
        <v>16</v>
      </c>
      <c r="O114027" t="s">
        <v>16</v>
      </c>
    </row>
    <row r="114028" spans="1:15" x14ac:dyDescent="0.35">
      <c r="A114028">
        <v>195</v>
      </c>
      <c r="B114028" t="s">
        <v>14</v>
      </c>
      <c r="C114028" t="s">
        <v>36</v>
      </c>
      <c r="D114028">
        <v>187025</v>
      </c>
      <c r="E114028" s="1">
        <v>43990.696770833332</v>
      </c>
      <c r="F114028">
        <v>0.27047622203826904</v>
      </c>
      <c r="G114028" t="s">
        <v>16</v>
      </c>
      <c r="H114028" t="s">
        <v>16</v>
      </c>
      <c r="J114028" t="s">
        <v>16</v>
      </c>
      <c r="K114028" t="s">
        <v>16</v>
      </c>
      <c r="L114028">
        <v>132</v>
      </c>
      <c r="M114028" t="s">
        <v>16</v>
      </c>
      <c r="N114028" t="s">
        <v>16</v>
      </c>
      <c r="O114028" t="s">
        <v>16</v>
      </c>
    </row>
    <row r="114029" spans="1:15" x14ac:dyDescent="0.35">
      <c r="A114029">
        <v>196</v>
      </c>
      <c r="B114029" t="s">
        <v>14</v>
      </c>
      <c r="C114029" t="s">
        <v>36</v>
      </c>
      <c r="D114029">
        <v>68110</v>
      </c>
      <c r="E114029" s="1">
        <v>43990.696770833332</v>
      </c>
      <c r="F114029">
        <v>14.973678588867188</v>
      </c>
      <c r="G114029" t="s">
        <v>16</v>
      </c>
      <c r="H114029" t="s">
        <v>16</v>
      </c>
      <c r="J114029" t="s">
        <v>16</v>
      </c>
      <c r="K114029" t="s">
        <v>16</v>
      </c>
      <c r="L114029">
        <v>19</v>
      </c>
      <c r="M114029" t="s">
        <v>16</v>
      </c>
      <c r="N114029" t="s">
        <v>16</v>
      </c>
      <c r="O114029" t="s">
        <v>16</v>
      </c>
    </row>
    <row r="114030" spans="1:15" x14ac:dyDescent="0.35">
      <c r="A114030">
        <v>197</v>
      </c>
      <c r="B114030" t="s">
        <v>14</v>
      </c>
      <c r="C114030" t="s">
        <v>36</v>
      </c>
      <c r="D114030">
        <v>62101</v>
      </c>
      <c r="E114030" s="1">
        <v>43990.696770833332</v>
      </c>
      <c r="F114030">
        <v>29.117645263671875</v>
      </c>
      <c r="G114030" t="s">
        <v>16</v>
      </c>
      <c r="H114030" t="s">
        <v>16</v>
      </c>
      <c r="J114030" t="s">
        <v>16</v>
      </c>
      <c r="K114030" t="s">
        <v>16</v>
      </c>
      <c r="L114030">
        <v>17</v>
      </c>
      <c r="M114030" t="s">
        <v>16</v>
      </c>
      <c r="N114030" t="s">
        <v>16</v>
      </c>
      <c r="O114030" t="s">
        <v>16</v>
      </c>
    </row>
    <row r="114031" spans="1:15" x14ac:dyDescent="0.35">
      <c r="A114031">
        <v>198</v>
      </c>
      <c r="B114031" t="s">
        <v>14</v>
      </c>
      <c r="C114031" t="s">
        <v>36</v>
      </c>
      <c r="D114031">
        <v>43104</v>
      </c>
      <c r="E114031" s="1">
        <v>43990.696770833332</v>
      </c>
      <c r="F114031">
        <v>43</v>
      </c>
      <c r="G114031" t="s">
        <v>16</v>
      </c>
      <c r="H114031" t="s">
        <v>16</v>
      </c>
      <c r="J114031" t="s">
        <v>16</v>
      </c>
      <c r="K114031" t="s">
        <v>16</v>
      </c>
      <c r="L114031">
        <v>7</v>
      </c>
      <c r="M114031" t="s">
        <v>16</v>
      </c>
      <c r="N114031" t="s">
        <v>16</v>
      </c>
      <c r="O114031" t="s">
        <v>16</v>
      </c>
    </row>
    <row r="114032" spans="1:15" x14ac:dyDescent="0.35">
      <c r="A114032">
        <v>1</v>
      </c>
      <c r="B114032" t="s">
        <v>14</v>
      </c>
      <c r="C114032" t="s">
        <v>15</v>
      </c>
      <c r="D114032">
        <v>42602</v>
      </c>
      <c r="E114032" s="1">
        <v>43990.696180555555</v>
      </c>
      <c r="F114032">
        <v>26.583544946708869</v>
      </c>
      <c r="G114032" t="s">
        <v>16</v>
      </c>
      <c r="H114032" t="s">
        <v>16</v>
      </c>
      <c r="I114032">
        <v>21.500738946708871</v>
      </c>
      <c r="J114032" t="s">
        <v>16</v>
      </c>
      <c r="K114032" t="s">
        <v>16</v>
      </c>
      <c r="L114032">
        <v>8</v>
      </c>
      <c r="M114032" t="s">
        <v>17</v>
      </c>
      <c r="N114032" t="s">
        <v>16</v>
      </c>
      <c r="O114032" t="s">
        <v>16</v>
      </c>
    </row>
    <row r="114033" spans="1:15" x14ac:dyDescent="0.35">
      <c r="A114033">
        <v>2</v>
      </c>
      <c r="B114033" t="s">
        <v>14</v>
      </c>
      <c r="C114033" t="s">
        <v>15</v>
      </c>
      <c r="D114033">
        <v>85101</v>
      </c>
      <c r="E114033" s="1">
        <v>43990.696180555555</v>
      </c>
      <c r="F114033">
        <v>0.23529411852359772</v>
      </c>
      <c r="G114033" t="s">
        <v>16</v>
      </c>
      <c r="H114033" t="s">
        <v>16</v>
      </c>
      <c r="J114033" t="s">
        <v>16</v>
      </c>
      <c r="K114033" t="s">
        <v>16</v>
      </c>
      <c r="L114033">
        <v>105</v>
      </c>
      <c r="M114033" t="s">
        <v>16</v>
      </c>
      <c r="N114033" t="s">
        <v>16</v>
      </c>
      <c r="O114033" t="s">
        <v>16</v>
      </c>
    </row>
    <row r="114034" spans="1:15" x14ac:dyDescent="0.35">
      <c r="A114034">
        <v>3</v>
      </c>
      <c r="B114034" t="s">
        <v>14</v>
      </c>
      <c r="C114034" t="s">
        <v>15</v>
      </c>
      <c r="D114034">
        <v>187100</v>
      </c>
      <c r="E114034" s="1">
        <v>43990.696180555555</v>
      </c>
      <c r="F114034">
        <v>0.59823524951934814</v>
      </c>
      <c r="G114034" t="s">
        <v>16</v>
      </c>
      <c r="H114034" t="s">
        <v>16</v>
      </c>
      <c r="J114034" t="s">
        <v>16</v>
      </c>
      <c r="K114034" t="s">
        <v>16</v>
      </c>
      <c r="L114034">
        <v>132</v>
      </c>
      <c r="M114034" t="s">
        <v>16</v>
      </c>
      <c r="N114034" t="s">
        <v>16</v>
      </c>
      <c r="O114034" t="s">
        <v>16</v>
      </c>
    </row>
    <row r="114035" spans="1:15" x14ac:dyDescent="0.35">
      <c r="A114035">
        <v>4</v>
      </c>
      <c r="B114035" t="s">
        <v>14</v>
      </c>
      <c r="C114035" t="s">
        <v>15</v>
      </c>
      <c r="D114035">
        <v>189101</v>
      </c>
      <c r="E114035" s="1">
        <v>43990.696180555555</v>
      </c>
      <c r="F114035">
        <v>0</v>
      </c>
      <c r="G114035" t="s">
        <v>16</v>
      </c>
      <c r="H114035" t="s">
        <v>16</v>
      </c>
      <c r="J114035" t="s">
        <v>16</v>
      </c>
      <c r="K114035" t="s">
        <v>16</v>
      </c>
      <c r="L114035">
        <v>105</v>
      </c>
      <c r="M114035" t="s">
        <v>16</v>
      </c>
      <c r="N114035" t="s">
        <v>16</v>
      </c>
      <c r="O114035" t="s">
        <v>16</v>
      </c>
    </row>
    <row r="114036" spans="1:15" x14ac:dyDescent="0.35">
      <c r="A114036">
        <v>5</v>
      </c>
      <c r="B114036" t="s">
        <v>14</v>
      </c>
      <c r="C114036" t="s">
        <v>15</v>
      </c>
      <c r="D114036">
        <v>187010</v>
      </c>
      <c r="E114036" s="1">
        <v>43990.696180555555</v>
      </c>
      <c r="F114036">
        <v>0.58647054433822632</v>
      </c>
      <c r="G114036" t="s">
        <v>16</v>
      </c>
      <c r="H114036" t="s">
        <v>16</v>
      </c>
      <c r="J114036" t="s">
        <v>16</v>
      </c>
      <c r="K114036" t="s">
        <v>16</v>
      </c>
      <c r="L114036">
        <v>132</v>
      </c>
      <c r="M114036" t="s">
        <v>16</v>
      </c>
      <c r="N114036" t="s">
        <v>16</v>
      </c>
      <c r="O114036" t="s">
        <v>16</v>
      </c>
    </row>
    <row r="114037" spans="1:15" x14ac:dyDescent="0.35">
      <c r="A114037">
        <v>6</v>
      </c>
      <c r="B114037" t="s">
        <v>14</v>
      </c>
      <c r="C114037" t="s">
        <v>15</v>
      </c>
      <c r="D114037">
        <v>88101</v>
      </c>
      <c r="E114037" s="1">
        <v>43990.696180555555</v>
      </c>
      <c r="F114037">
        <v>0</v>
      </c>
      <c r="G114037" t="s">
        <v>16</v>
      </c>
      <c r="H114037" t="s">
        <v>16</v>
      </c>
      <c r="I114037">
        <v>4.3999999999999997E-2</v>
      </c>
      <c r="J114037" t="s">
        <v>16</v>
      </c>
      <c r="K114037" t="s">
        <v>16</v>
      </c>
      <c r="L114037">
        <v>105</v>
      </c>
      <c r="M114037" t="s">
        <v>17</v>
      </c>
      <c r="N114037" t="s">
        <v>16</v>
      </c>
      <c r="O114037" t="s">
        <v>16</v>
      </c>
    </row>
    <row r="114038" spans="1:15" x14ac:dyDescent="0.35">
      <c r="A114038">
        <v>7</v>
      </c>
      <c r="B114038" t="s">
        <v>14</v>
      </c>
      <c r="C114038" t="s">
        <v>15</v>
      </c>
      <c r="D114038">
        <v>187025</v>
      </c>
      <c r="E114038" s="1">
        <v>43990.696180555555</v>
      </c>
      <c r="F114038">
        <v>0.5935293436050415</v>
      </c>
      <c r="G114038" t="s">
        <v>16</v>
      </c>
      <c r="H114038" t="s">
        <v>16</v>
      </c>
      <c r="J114038" t="s">
        <v>16</v>
      </c>
      <c r="K114038" t="s">
        <v>16</v>
      </c>
      <c r="L114038">
        <v>132</v>
      </c>
      <c r="M114038" t="s">
        <v>16</v>
      </c>
      <c r="N114038" t="s">
        <v>16</v>
      </c>
      <c r="O114038" t="s">
        <v>16</v>
      </c>
    </row>
    <row r="114039" spans="1:15" x14ac:dyDescent="0.35">
      <c r="A114039">
        <v>8</v>
      </c>
      <c r="B114039" t="s">
        <v>14</v>
      </c>
      <c r="C114039" t="s">
        <v>15</v>
      </c>
      <c r="D114039">
        <v>68110</v>
      </c>
      <c r="E114039" s="1">
        <v>43990.696180555555</v>
      </c>
      <c r="F114039">
        <v>15.811398506164551</v>
      </c>
      <c r="G114039" t="s">
        <v>16</v>
      </c>
      <c r="H114039" t="s">
        <v>16</v>
      </c>
      <c r="J114039" t="s">
        <v>16</v>
      </c>
      <c r="K114039" t="s">
        <v>16</v>
      </c>
      <c r="L114039">
        <v>19</v>
      </c>
      <c r="M114039" t="s">
        <v>16</v>
      </c>
      <c r="N114039" t="s">
        <v>16</v>
      </c>
      <c r="O114039" t="s">
        <v>16</v>
      </c>
    </row>
    <row r="114040" spans="1:15" x14ac:dyDescent="0.35">
      <c r="A114040">
        <v>9</v>
      </c>
      <c r="B114040" t="s">
        <v>14</v>
      </c>
      <c r="C114040" t="s">
        <v>15</v>
      </c>
      <c r="D114040">
        <v>62101</v>
      </c>
      <c r="E114040" s="1">
        <v>43990.696180555555</v>
      </c>
      <c r="F114040">
        <v>31.181808471679688</v>
      </c>
      <c r="G114040" t="s">
        <v>16</v>
      </c>
      <c r="H114040" t="s">
        <v>16</v>
      </c>
      <c r="J114040" t="s">
        <v>16</v>
      </c>
      <c r="K114040" t="s">
        <v>16</v>
      </c>
      <c r="L114040">
        <v>17</v>
      </c>
      <c r="M114040" t="s">
        <v>16</v>
      </c>
      <c r="N114040" t="s">
        <v>16</v>
      </c>
      <c r="O114040" t="s">
        <v>16</v>
      </c>
    </row>
    <row r="114041" spans="1:15" x14ac:dyDescent="0.35">
      <c r="A114041">
        <v>10</v>
      </c>
      <c r="B114041" t="s">
        <v>14</v>
      </c>
      <c r="C114041" t="s">
        <v>15</v>
      </c>
      <c r="D114041">
        <v>43104</v>
      </c>
      <c r="E114041" s="1">
        <v>43990.696180555555</v>
      </c>
      <c r="F114041">
        <v>93</v>
      </c>
      <c r="G114041" t="s">
        <v>16</v>
      </c>
      <c r="H114041" t="s">
        <v>16</v>
      </c>
      <c r="J114041" t="s">
        <v>16</v>
      </c>
      <c r="K114041" t="s">
        <v>16</v>
      </c>
      <c r="L114041">
        <v>7</v>
      </c>
      <c r="M114041" t="s">
        <v>16</v>
      </c>
      <c r="N114041" t="s">
        <v>16</v>
      </c>
      <c r="O114041" t="s">
        <v>16</v>
      </c>
    </row>
    <row r="114042" spans="1:15" x14ac:dyDescent="0.35">
      <c r="A114042">
        <v>149</v>
      </c>
      <c r="B114042" t="s">
        <v>14</v>
      </c>
      <c r="C114042" t="s">
        <v>32</v>
      </c>
      <c r="D114042">
        <v>42602</v>
      </c>
      <c r="E114042" s="1">
        <v>43990.696180555555</v>
      </c>
      <c r="F114042">
        <v>-10.72658812608071</v>
      </c>
      <c r="G114042" t="s">
        <v>16</v>
      </c>
      <c r="H114042" t="s">
        <v>16</v>
      </c>
      <c r="I114042">
        <v>0</v>
      </c>
      <c r="J114042" t="s">
        <v>16</v>
      </c>
      <c r="K114042" t="s">
        <v>16</v>
      </c>
      <c r="L114042">
        <v>8</v>
      </c>
      <c r="M114042" t="s">
        <v>17</v>
      </c>
      <c r="N114042" t="s">
        <v>16</v>
      </c>
      <c r="O114042" t="s">
        <v>16</v>
      </c>
    </row>
    <row r="114043" spans="1:15" x14ac:dyDescent="0.35">
      <c r="A114043">
        <v>150</v>
      </c>
      <c r="B114043" t="s">
        <v>14</v>
      </c>
      <c r="C114043" t="s">
        <v>32</v>
      </c>
      <c r="D114043">
        <v>85101</v>
      </c>
      <c r="E114043" s="1">
        <v>43990.696180555555</v>
      </c>
      <c r="F114043">
        <v>0.94117647409439087</v>
      </c>
      <c r="G114043" t="s">
        <v>16</v>
      </c>
      <c r="H114043" t="s">
        <v>16</v>
      </c>
      <c r="J114043" t="s">
        <v>16</v>
      </c>
      <c r="K114043" t="s">
        <v>16</v>
      </c>
      <c r="L114043">
        <v>105</v>
      </c>
      <c r="M114043" t="s">
        <v>16</v>
      </c>
      <c r="N114043" t="s">
        <v>16</v>
      </c>
      <c r="O114043" t="s">
        <v>16</v>
      </c>
    </row>
    <row r="114044" spans="1:15" x14ac:dyDescent="0.35">
      <c r="A114044">
        <v>151</v>
      </c>
      <c r="B114044" t="s">
        <v>14</v>
      </c>
      <c r="C114044" t="s">
        <v>32</v>
      </c>
      <c r="D114044">
        <v>187100</v>
      </c>
      <c r="E114044" s="1">
        <v>43990.696180555555</v>
      </c>
      <c r="F114044">
        <v>0.4605882465839386</v>
      </c>
      <c r="G114044" t="s">
        <v>16</v>
      </c>
      <c r="H114044" t="s">
        <v>16</v>
      </c>
      <c r="J114044" t="s">
        <v>16</v>
      </c>
      <c r="K114044" t="s">
        <v>16</v>
      </c>
      <c r="L114044">
        <v>132</v>
      </c>
      <c r="M114044" t="s">
        <v>16</v>
      </c>
      <c r="N114044" t="s">
        <v>16</v>
      </c>
      <c r="O114044" t="s">
        <v>16</v>
      </c>
    </row>
    <row r="114045" spans="1:15" x14ac:dyDescent="0.35">
      <c r="A114045">
        <v>152</v>
      </c>
      <c r="B114045" t="s">
        <v>14</v>
      </c>
      <c r="C114045" t="s">
        <v>32</v>
      </c>
      <c r="D114045">
        <v>189101</v>
      </c>
      <c r="E114045" s="1">
        <v>43990.696180555555</v>
      </c>
      <c r="F114045">
        <v>0</v>
      </c>
      <c r="G114045" t="s">
        <v>16</v>
      </c>
      <c r="H114045" t="s">
        <v>16</v>
      </c>
      <c r="J114045" t="s">
        <v>16</v>
      </c>
      <c r="K114045" t="s">
        <v>16</v>
      </c>
      <c r="L114045">
        <v>105</v>
      </c>
      <c r="M114045" t="s">
        <v>16</v>
      </c>
      <c r="N114045" t="s">
        <v>16</v>
      </c>
      <c r="O114045" t="s">
        <v>16</v>
      </c>
    </row>
    <row r="114046" spans="1:15" x14ac:dyDescent="0.35">
      <c r="A114046">
        <v>153</v>
      </c>
      <c r="B114046" t="s">
        <v>14</v>
      </c>
      <c r="C114046" t="s">
        <v>32</v>
      </c>
      <c r="D114046">
        <v>187010</v>
      </c>
      <c r="E114046" s="1">
        <v>43990.696180555555</v>
      </c>
      <c r="F114046">
        <v>0.42176467180252075</v>
      </c>
      <c r="G114046" t="s">
        <v>16</v>
      </c>
      <c r="H114046" t="s">
        <v>16</v>
      </c>
      <c r="J114046" t="s">
        <v>16</v>
      </c>
      <c r="K114046" t="s">
        <v>16</v>
      </c>
      <c r="L114046">
        <v>132</v>
      </c>
      <c r="M114046" t="s">
        <v>16</v>
      </c>
      <c r="N114046" t="s">
        <v>16</v>
      </c>
      <c r="O114046" t="s">
        <v>16</v>
      </c>
    </row>
    <row r="114047" spans="1:15" x14ac:dyDescent="0.35">
      <c r="A114047">
        <v>154</v>
      </c>
      <c r="B114047" t="s">
        <v>14</v>
      </c>
      <c r="C114047" t="s">
        <v>32</v>
      </c>
      <c r="D114047">
        <v>88101</v>
      </c>
      <c r="E114047" s="1">
        <v>43990.696180555555</v>
      </c>
      <c r="F114047">
        <v>0</v>
      </c>
      <c r="G114047" t="s">
        <v>16</v>
      </c>
      <c r="H114047" t="s">
        <v>16</v>
      </c>
      <c r="I114047">
        <v>4.3999999999999997E-2</v>
      </c>
      <c r="J114047" t="s">
        <v>16</v>
      </c>
      <c r="K114047" t="s">
        <v>16</v>
      </c>
      <c r="L114047">
        <v>105</v>
      </c>
      <c r="M114047" t="s">
        <v>17</v>
      </c>
      <c r="N114047" t="s">
        <v>16</v>
      </c>
      <c r="O114047" t="s">
        <v>16</v>
      </c>
    </row>
    <row r="114048" spans="1:15" x14ac:dyDescent="0.35">
      <c r="A114048">
        <v>155</v>
      </c>
      <c r="B114048" t="s">
        <v>14</v>
      </c>
      <c r="C114048" t="s">
        <v>32</v>
      </c>
      <c r="D114048">
        <v>187025</v>
      </c>
      <c r="E114048" s="1">
        <v>43990.696180555555</v>
      </c>
      <c r="F114048">
        <v>0.44176468253135681</v>
      </c>
      <c r="G114048" t="s">
        <v>16</v>
      </c>
      <c r="H114048" t="s">
        <v>16</v>
      </c>
      <c r="J114048" t="s">
        <v>16</v>
      </c>
      <c r="K114048" t="s">
        <v>16</v>
      </c>
      <c r="L114048">
        <v>132</v>
      </c>
      <c r="M114048" t="s">
        <v>16</v>
      </c>
      <c r="N114048" t="s">
        <v>16</v>
      </c>
      <c r="O114048" t="s">
        <v>16</v>
      </c>
    </row>
    <row r="114049" spans="1:15" x14ac:dyDescent="0.35">
      <c r="A114049">
        <v>156</v>
      </c>
      <c r="B114049" t="s">
        <v>14</v>
      </c>
      <c r="C114049" t="s">
        <v>32</v>
      </c>
      <c r="D114049">
        <v>68110</v>
      </c>
      <c r="E114049" s="1">
        <v>43990.696180555555</v>
      </c>
      <c r="F114049">
        <v>14.508277893066406</v>
      </c>
      <c r="G114049" t="s">
        <v>16</v>
      </c>
      <c r="H114049" t="s">
        <v>16</v>
      </c>
      <c r="J114049" t="s">
        <v>16</v>
      </c>
      <c r="K114049" t="s">
        <v>16</v>
      </c>
      <c r="L114049">
        <v>19</v>
      </c>
      <c r="M114049" t="s">
        <v>16</v>
      </c>
      <c r="N114049" t="s">
        <v>16</v>
      </c>
      <c r="O114049" t="s">
        <v>16</v>
      </c>
    </row>
    <row r="114050" spans="1:15" x14ac:dyDescent="0.35">
      <c r="A114050">
        <v>157</v>
      </c>
      <c r="B114050" t="s">
        <v>14</v>
      </c>
      <c r="C114050" t="s">
        <v>32</v>
      </c>
      <c r="D114050">
        <v>62101</v>
      </c>
      <c r="E114050" s="1">
        <v>43990.696180555555</v>
      </c>
      <c r="F114050">
        <v>31.037612915039063</v>
      </c>
      <c r="G114050" t="s">
        <v>16</v>
      </c>
      <c r="H114050" t="s">
        <v>16</v>
      </c>
      <c r="J114050" t="s">
        <v>16</v>
      </c>
      <c r="K114050" t="s">
        <v>16</v>
      </c>
      <c r="L114050">
        <v>17</v>
      </c>
      <c r="M114050" t="s">
        <v>16</v>
      </c>
      <c r="N114050" t="s">
        <v>16</v>
      </c>
      <c r="O114050" t="s">
        <v>16</v>
      </c>
    </row>
    <row r="114051" spans="1:15" x14ac:dyDescent="0.35">
      <c r="A114051">
        <v>158</v>
      </c>
      <c r="B114051" t="s">
        <v>14</v>
      </c>
      <c r="C114051" t="s">
        <v>32</v>
      </c>
      <c r="D114051">
        <v>43104</v>
      </c>
      <c r="E114051" s="1">
        <v>43990.696180555555</v>
      </c>
      <c r="F114051">
        <v>188</v>
      </c>
      <c r="G114051" t="s">
        <v>16</v>
      </c>
      <c r="H114051" t="s">
        <v>16</v>
      </c>
      <c r="J114051" t="s">
        <v>16</v>
      </c>
      <c r="K114051" t="s">
        <v>16</v>
      </c>
      <c r="L114051">
        <v>7</v>
      </c>
      <c r="M114051" t="s">
        <v>16</v>
      </c>
      <c r="N114051" t="s">
        <v>16</v>
      </c>
      <c r="O114051" t="s">
        <v>16</v>
      </c>
    </row>
    <row r="114052" spans="1:15" x14ac:dyDescent="0.35">
      <c r="A114052">
        <v>21</v>
      </c>
      <c r="B114052" t="s">
        <v>14</v>
      </c>
      <c r="C114052" t="s">
        <v>19</v>
      </c>
      <c r="D114052">
        <v>42602</v>
      </c>
      <c r="E114052" s="1">
        <v>43990.69604166667</v>
      </c>
      <c r="F114052">
        <v>-7.6494838969921339</v>
      </c>
      <c r="G114052" t="s">
        <v>16</v>
      </c>
      <c r="H114052" t="s">
        <v>16</v>
      </c>
      <c r="I114052">
        <v>0</v>
      </c>
      <c r="J114052" t="s">
        <v>16</v>
      </c>
      <c r="K114052" t="s">
        <v>16</v>
      </c>
      <c r="L114052">
        <v>8</v>
      </c>
      <c r="M114052" t="s">
        <v>17</v>
      </c>
      <c r="N114052" t="s">
        <v>16</v>
      </c>
      <c r="O114052" t="s">
        <v>16</v>
      </c>
    </row>
    <row r="114053" spans="1:15" x14ac:dyDescent="0.35">
      <c r="A114053">
        <v>22</v>
      </c>
      <c r="B114053" t="s">
        <v>14</v>
      </c>
      <c r="C114053" t="s">
        <v>19</v>
      </c>
      <c r="D114053">
        <v>85101</v>
      </c>
      <c r="E114053" s="1">
        <v>43990.69604166667</v>
      </c>
      <c r="F114053">
        <v>1.1764706373214722</v>
      </c>
      <c r="G114053" t="s">
        <v>16</v>
      </c>
      <c r="H114053" t="s">
        <v>16</v>
      </c>
      <c r="J114053" t="s">
        <v>16</v>
      </c>
      <c r="K114053" t="s">
        <v>16</v>
      </c>
      <c r="L114053">
        <v>105</v>
      </c>
      <c r="M114053" t="s">
        <v>16</v>
      </c>
      <c r="N114053" t="s">
        <v>16</v>
      </c>
      <c r="O114053" t="s">
        <v>16</v>
      </c>
    </row>
    <row r="114054" spans="1:15" x14ac:dyDescent="0.35">
      <c r="A114054">
        <v>23</v>
      </c>
      <c r="B114054" t="s">
        <v>14</v>
      </c>
      <c r="C114054" t="s">
        <v>19</v>
      </c>
      <c r="D114054">
        <v>187100</v>
      </c>
      <c r="E114054" s="1">
        <v>43990.69604166667</v>
      </c>
      <c r="F114054">
        <v>0.76941168308258057</v>
      </c>
      <c r="G114054" t="s">
        <v>16</v>
      </c>
      <c r="H114054" t="s">
        <v>16</v>
      </c>
      <c r="J114054" t="s">
        <v>16</v>
      </c>
      <c r="K114054" t="s">
        <v>16</v>
      </c>
      <c r="L114054">
        <v>132</v>
      </c>
      <c r="M114054" t="s">
        <v>16</v>
      </c>
      <c r="N114054" t="s">
        <v>16</v>
      </c>
      <c r="O114054" t="s">
        <v>16</v>
      </c>
    </row>
    <row r="114055" spans="1:15" x14ac:dyDescent="0.35">
      <c r="A114055">
        <v>24</v>
      </c>
      <c r="B114055" t="s">
        <v>14</v>
      </c>
      <c r="C114055" t="s">
        <v>19</v>
      </c>
      <c r="D114055">
        <v>189101</v>
      </c>
      <c r="E114055" s="1">
        <v>43990.69604166667</v>
      </c>
      <c r="F114055">
        <v>0</v>
      </c>
      <c r="G114055" t="s">
        <v>16</v>
      </c>
      <c r="H114055" t="s">
        <v>16</v>
      </c>
      <c r="J114055" t="s">
        <v>16</v>
      </c>
      <c r="K114055" t="s">
        <v>16</v>
      </c>
      <c r="L114055">
        <v>105</v>
      </c>
      <c r="M114055" t="s">
        <v>16</v>
      </c>
      <c r="N114055" t="s">
        <v>16</v>
      </c>
      <c r="O114055" t="s">
        <v>16</v>
      </c>
    </row>
    <row r="114056" spans="1:15" x14ac:dyDescent="0.35">
      <c r="A114056">
        <v>25</v>
      </c>
      <c r="B114056" t="s">
        <v>14</v>
      </c>
      <c r="C114056" t="s">
        <v>19</v>
      </c>
      <c r="D114056">
        <v>187010</v>
      </c>
      <c r="E114056" s="1">
        <v>43990.69604166667</v>
      </c>
      <c r="F114056">
        <v>0.71882355213165283</v>
      </c>
      <c r="G114056" t="s">
        <v>16</v>
      </c>
      <c r="H114056" t="s">
        <v>16</v>
      </c>
      <c r="J114056" t="s">
        <v>16</v>
      </c>
      <c r="K114056" t="s">
        <v>16</v>
      </c>
      <c r="L114056">
        <v>132</v>
      </c>
      <c r="M114056" t="s">
        <v>16</v>
      </c>
      <c r="N114056" t="s">
        <v>16</v>
      </c>
      <c r="O114056" t="s">
        <v>16</v>
      </c>
    </row>
    <row r="114057" spans="1:15" x14ac:dyDescent="0.35">
      <c r="A114057">
        <v>26</v>
      </c>
      <c r="B114057" t="s">
        <v>14</v>
      </c>
      <c r="C114057" t="s">
        <v>19</v>
      </c>
      <c r="D114057">
        <v>88101</v>
      </c>
      <c r="E114057" s="1">
        <v>43990.69604166667</v>
      </c>
      <c r="F114057">
        <v>0</v>
      </c>
      <c r="G114057" t="s">
        <v>16</v>
      </c>
      <c r="H114057" t="s">
        <v>16</v>
      </c>
      <c r="I114057">
        <v>4.3999999999999997E-2</v>
      </c>
      <c r="J114057" t="s">
        <v>16</v>
      </c>
      <c r="K114057" t="s">
        <v>16</v>
      </c>
      <c r="L114057">
        <v>105</v>
      </c>
      <c r="M114057" t="s">
        <v>17</v>
      </c>
      <c r="N114057" t="s">
        <v>16</v>
      </c>
      <c r="O114057" t="s">
        <v>16</v>
      </c>
    </row>
    <row r="114058" spans="1:15" x14ac:dyDescent="0.35">
      <c r="A114058">
        <v>27</v>
      </c>
      <c r="B114058" t="s">
        <v>14</v>
      </c>
      <c r="C114058" t="s">
        <v>19</v>
      </c>
      <c r="D114058">
        <v>187025</v>
      </c>
      <c r="E114058" s="1">
        <v>43990.69604166667</v>
      </c>
      <c r="F114058">
        <v>0.73882347345352173</v>
      </c>
      <c r="G114058" t="s">
        <v>16</v>
      </c>
      <c r="H114058" t="s">
        <v>16</v>
      </c>
      <c r="J114058" t="s">
        <v>16</v>
      </c>
      <c r="K114058" t="s">
        <v>16</v>
      </c>
      <c r="L114058">
        <v>132</v>
      </c>
      <c r="M114058" t="s">
        <v>16</v>
      </c>
      <c r="N114058" t="s">
        <v>16</v>
      </c>
      <c r="O114058" t="s">
        <v>16</v>
      </c>
    </row>
    <row r="114059" spans="1:15" x14ac:dyDescent="0.35">
      <c r="A114059">
        <v>28</v>
      </c>
      <c r="B114059" t="s">
        <v>14</v>
      </c>
      <c r="C114059" t="s">
        <v>19</v>
      </c>
      <c r="D114059">
        <v>68110</v>
      </c>
      <c r="E114059" s="1">
        <v>43990.69604166667</v>
      </c>
      <c r="F114059">
        <v>15.14000129699707</v>
      </c>
      <c r="G114059" t="s">
        <v>16</v>
      </c>
      <c r="H114059" t="s">
        <v>16</v>
      </c>
      <c r="J114059" t="s">
        <v>16</v>
      </c>
      <c r="K114059" t="s">
        <v>16</v>
      </c>
      <c r="L114059">
        <v>19</v>
      </c>
      <c r="M114059" t="s">
        <v>16</v>
      </c>
      <c r="N114059" t="s">
        <v>16</v>
      </c>
      <c r="O114059" t="s">
        <v>16</v>
      </c>
    </row>
    <row r="114060" spans="1:15" x14ac:dyDescent="0.35">
      <c r="A114060">
        <v>29</v>
      </c>
      <c r="B114060" t="s">
        <v>14</v>
      </c>
      <c r="C114060" t="s">
        <v>19</v>
      </c>
      <c r="D114060">
        <v>62101</v>
      </c>
      <c r="E114060" s="1">
        <v>43990.69604166667</v>
      </c>
      <c r="F114060">
        <v>30.655754089355469</v>
      </c>
      <c r="G114060" t="s">
        <v>16</v>
      </c>
      <c r="H114060" t="s">
        <v>16</v>
      </c>
      <c r="J114060" t="s">
        <v>16</v>
      </c>
      <c r="K114060" t="s">
        <v>16</v>
      </c>
      <c r="L114060">
        <v>17</v>
      </c>
      <c r="M114060" t="s">
        <v>16</v>
      </c>
      <c r="N114060" t="s">
        <v>16</v>
      </c>
      <c r="O114060" t="s">
        <v>16</v>
      </c>
    </row>
    <row r="114061" spans="1:15" x14ac:dyDescent="0.35">
      <c r="A114061">
        <v>30</v>
      </c>
      <c r="B114061" t="s">
        <v>14</v>
      </c>
      <c r="C114061" t="s">
        <v>19</v>
      </c>
      <c r="D114061">
        <v>43104</v>
      </c>
      <c r="E114061" s="1">
        <v>43990.69604166667</v>
      </c>
      <c r="F114061">
        <v>157</v>
      </c>
      <c r="G114061" t="s">
        <v>16</v>
      </c>
      <c r="H114061" t="s">
        <v>16</v>
      </c>
      <c r="J114061" t="s">
        <v>16</v>
      </c>
      <c r="K114061" t="s">
        <v>16</v>
      </c>
      <c r="L114061">
        <v>7</v>
      </c>
      <c r="M114061" t="s">
        <v>16</v>
      </c>
      <c r="N114061" t="s">
        <v>16</v>
      </c>
      <c r="O114061" t="s">
        <v>16</v>
      </c>
    </row>
    <row r="114062" spans="1:15" x14ac:dyDescent="0.35">
      <c r="A114062">
        <v>169</v>
      </c>
      <c r="B114062" t="s">
        <v>14</v>
      </c>
      <c r="C114062" t="s">
        <v>34</v>
      </c>
      <c r="D114062">
        <v>42602</v>
      </c>
      <c r="E114062" s="1">
        <v>43990.695960648147</v>
      </c>
      <c r="F114062">
        <v>-1.1515910951994925</v>
      </c>
      <c r="G114062" t="s">
        <v>16</v>
      </c>
      <c r="H114062" t="s">
        <v>16</v>
      </c>
      <c r="I114062">
        <v>0</v>
      </c>
      <c r="J114062" t="s">
        <v>16</v>
      </c>
      <c r="K114062" t="s">
        <v>16</v>
      </c>
      <c r="L114062">
        <v>8</v>
      </c>
      <c r="M114062" t="s">
        <v>17</v>
      </c>
      <c r="N114062" t="s">
        <v>16</v>
      </c>
      <c r="O114062" t="s">
        <v>16</v>
      </c>
    </row>
    <row r="114063" spans="1:15" x14ac:dyDescent="0.35">
      <c r="A114063">
        <v>170</v>
      </c>
      <c r="B114063" t="s">
        <v>14</v>
      </c>
      <c r="C114063" t="s">
        <v>34</v>
      </c>
      <c r="D114063">
        <v>85101</v>
      </c>
      <c r="E114063" s="1">
        <v>43990.695960648147</v>
      </c>
      <c r="F114063">
        <v>0.47058823704719543</v>
      </c>
      <c r="G114063" t="s">
        <v>16</v>
      </c>
      <c r="H114063" t="s">
        <v>16</v>
      </c>
      <c r="J114063" t="s">
        <v>16</v>
      </c>
      <c r="K114063" t="s">
        <v>16</v>
      </c>
      <c r="L114063">
        <v>105</v>
      </c>
      <c r="M114063" t="s">
        <v>16</v>
      </c>
      <c r="N114063" t="s">
        <v>16</v>
      </c>
      <c r="O114063" t="s">
        <v>16</v>
      </c>
    </row>
    <row r="114064" spans="1:15" x14ac:dyDescent="0.35">
      <c r="A114064">
        <v>171</v>
      </c>
      <c r="B114064" t="s">
        <v>14</v>
      </c>
      <c r="C114064" t="s">
        <v>34</v>
      </c>
      <c r="D114064">
        <v>187100</v>
      </c>
      <c r="E114064" s="1">
        <v>43990.695960648147</v>
      </c>
      <c r="F114064">
        <v>0.72000002861022949</v>
      </c>
      <c r="G114064" t="s">
        <v>16</v>
      </c>
      <c r="H114064" t="s">
        <v>16</v>
      </c>
      <c r="J114064" t="s">
        <v>16</v>
      </c>
      <c r="K114064" t="s">
        <v>16</v>
      </c>
      <c r="L114064">
        <v>132</v>
      </c>
      <c r="M114064" t="s">
        <v>16</v>
      </c>
      <c r="N114064" t="s">
        <v>16</v>
      </c>
      <c r="O114064" t="s">
        <v>16</v>
      </c>
    </row>
    <row r="114065" spans="1:15" x14ac:dyDescent="0.35">
      <c r="A114065">
        <v>172</v>
      </c>
      <c r="B114065" t="s">
        <v>14</v>
      </c>
      <c r="C114065" t="s">
        <v>34</v>
      </c>
      <c r="D114065">
        <v>189101</v>
      </c>
      <c r="E114065" s="1">
        <v>43990.695960648147</v>
      </c>
      <c r="F114065">
        <v>0</v>
      </c>
      <c r="G114065" t="s">
        <v>16</v>
      </c>
      <c r="H114065" t="s">
        <v>16</v>
      </c>
      <c r="J114065" t="s">
        <v>16</v>
      </c>
      <c r="K114065" t="s">
        <v>16</v>
      </c>
      <c r="L114065">
        <v>105</v>
      </c>
      <c r="M114065" t="s">
        <v>16</v>
      </c>
      <c r="N114065" t="s">
        <v>16</v>
      </c>
      <c r="O114065" t="s">
        <v>16</v>
      </c>
    </row>
    <row r="114066" spans="1:15" x14ac:dyDescent="0.35">
      <c r="A114066">
        <v>173</v>
      </c>
      <c r="B114066" t="s">
        <v>14</v>
      </c>
      <c r="C114066" t="s">
        <v>34</v>
      </c>
      <c r="D114066">
        <v>187010</v>
      </c>
      <c r="E114066" s="1">
        <v>43990.695960648147</v>
      </c>
      <c r="F114066">
        <v>0.66117650270462036</v>
      </c>
      <c r="G114066" t="s">
        <v>16</v>
      </c>
      <c r="H114066" t="s">
        <v>16</v>
      </c>
      <c r="J114066" t="s">
        <v>16</v>
      </c>
      <c r="K114066" t="s">
        <v>16</v>
      </c>
      <c r="L114066">
        <v>132</v>
      </c>
      <c r="M114066" t="s">
        <v>16</v>
      </c>
      <c r="N114066" t="s">
        <v>16</v>
      </c>
      <c r="O114066" t="s">
        <v>16</v>
      </c>
    </row>
    <row r="114067" spans="1:15" x14ac:dyDescent="0.35">
      <c r="A114067">
        <v>174</v>
      </c>
      <c r="B114067" t="s">
        <v>14</v>
      </c>
      <c r="C114067" t="s">
        <v>34</v>
      </c>
      <c r="D114067">
        <v>88101</v>
      </c>
      <c r="E114067" s="1">
        <v>43990.695960648147</v>
      </c>
      <c r="F114067">
        <v>0</v>
      </c>
      <c r="G114067" t="s">
        <v>16</v>
      </c>
      <c r="H114067" t="s">
        <v>16</v>
      </c>
      <c r="I114067">
        <v>4.3999999999999997E-2</v>
      </c>
      <c r="J114067" t="s">
        <v>16</v>
      </c>
      <c r="K114067" t="s">
        <v>16</v>
      </c>
      <c r="L114067">
        <v>105</v>
      </c>
      <c r="M114067" t="s">
        <v>17</v>
      </c>
      <c r="N114067" t="s">
        <v>16</v>
      </c>
      <c r="O114067" t="s">
        <v>16</v>
      </c>
    </row>
    <row r="114068" spans="1:15" x14ac:dyDescent="0.35">
      <c r="A114068">
        <v>175</v>
      </c>
      <c r="B114068" t="s">
        <v>14</v>
      </c>
      <c r="C114068" t="s">
        <v>34</v>
      </c>
      <c r="D114068">
        <v>187025</v>
      </c>
      <c r="E114068" s="1">
        <v>43990.695960648147</v>
      </c>
      <c r="F114068">
        <v>0.68235296010971069</v>
      </c>
      <c r="G114068" t="s">
        <v>16</v>
      </c>
      <c r="H114068" t="s">
        <v>16</v>
      </c>
      <c r="J114068" t="s">
        <v>16</v>
      </c>
      <c r="K114068" t="s">
        <v>16</v>
      </c>
      <c r="L114068">
        <v>132</v>
      </c>
      <c r="M114068" t="s">
        <v>16</v>
      </c>
      <c r="N114068" t="s">
        <v>16</v>
      </c>
      <c r="O114068" t="s">
        <v>16</v>
      </c>
    </row>
    <row r="114069" spans="1:15" x14ac:dyDescent="0.35">
      <c r="A114069">
        <v>176</v>
      </c>
      <c r="B114069" t="s">
        <v>14</v>
      </c>
      <c r="C114069" t="s">
        <v>34</v>
      </c>
      <c r="D114069">
        <v>68110</v>
      </c>
      <c r="E114069" s="1">
        <v>43990.695960648147</v>
      </c>
      <c r="F114069">
        <v>16.443122863769531</v>
      </c>
      <c r="G114069" t="s">
        <v>16</v>
      </c>
      <c r="H114069" t="s">
        <v>16</v>
      </c>
      <c r="J114069" t="s">
        <v>16</v>
      </c>
      <c r="K114069" t="s">
        <v>16</v>
      </c>
      <c r="L114069">
        <v>19</v>
      </c>
      <c r="M114069" t="s">
        <v>16</v>
      </c>
      <c r="N114069" t="s">
        <v>16</v>
      </c>
      <c r="O114069" t="s">
        <v>16</v>
      </c>
    </row>
    <row r="114070" spans="1:15" x14ac:dyDescent="0.35">
      <c r="A114070">
        <v>177</v>
      </c>
      <c r="B114070" t="s">
        <v>14</v>
      </c>
      <c r="C114070" t="s">
        <v>34</v>
      </c>
      <c r="D114070">
        <v>62101</v>
      </c>
      <c r="E114070" s="1">
        <v>43990.695960648147</v>
      </c>
      <c r="F114070">
        <v>30.637062072753906</v>
      </c>
      <c r="G114070" t="s">
        <v>16</v>
      </c>
      <c r="H114070" t="s">
        <v>16</v>
      </c>
      <c r="J114070" t="s">
        <v>16</v>
      </c>
      <c r="K114070" t="s">
        <v>16</v>
      </c>
      <c r="L114070">
        <v>17</v>
      </c>
      <c r="M114070" t="s">
        <v>16</v>
      </c>
      <c r="N114070" t="s">
        <v>16</v>
      </c>
      <c r="O114070" t="s">
        <v>16</v>
      </c>
    </row>
    <row r="114071" spans="1:15" x14ac:dyDescent="0.35">
      <c r="A114071">
        <v>178</v>
      </c>
      <c r="B114071" t="s">
        <v>14</v>
      </c>
      <c r="C114071" t="s">
        <v>34</v>
      </c>
      <c r="D114071">
        <v>43104</v>
      </c>
      <c r="E114071" s="1">
        <v>43990.695960648147</v>
      </c>
      <c r="F114071">
        <v>127</v>
      </c>
      <c r="G114071" t="s">
        <v>16</v>
      </c>
      <c r="H114071" t="s">
        <v>16</v>
      </c>
      <c r="J114071" t="s">
        <v>16</v>
      </c>
      <c r="K114071" t="s">
        <v>16</v>
      </c>
      <c r="L114071">
        <v>7</v>
      </c>
      <c r="M114071" t="s">
        <v>16</v>
      </c>
      <c r="N114071" t="s">
        <v>16</v>
      </c>
      <c r="O114071" t="s">
        <v>16</v>
      </c>
    </row>
    <row r="114072" spans="1:15" x14ac:dyDescent="0.35">
      <c r="A114072">
        <v>31</v>
      </c>
      <c r="B114072" t="s">
        <v>14</v>
      </c>
      <c r="C114072" t="s">
        <v>20</v>
      </c>
      <c r="D114072">
        <v>42602</v>
      </c>
      <c r="E114072" s="1">
        <v>43990.695752314816</v>
      </c>
      <c r="F114072">
        <v>-8.2165100852568624</v>
      </c>
      <c r="G114072" t="s">
        <v>16</v>
      </c>
      <c r="H114072" t="s">
        <v>16</v>
      </c>
      <c r="I114072">
        <v>0</v>
      </c>
      <c r="J114072" t="s">
        <v>16</v>
      </c>
      <c r="K114072" t="s">
        <v>16</v>
      </c>
      <c r="L114072">
        <v>8</v>
      </c>
      <c r="M114072" t="s">
        <v>17</v>
      </c>
      <c r="N114072" t="s">
        <v>16</v>
      </c>
      <c r="O114072" t="s">
        <v>16</v>
      </c>
    </row>
    <row r="114073" spans="1:15" x14ac:dyDescent="0.35">
      <c r="A114073">
        <v>32</v>
      </c>
      <c r="B114073" t="s">
        <v>14</v>
      </c>
      <c r="C114073" t="s">
        <v>20</v>
      </c>
      <c r="D114073">
        <v>85101</v>
      </c>
      <c r="E114073" s="1">
        <v>43990.695752314816</v>
      </c>
      <c r="F114073">
        <v>0.94117647409439087</v>
      </c>
      <c r="G114073" t="s">
        <v>16</v>
      </c>
      <c r="H114073" t="s">
        <v>16</v>
      </c>
      <c r="J114073" t="s">
        <v>16</v>
      </c>
      <c r="K114073" t="s">
        <v>16</v>
      </c>
      <c r="L114073">
        <v>105</v>
      </c>
      <c r="M114073" t="s">
        <v>16</v>
      </c>
      <c r="N114073" t="s">
        <v>16</v>
      </c>
      <c r="O114073" t="s">
        <v>16</v>
      </c>
    </row>
    <row r="114074" spans="1:15" x14ac:dyDescent="0.35">
      <c r="A114074">
        <v>33</v>
      </c>
      <c r="B114074" t="s">
        <v>14</v>
      </c>
      <c r="C114074" t="s">
        <v>20</v>
      </c>
      <c r="D114074">
        <v>187100</v>
      </c>
      <c r="E114074" s="1">
        <v>43990.695752314816</v>
      </c>
      <c r="F114074">
        <v>0.50470590591430664</v>
      </c>
      <c r="G114074" t="s">
        <v>16</v>
      </c>
      <c r="H114074" t="s">
        <v>16</v>
      </c>
      <c r="J114074" t="s">
        <v>16</v>
      </c>
      <c r="K114074" t="s">
        <v>16</v>
      </c>
      <c r="L114074">
        <v>132</v>
      </c>
      <c r="M114074" t="s">
        <v>16</v>
      </c>
      <c r="N114074" t="s">
        <v>16</v>
      </c>
      <c r="O114074" t="s">
        <v>16</v>
      </c>
    </row>
    <row r="114075" spans="1:15" x14ac:dyDescent="0.35">
      <c r="A114075">
        <v>34</v>
      </c>
      <c r="B114075" t="s">
        <v>14</v>
      </c>
      <c r="C114075" t="s">
        <v>20</v>
      </c>
      <c r="D114075">
        <v>189101</v>
      </c>
      <c r="E114075" s="1">
        <v>43990.695752314816</v>
      </c>
      <c r="F114075">
        <v>0</v>
      </c>
      <c r="G114075" t="s">
        <v>16</v>
      </c>
      <c r="H114075" t="s">
        <v>16</v>
      </c>
      <c r="J114075" t="s">
        <v>16</v>
      </c>
      <c r="K114075" t="s">
        <v>16</v>
      </c>
      <c r="L114075">
        <v>105</v>
      </c>
      <c r="M114075" t="s">
        <v>16</v>
      </c>
      <c r="N114075" t="s">
        <v>16</v>
      </c>
      <c r="O114075" t="s">
        <v>16</v>
      </c>
    </row>
    <row r="114076" spans="1:15" x14ac:dyDescent="0.35">
      <c r="A114076">
        <v>35</v>
      </c>
      <c r="B114076" t="s">
        <v>14</v>
      </c>
      <c r="C114076" t="s">
        <v>20</v>
      </c>
      <c r="D114076">
        <v>187010</v>
      </c>
      <c r="E114076" s="1">
        <v>43990.695752314816</v>
      </c>
      <c r="F114076">
        <v>0.46588239073753357</v>
      </c>
      <c r="G114076" t="s">
        <v>16</v>
      </c>
      <c r="H114076" t="s">
        <v>16</v>
      </c>
      <c r="J114076" t="s">
        <v>16</v>
      </c>
      <c r="K114076" t="s">
        <v>16</v>
      </c>
      <c r="L114076">
        <v>132</v>
      </c>
      <c r="M114076" t="s">
        <v>16</v>
      </c>
      <c r="N114076" t="s">
        <v>16</v>
      </c>
      <c r="O114076" t="s">
        <v>16</v>
      </c>
    </row>
    <row r="114077" spans="1:15" x14ac:dyDescent="0.35">
      <c r="A114077">
        <v>36</v>
      </c>
      <c r="B114077" t="s">
        <v>14</v>
      </c>
      <c r="C114077" t="s">
        <v>20</v>
      </c>
      <c r="D114077">
        <v>88101</v>
      </c>
      <c r="E114077" s="1">
        <v>43990.695752314816</v>
      </c>
      <c r="F114077">
        <v>0</v>
      </c>
      <c r="G114077" t="s">
        <v>16</v>
      </c>
      <c r="H114077" t="s">
        <v>16</v>
      </c>
      <c r="I114077">
        <v>4.3999999999999997E-2</v>
      </c>
      <c r="J114077" t="s">
        <v>16</v>
      </c>
      <c r="K114077" t="s">
        <v>16</v>
      </c>
      <c r="L114077">
        <v>105</v>
      </c>
      <c r="M114077" t="s">
        <v>17</v>
      </c>
      <c r="N114077" t="s">
        <v>16</v>
      </c>
      <c r="O114077" t="s">
        <v>16</v>
      </c>
    </row>
    <row r="114078" spans="1:15" x14ac:dyDescent="0.35">
      <c r="A114078">
        <v>37</v>
      </c>
      <c r="B114078" t="s">
        <v>14</v>
      </c>
      <c r="C114078" t="s">
        <v>20</v>
      </c>
      <c r="D114078">
        <v>187025</v>
      </c>
      <c r="E114078" s="1">
        <v>43990.695752314816</v>
      </c>
      <c r="F114078">
        <v>0.48117649555206299</v>
      </c>
      <c r="G114078" t="s">
        <v>16</v>
      </c>
      <c r="H114078" t="s">
        <v>16</v>
      </c>
      <c r="J114078" t="s">
        <v>16</v>
      </c>
      <c r="K114078" t="s">
        <v>16</v>
      </c>
      <c r="L114078">
        <v>132</v>
      </c>
      <c r="M114078" t="s">
        <v>16</v>
      </c>
      <c r="N114078" t="s">
        <v>16</v>
      </c>
      <c r="O114078" t="s">
        <v>16</v>
      </c>
    </row>
    <row r="114079" spans="1:15" x14ac:dyDescent="0.35">
      <c r="A114079">
        <v>38</v>
      </c>
      <c r="B114079" t="s">
        <v>14</v>
      </c>
      <c r="C114079" t="s">
        <v>20</v>
      </c>
      <c r="D114079">
        <v>68110</v>
      </c>
      <c r="E114079" s="1">
        <v>43990.695752314816</v>
      </c>
      <c r="F114079">
        <v>16.040283203125</v>
      </c>
      <c r="G114079" t="s">
        <v>16</v>
      </c>
      <c r="H114079" t="s">
        <v>16</v>
      </c>
      <c r="J114079" t="s">
        <v>16</v>
      </c>
      <c r="K114079" t="s">
        <v>16</v>
      </c>
      <c r="L114079">
        <v>19</v>
      </c>
      <c r="M114079" t="s">
        <v>16</v>
      </c>
      <c r="N114079" t="s">
        <v>16</v>
      </c>
      <c r="O114079" t="s">
        <v>16</v>
      </c>
    </row>
    <row r="114080" spans="1:15" x14ac:dyDescent="0.35">
      <c r="A114080">
        <v>39</v>
      </c>
      <c r="B114080" t="s">
        <v>14</v>
      </c>
      <c r="C114080" t="s">
        <v>20</v>
      </c>
      <c r="D114080">
        <v>62101</v>
      </c>
      <c r="E114080" s="1">
        <v>43990.695752314816</v>
      </c>
      <c r="F114080">
        <v>29.630348205566406</v>
      </c>
      <c r="G114080" t="s">
        <v>16</v>
      </c>
      <c r="H114080" t="s">
        <v>16</v>
      </c>
      <c r="J114080" t="s">
        <v>16</v>
      </c>
      <c r="K114080" t="s">
        <v>16</v>
      </c>
      <c r="L114080">
        <v>17</v>
      </c>
      <c r="M114080" t="s">
        <v>16</v>
      </c>
      <c r="N114080" t="s">
        <v>16</v>
      </c>
      <c r="O114080" t="s">
        <v>16</v>
      </c>
    </row>
    <row r="114081" spans="1:15" x14ac:dyDescent="0.35">
      <c r="A114081">
        <v>40</v>
      </c>
      <c r="B114081" t="s">
        <v>14</v>
      </c>
      <c r="C114081" t="s">
        <v>20</v>
      </c>
      <c r="D114081">
        <v>43104</v>
      </c>
      <c r="E114081" s="1">
        <v>43990.695752314816</v>
      </c>
      <c r="F114081">
        <v>11</v>
      </c>
      <c r="G114081" t="s">
        <v>16</v>
      </c>
      <c r="H114081" t="s">
        <v>16</v>
      </c>
      <c r="J114081" t="s">
        <v>16</v>
      </c>
      <c r="K114081" t="s">
        <v>16</v>
      </c>
      <c r="L114081">
        <v>7</v>
      </c>
      <c r="M114081" t="s">
        <v>16</v>
      </c>
      <c r="N114081" t="s">
        <v>16</v>
      </c>
      <c r="O114081" t="s">
        <v>16</v>
      </c>
    </row>
    <row r="114082" spans="1:15" x14ac:dyDescent="0.35">
      <c r="A114082">
        <v>119</v>
      </c>
      <c r="B114082" t="s">
        <v>14</v>
      </c>
      <c r="C114082" t="s">
        <v>29</v>
      </c>
      <c r="D114082">
        <v>42602</v>
      </c>
      <c r="E114082" s="1">
        <v>43990.693923611114</v>
      </c>
      <c r="F114082">
        <v>-3.440434455871582</v>
      </c>
      <c r="G114082" t="s">
        <v>16</v>
      </c>
      <c r="H114082" t="s">
        <v>16</v>
      </c>
      <c r="I114082">
        <v>0</v>
      </c>
      <c r="J114082" t="s">
        <v>16</v>
      </c>
      <c r="K114082" t="s">
        <v>16</v>
      </c>
      <c r="L114082">
        <v>8</v>
      </c>
      <c r="M114082" t="s">
        <v>17</v>
      </c>
      <c r="N114082" t="s">
        <v>16</v>
      </c>
      <c r="O114082" t="s">
        <v>16</v>
      </c>
    </row>
    <row r="114083" spans="1:15" x14ac:dyDescent="0.35">
      <c r="A114083">
        <v>120</v>
      </c>
      <c r="B114083" t="s">
        <v>14</v>
      </c>
      <c r="C114083" t="s">
        <v>29</v>
      </c>
      <c r="D114083">
        <v>85101</v>
      </c>
      <c r="E114083" s="1">
        <v>43990.693923611114</v>
      </c>
      <c r="F114083">
        <v>0.23529411852359772</v>
      </c>
      <c r="G114083" t="s">
        <v>16</v>
      </c>
      <c r="H114083" t="s">
        <v>16</v>
      </c>
      <c r="J114083" t="s">
        <v>16</v>
      </c>
      <c r="K114083" t="s">
        <v>16</v>
      </c>
      <c r="L114083">
        <v>105</v>
      </c>
      <c r="M114083" t="s">
        <v>16</v>
      </c>
      <c r="N114083" t="s">
        <v>16</v>
      </c>
      <c r="O114083" t="s">
        <v>16</v>
      </c>
    </row>
    <row r="114084" spans="1:15" x14ac:dyDescent="0.35">
      <c r="A114084">
        <v>121</v>
      </c>
      <c r="B114084" t="s">
        <v>14</v>
      </c>
      <c r="C114084" t="s">
        <v>29</v>
      </c>
      <c r="D114084">
        <v>187100</v>
      </c>
      <c r="E114084" s="1">
        <v>43990.693923611114</v>
      </c>
      <c r="F114084">
        <v>0.38294115662574768</v>
      </c>
      <c r="G114084" t="s">
        <v>16</v>
      </c>
      <c r="H114084" t="s">
        <v>16</v>
      </c>
      <c r="J114084" t="s">
        <v>16</v>
      </c>
      <c r="K114084" t="s">
        <v>16</v>
      </c>
      <c r="L114084">
        <v>132</v>
      </c>
      <c r="M114084" t="s">
        <v>16</v>
      </c>
      <c r="N114084" t="s">
        <v>16</v>
      </c>
      <c r="O114084" t="s">
        <v>16</v>
      </c>
    </row>
    <row r="114085" spans="1:15" x14ac:dyDescent="0.35">
      <c r="A114085">
        <v>122</v>
      </c>
      <c r="B114085" t="s">
        <v>14</v>
      </c>
      <c r="C114085" t="s">
        <v>29</v>
      </c>
      <c r="D114085">
        <v>189101</v>
      </c>
      <c r="E114085" s="1">
        <v>43990.693923611114</v>
      </c>
      <c r="F114085">
        <v>0</v>
      </c>
      <c r="G114085" t="s">
        <v>16</v>
      </c>
      <c r="H114085" t="s">
        <v>16</v>
      </c>
      <c r="J114085" t="s">
        <v>16</v>
      </c>
      <c r="K114085" t="s">
        <v>16</v>
      </c>
      <c r="L114085">
        <v>105</v>
      </c>
      <c r="M114085" t="s">
        <v>16</v>
      </c>
      <c r="N114085" t="s">
        <v>16</v>
      </c>
      <c r="O114085" t="s">
        <v>16</v>
      </c>
    </row>
    <row r="114086" spans="1:15" x14ac:dyDescent="0.35">
      <c r="A114086">
        <v>123</v>
      </c>
      <c r="B114086" t="s">
        <v>14</v>
      </c>
      <c r="C114086" t="s">
        <v>29</v>
      </c>
      <c r="D114086">
        <v>187010</v>
      </c>
      <c r="E114086" s="1">
        <v>43990.693923611114</v>
      </c>
      <c r="F114086">
        <v>0.3758823573589325</v>
      </c>
      <c r="G114086" t="s">
        <v>16</v>
      </c>
      <c r="H114086" t="s">
        <v>16</v>
      </c>
      <c r="J114086" t="s">
        <v>16</v>
      </c>
      <c r="K114086" t="s">
        <v>16</v>
      </c>
      <c r="L114086">
        <v>132</v>
      </c>
      <c r="M114086" t="s">
        <v>16</v>
      </c>
      <c r="N114086" t="s">
        <v>16</v>
      </c>
      <c r="O114086" t="s">
        <v>16</v>
      </c>
    </row>
    <row r="114087" spans="1:15" x14ac:dyDescent="0.35">
      <c r="A114087">
        <v>124</v>
      </c>
      <c r="B114087" t="s">
        <v>14</v>
      </c>
      <c r="C114087" t="s">
        <v>29</v>
      </c>
      <c r="D114087">
        <v>88101</v>
      </c>
      <c r="E114087" s="1">
        <v>43990.693923611114</v>
      </c>
      <c r="F114087">
        <v>0</v>
      </c>
      <c r="G114087" t="s">
        <v>16</v>
      </c>
      <c r="H114087" t="s">
        <v>16</v>
      </c>
      <c r="I114087">
        <v>4.3999999999999997E-2</v>
      </c>
      <c r="J114087" t="s">
        <v>16</v>
      </c>
      <c r="K114087" t="s">
        <v>16</v>
      </c>
      <c r="L114087">
        <v>105</v>
      </c>
      <c r="M114087" t="s">
        <v>17</v>
      </c>
      <c r="N114087" t="s">
        <v>16</v>
      </c>
      <c r="O114087" t="s">
        <v>16</v>
      </c>
    </row>
    <row r="114088" spans="1:15" x14ac:dyDescent="0.35">
      <c r="A114088">
        <v>125</v>
      </c>
      <c r="B114088" t="s">
        <v>14</v>
      </c>
      <c r="C114088" t="s">
        <v>29</v>
      </c>
      <c r="D114088">
        <v>187025</v>
      </c>
      <c r="E114088" s="1">
        <v>43990.693923611114</v>
      </c>
      <c r="F114088">
        <v>0.3758823573589325</v>
      </c>
      <c r="G114088" t="s">
        <v>16</v>
      </c>
      <c r="H114088" t="s">
        <v>16</v>
      </c>
      <c r="J114088" t="s">
        <v>16</v>
      </c>
      <c r="K114088" t="s">
        <v>16</v>
      </c>
      <c r="L114088">
        <v>132</v>
      </c>
      <c r="M114088" t="s">
        <v>16</v>
      </c>
      <c r="N114088" t="s">
        <v>16</v>
      </c>
      <c r="O114088" t="s">
        <v>16</v>
      </c>
    </row>
    <row r="114089" spans="1:15" x14ac:dyDescent="0.35">
      <c r="A114089">
        <v>126</v>
      </c>
      <c r="B114089" t="s">
        <v>14</v>
      </c>
      <c r="C114089" t="s">
        <v>29</v>
      </c>
      <c r="D114089">
        <v>68110</v>
      </c>
      <c r="E114089" s="1">
        <v>43990.693923611114</v>
      </c>
      <c r="F114089">
        <v>16.099794387817383</v>
      </c>
      <c r="G114089" t="s">
        <v>16</v>
      </c>
      <c r="H114089" t="s">
        <v>16</v>
      </c>
      <c r="J114089" t="s">
        <v>16</v>
      </c>
      <c r="K114089" t="s">
        <v>16</v>
      </c>
      <c r="L114089">
        <v>19</v>
      </c>
      <c r="M114089" t="s">
        <v>16</v>
      </c>
      <c r="N114089" t="s">
        <v>16</v>
      </c>
      <c r="O114089" t="s">
        <v>16</v>
      </c>
    </row>
    <row r="114090" spans="1:15" x14ac:dyDescent="0.35">
      <c r="A114090">
        <v>127</v>
      </c>
      <c r="B114090" t="s">
        <v>14</v>
      </c>
      <c r="C114090" t="s">
        <v>29</v>
      </c>
      <c r="D114090">
        <v>62101</v>
      </c>
      <c r="E114090" s="1">
        <v>43990.693923611114</v>
      </c>
      <c r="F114090">
        <v>29.9908447265625</v>
      </c>
      <c r="G114090" t="s">
        <v>16</v>
      </c>
      <c r="H114090" t="s">
        <v>16</v>
      </c>
      <c r="J114090" t="s">
        <v>16</v>
      </c>
      <c r="K114090" t="s">
        <v>16</v>
      </c>
      <c r="L114090">
        <v>17</v>
      </c>
      <c r="M114090" t="s">
        <v>16</v>
      </c>
      <c r="N114090" t="s">
        <v>16</v>
      </c>
      <c r="O114090" t="s">
        <v>16</v>
      </c>
    </row>
    <row r="114091" spans="1:15" x14ac:dyDescent="0.35">
      <c r="A114091">
        <v>128</v>
      </c>
      <c r="B114091" t="s">
        <v>14</v>
      </c>
      <c r="C114091" t="s">
        <v>29</v>
      </c>
      <c r="D114091">
        <v>43104</v>
      </c>
      <c r="E114091" s="1">
        <v>43990.693923611114</v>
      </c>
      <c r="F114091">
        <v>169</v>
      </c>
      <c r="G114091" t="s">
        <v>16</v>
      </c>
      <c r="H114091" t="s">
        <v>16</v>
      </c>
      <c r="J114091" t="s">
        <v>16</v>
      </c>
      <c r="K114091" t="s">
        <v>16</v>
      </c>
      <c r="L114091">
        <v>7</v>
      </c>
      <c r="M114091" t="s">
        <v>16</v>
      </c>
      <c r="N114091" t="s">
        <v>16</v>
      </c>
      <c r="O114091" t="s">
        <v>16</v>
      </c>
    </row>
    <row r="114092" spans="1:15" x14ac:dyDescent="0.35">
      <c r="A114092">
        <v>179</v>
      </c>
      <c r="B114092" t="s">
        <v>14</v>
      </c>
      <c r="C114092" t="s">
        <v>35</v>
      </c>
      <c r="D114092">
        <v>42602</v>
      </c>
      <c r="E114092" s="1">
        <v>43990.693460648145</v>
      </c>
      <c r="F114092">
        <v>-4.6091957092285156</v>
      </c>
      <c r="G114092" t="s">
        <v>16</v>
      </c>
      <c r="H114092" t="s">
        <v>16</v>
      </c>
      <c r="I114092">
        <v>0</v>
      </c>
      <c r="J114092" t="s">
        <v>16</v>
      </c>
      <c r="K114092" t="s">
        <v>16</v>
      </c>
      <c r="L114092">
        <v>8</v>
      </c>
      <c r="M114092" t="s">
        <v>17</v>
      </c>
      <c r="N114092" t="s">
        <v>16</v>
      </c>
      <c r="O114092" t="s">
        <v>16</v>
      </c>
    </row>
    <row r="114093" spans="1:15" x14ac:dyDescent="0.35">
      <c r="A114093">
        <v>180</v>
      </c>
      <c r="B114093" t="s">
        <v>14</v>
      </c>
      <c r="C114093" t="s">
        <v>35</v>
      </c>
      <c r="D114093">
        <v>85101</v>
      </c>
      <c r="E114093" s="1">
        <v>43990.693460648145</v>
      </c>
      <c r="F114093">
        <v>0.47058823704719543</v>
      </c>
      <c r="G114093" t="s">
        <v>16</v>
      </c>
      <c r="H114093" t="s">
        <v>16</v>
      </c>
      <c r="J114093" t="s">
        <v>16</v>
      </c>
      <c r="K114093" t="s">
        <v>16</v>
      </c>
      <c r="L114093">
        <v>105</v>
      </c>
      <c r="M114093" t="s">
        <v>16</v>
      </c>
      <c r="N114093" t="s">
        <v>16</v>
      </c>
      <c r="O114093" t="s">
        <v>16</v>
      </c>
    </row>
    <row r="114094" spans="1:15" x14ac:dyDescent="0.35">
      <c r="A114094">
        <v>181</v>
      </c>
      <c r="B114094" t="s">
        <v>14</v>
      </c>
      <c r="C114094" t="s">
        <v>35</v>
      </c>
      <c r="D114094">
        <v>187100</v>
      </c>
      <c r="E114094" s="1">
        <v>43990.693460648145</v>
      </c>
      <c r="F114094">
        <v>0.74647057056427002</v>
      </c>
      <c r="G114094" t="s">
        <v>16</v>
      </c>
      <c r="H114094" t="s">
        <v>16</v>
      </c>
      <c r="J114094" t="s">
        <v>16</v>
      </c>
      <c r="K114094" t="s">
        <v>16</v>
      </c>
      <c r="L114094">
        <v>132</v>
      </c>
      <c r="M114094" t="s">
        <v>16</v>
      </c>
      <c r="N114094" t="s">
        <v>16</v>
      </c>
      <c r="O114094" t="s">
        <v>16</v>
      </c>
    </row>
    <row r="114095" spans="1:15" x14ac:dyDescent="0.35">
      <c r="A114095">
        <v>182</v>
      </c>
      <c r="B114095" t="s">
        <v>14</v>
      </c>
      <c r="C114095" t="s">
        <v>35</v>
      </c>
      <c r="D114095">
        <v>189101</v>
      </c>
      <c r="E114095" s="1">
        <v>43990.693460648145</v>
      </c>
      <c r="F114095">
        <v>0</v>
      </c>
      <c r="G114095" t="s">
        <v>16</v>
      </c>
      <c r="H114095" t="s">
        <v>16</v>
      </c>
      <c r="J114095" t="s">
        <v>16</v>
      </c>
      <c r="K114095" t="s">
        <v>16</v>
      </c>
      <c r="L114095">
        <v>105</v>
      </c>
      <c r="M114095" t="s">
        <v>16</v>
      </c>
      <c r="N114095" t="s">
        <v>16</v>
      </c>
      <c r="O114095" t="s">
        <v>16</v>
      </c>
    </row>
    <row r="114096" spans="1:15" x14ac:dyDescent="0.35">
      <c r="A114096">
        <v>183</v>
      </c>
      <c r="B114096" t="s">
        <v>14</v>
      </c>
      <c r="C114096" t="s">
        <v>35</v>
      </c>
      <c r="D114096">
        <v>187010</v>
      </c>
      <c r="E114096" s="1">
        <v>43990.693460648145</v>
      </c>
      <c r="F114096">
        <v>0.70411759614944458</v>
      </c>
      <c r="G114096" t="s">
        <v>16</v>
      </c>
      <c r="H114096" t="s">
        <v>16</v>
      </c>
      <c r="J114096" t="s">
        <v>16</v>
      </c>
      <c r="K114096" t="s">
        <v>16</v>
      </c>
      <c r="L114096">
        <v>132</v>
      </c>
      <c r="M114096" t="s">
        <v>16</v>
      </c>
      <c r="N114096" t="s">
        <v>16</v>
      </c>
      <c r="O114096" t="s">
        <v>16</v>
      </c>
    </row>
    <row r="114097" spans="1:15" x14ac:dyDescent="0.35">
      <c r="A114097">
        <v>184</v>
      </c>
      <c r="B114097" t="s">
        <v>14</v>
      </c>
      <c r="C114097" t="s">
        <v>35</v>
      </c>
      <c r="D114097">
        <v>88101</v>
      </c>
      <c r="E114097" s="1">
        <v>43990.693460648145</v>
      </c>
      <c r="F114097">
        <v>0</v>
      </c>
      <c r="G114097" t="s">
        <v>16</v>
      </c>
      <c r="H114097" t="s">
        <v>16</v>
      </c>
      <c r="I114097">
        <v>4.3999999999999997E-2</v>
      </c>
      <c r="J114097" t="s">
        <v>16</v>
      </c>
      <c r="K114097" t="s">
        <v>16</v>
      </c>
      <c r="L114097">
        <v>105</v>
      </c>
      <c r="M114097" t="s">
        <v>17</v>
      </c>
      <c r="N114097" t="s">
        <v>16</v>
      </c>
      <c r="O114097" t="s">
        <v>16</v>
      </c>
    </row>
    <row r="114098" spans="1:15" x14ac:dyDescent="0.35">
      <c r="A114098">
        <v>185</v>
      </c>
      <c r="B114098" t="s">
        <v>14</v>
      </c>
      <c r="C114098" t="s">
        <v>35</v>
      </c>
      <c r="D114098">
        <v>187025</v>
      </c>
      <c r="E114098" s="1">
        <v>43990.693460648145</v>
      </c>
      <c r="F114098">
        <v>0.73000001907348633</v>
      </c>
      <c r="G114098" t="s">
        <v>16</v>
      </c>
      <c r="H114098" t="s">
        <v>16</v>
      </c>
      <c r="J114098" t="s">
        <v>16</v>
      </c>
      <c r="K114098" t="s">
        <v>16</v>
      </c>
      <c r="L114098">
        <v>132</v>
      </c>
      <c r="M114098" t="s">
        <v>16</v>
      </c>
      <c r="N114098" t="s">
        <v>16</v>
      </c>
      <c r="O114098" t="s">
        <v>16</v>
      </c>
    </row>
    <row r="114099" spans="1:15" x14ac:dyDescent="0.35">
      <c r="A114099">
        <v>186</v>
      </c>
      <c r="B114099" t="s">
        <v>14</v>
      </c>
      <c r="C114099" t="s">
        <v>35</v>
      </c>
      <c r="D114099">
        <v>68110</v>
      </c>
      <c r="E114099" s="1">
        <v>43990.693460648145</v>
      </c>
      <c r="F114099">
        <v>16.989395141601563</v>
      </c>
      <c r="G114099" t="s">
        <v>16</v>
      </c>
      <c r="H114099" t="s">
        <v>16</v>
      </c>
      <c r="J114099" t="s">
        <v>16</v>
      </c>
      <c r="K114099" t="s">
        <v>16</v>
      </c>
      <c r="L114099">
        <v>19</v>
      </c>
      <c r="M114099" t="s">
        <v>16</v>
      </c>
      <c r="N114099" t="s">
        <v>16</v>
      </c>
      <c r="O114099" t="s">
        <v>16</v>
      </c>
    </row>
    <row r="114100" spans="1:15" x14ac:dyDescent="0.35">
      <c r="A114100">
        <v>187</v>
      </c>
      <c r="B114100" t="s">
        <v>14</v>
      </c>
      <c r="C114100" t="s">
        <v>35</v>
      </c>
      <c r="D114100">
        <v>62101</v>
      </c>
      <c r="E114100" s="1">
        <v>43990.693460648145</v>
      </c>
      <c r="F114100">
        <v>32.10040283203125</v>
      </c>
      <c r="G114100" t="s">
        <v>16</v>
      </c>
      <c r="H114100" t="s">
        <v>16</v>
      </c>
      <c r="J114100" t="s">
        <v>16</v>
      </c>
      <c r="K114100" t="s">
        <v>16</v>
      </c>
      <c r="L114100">
        <v>17</v>
      </c>
      <c r="M114100" t="s">
        <v>16</v>
      </c>
      <c r="N114100" t="s">
        <v>16</v>
      </c>
      <c r="O114100" t="s">
        <v>16</v>
      </c>
    </row>
    <row r="114101" spans="1:15" x14ac:dyDescent="0.35">
      <c r="A114101">
        <v>188</v>
      </c>
      <c r="B114101" t="s">
        <v>14</v>
      </c>
      <c r="C114101" t="s">
        <v>35</v>
      </c>
      <c r="D114101">
        <v>43104</v>
      </c>
      <c r="E114101" s="1">
        <v>43990.693460648145</v>
      </c>
      <c r="F114101">
        <v>187</v>
      </c>
      <c r="G114101" t="s">
        <v>16</v>
      </c>
      <c r="H114101" t="s">
        <v>16</v>
      </c>
      <c r="J114101" t="s">
        <v>16</v>
      </c>
      <c r="K114101" t="s">
        <v>16</v>
      </c>
      <c r="L114101">
        <v>7</v>
      </c>
      <c r="M114101" t="s">
        <v>16</v>
      </c>
      <c r="N114101" t="s">
        <v>16</v>
      </c>
      <c r="O114101" t="s">
        <v>16</v>
      </c>
    </row>
    <row r="114102" spans="1:15" x14ac:dyDescent="0.35">
      <c r="A114102">
        <v>61</v>
      </c>
      <c r="B114102" t="s">
        <v>14</v>
      </c>
      <c r="C114102" t="s">
        <v>23</v>
      </c>
      <c r="D114102">
        <v>85101</v>
      </c>
      <c r="E114102" s="1">
        <v>43990.692881944444</v>
      </c>
      <c r="F114102">
        <v>1.1627906560897827</v>
      </c>
      <c r="G114102" t="s">
        <v>16</v>
      </c>
      <c r="H114102" t="s">
        <v>16</v>
      </c>
      <c r="J114102" t="s">
        <v>16</v>
      </c>
      <c r="K114102" t="s">
        <v>16</v>
      </c>
      <c r="L114102">
        <v>105</v>
      </c>
      <c r="M114102" t="s">
        <v>16</v>
      </c>
      <c r="N114102" t="s">
        <v>16</v>
      </c>
      <c r="O114102" t="s">
        <v>16</v>
      </c>
    </row>
    <row r="114103" spans="1:15" x14ac:dyDescent="0.35">
      <c r="A114103">
        <v>62</v>
      </c>
      <c r="B114103" t="s">
        <v>14</v>
      </c>
      <c r="C114103" t="s">
        <v>23</v>
      </c>
      <c r="D114103">
        <v>187100</v>
      </c>
      <c r="E114103" s="1">
        <v>43990.692881944444</v>
      </c>
      <c r="F114103">
        <v>0.42488369345664978</v>
      </c>
      <c r="G114103" t="s">
        <v>16</v>
      </c>
      <c r="H114103" t="s">
        <v>16</v>
      </c>
      <c r="J114103" t="s">
        <v>16</v>
      </c>
      <c r="K114103" t="s">
        <v>16</v>
      </c>
      <c r="L114103">
        <v>132</v>
      </c>
      <c r="M114103" t="s">
        <v>16</v>
      </c>
      <c r="N114103" t="s">
        <v>16</v>
      </c>
      <c r="O114103" t="s">
        <v>16</v>
      </c>
    </row>
    <row r="114104" spans="1:15" x14ac:dyDescent="0.35">
      <c r="A114104">
        <v>63</v>
      </c>
      <c r="B114104" t="s">
        <v>14</v>
      </c>
      <c r="C114104" t="s">
        <v>23</v>
      </c>
      <c r="D114104">
        <v>189101</v>
      </c>
      <c r="E114104" s="1">
        <v>43990.692881944444</v>
      </c>
      <c r="F114104">
        <v>0</v>
      </c>
      <c r="G114104" t="s">
        <v>16</v>
      </c>
      <c r="H114104" t="s">
        <v>16</v>
      </c>
      <c r="J114104" t="s">
        <v>16</v>
      </c>
      <c r="K114104" t="s">
        <v>16</v>
      </c>
      <c r="L114104">
        <v>105</v>
      </c>
      <c r="M114104" t="s">
        <v>16</v>
      </c>
      <c r="N114104" t="s">
        <v>16</v>
      </c>
      <c r="O114104" t="s">
        <v>16</v>
      </c>
    </row>
    <row r="114105" spans="1:15" x14ac:dyDescent="0.35">
      <c r="A114105">
        <v>64</v>
      </c>
      <c r="B114105" t="s">
        <v>14</v>
      </c>
      <c r="C114105" t="s">
        <v>23</v>
      </c>
      <c r="D114105">
        <v>187010</v>
      </c>
      <c r="E114105" s="1">
        <v>43990.692881944444</v>
      </c>
      <c r="F114105">
        <v>0.406279057264328</v>
      </c>
      <c r="G114105" t="s">
        <v>16</v>
      </c>
      <c r="H114105" t="s">
        <v>16</v>
      </c>
      <c r="J114105" t="s">
        <v>16</v>
      </c>
      <c r="K114105" t="s">
        <v>16</v>
      </c>
      <c r="L114105">
        <v>132</v>
      </c>
      <c r="M114105" t="s">
        <v>16</v>
      </c>
      <c r="N114105" t="s">
        <v>16</v>
      </c>
      <c r="O114105" t="s">
        <v>16</v>
      </c>
    </row>
    <row r="114106" spans="1:15" x14ac:dyDescent="0.35">
      <c r="A114106">
        <v>65</v>
      </c>
      <c r="B114106" t="s">
        <v>14</v>
      </c>
      <c r="C114106" t="s">
        <v>23</v>
      </c>
      <c r="D114106">
        <v>88101</v>
      </c>
      <c r="E114106" s="1">
        <v>43990.692881944444</v>
      </c>
      <c r="F114106">
        <v>0</v>
      </c>
      <c r="G114106" t="s">
        <v>16</v>
      </c>
      <c r="H114106" t="s">
        <v>16</v>
      </c>
      <c r="I114106">
        <v>4.3999999999999997E-2</v>
      </c>
      <c r="J114106" t="s">
        <v>16</v>
      </c>
      <c r="K114106" t="s">
        <v>16</v>
      </c>
      <c r="L114106">
        <v>105</v>
      </c>
      <c r="M114106" t="s">
        <v>17</v>
      </c>
      <c r="N114106" t="s">
        <v>16</v>
      </c>
      <c r="O114106" t="s">
        <v>16</v>
      </c>
    </row>
    <row r="114107" spans="1:15" x14ac:dyDescent="0.35">
      <c r="A114107">
        <v>66</v>
      </c>
      <c r="B114107" t="s">
        <v>14</v>
      </c>
      <c r="C114107" t="s">
        <v>23</v>
      </c>
      <c r="D114107">
        <v>187025</v>
      </c>
      <c r="E114107" s="1">
        <v>43990.692881944444</v>
      </c>
      <c r="F114107">
        <v>0.41558137536048889</v>
      </c>
      <c r="G114107" t="s">
        <v>16</v>
      </c>
      <c r="H114107" t="s">
        <v>16</v>
      </c>
      <c r="J114107" t="s">
        <v>16</v>
      </c>
      <c r="K114107" t="s">
        <v>16</v>
      </c>
      <c r="L114107">
        <v>132</v>
      </c>
      <c r="M114107" t="s">
        <v>16</v>
      </c>
      <c r="N114107" t="s">
        <v>16</v>
      </c>
      <c r="O114107" t="s">
        <v>16</v>
      </c>
    </row>
    <row r="114108" spans="1:15" x14ac:dyDescent="0.35">
      <c r="A114108">
        <v>67</v>
      </c>
      <c r="B114108" t="s">
        <v>14</v>
      </c>
      <c r="C114108" t="s">
        <v>23</v>
      </c>
      <c r="D114108">
        <v>68110</v>
      </c>
      <c r="E114108" s="1">
        <v>43990.692881944444</v>
      </c>
      <c r="F114108">
        <v>13.756008148193359</v>
      </c>
      <c r="G114108" t="s">
        <v>16</v>
      </c>
      <c r="H114108" t="s">
        <v>16</v>
      </c>
      <c r="J114108" t="s">
        <v>16</v>
      </c>
      <c r="K114108" t="s">
        <v>16</v>
      </c>
      <c r="L114108">
        <v>19</v>
      </c>
      <c r="M114108" t="s">
        <v>16</v>
      </c>
      <c r="N114108" t="s">
        <v>16</v>
      </c>
      <c r="O114108" t="s">
        <v>16</v>
      </c>
    </row>
    <row r="114109" spans="1:15" x14ac:dyDescent="0.35">
      <c r="A114109">
        <v>68</v>
      </c>
      <c r="B114109" t="s">
        <v>14</v>
      </c>
      <c r="C114109" t="s">
        <v>23</v>
      </c>
      <c r="D114109">
        <v>62101</v>
      </c>
      <c r="E114109" s="1">
        <v>43990.692881944444</v>
      </c>
      <c r="F114109">
        <v>32.984283447265625</v>
      </c>
      <c r="G114109" t="s">
        <v>16</v>
      </c>
      <c r="H114109" t="s">
        <v>16</v>
      </c>
      <c r="J114109" t="s">
        <v>16</v>
      </c>
      <c r="K114109" t="s">
        <v>16</v>
      </c>
      <c r="L114109">
        <v>17</v>
      </c>
      <c r="M114109" t="s">
        <v>16</v>
      </c>
      <c r="N114109" t="s">
        <v>16</v>
      </c>
      <c r="O114109" t="s">
        <v>16</v>
      </c>
    </row>
    <row r="114110" spans="1:15" x14ac:dyDescent="0.35">
      <c r="A114110">
        <v>139</v>
      </c>
      <c r="B114110" t="s">
        <v>14</v>
      </c>
      <c r="C114110" t="s">
        <v>31</v>
      </c>
      <c r="D114110">
        <v>42602</v>
      </c>
      <c r="E114110" s="1">
        <v>43990.692418981482</v>
      </c>
      <c r="F114110">
        <v>-6.6704740524291992</v>
      </c>
      <c r="G114110" t="s">
        <v>16</v>
      </c>
      <c r="H114110" t="s">
        <v>16</v>
      </c>
      <c r="I114110">
        <v>0</v>
      </c>
      <c r="J114110" t="s">
        <v>16</v>
      </c>
      <c r="K114110" t="s">
        <v>16</v>
      </c>
      <c r="L114110">
        <v>8</v>
      </c>
      <c r="M114110" t="s">
        <v>17</v>
      </c>
      <c r="N114110" t="s">
        <v>16</v>
      </c>
      <c r="O114110" t="s">
        <v>16</v>
      </c>
    </row>
    <row r="114111" spans="1:15" x14ac:dyDescent="0.35">
      <c r="A114111">
        <v>140</v>
      </c>
      <c r="B114111" t="s">
        <v>14</v>
      </c>
      <c r="C114111" t="s">
        <v>31</v>
      </c>
      <c r="D114111">
        <v>85101</v>
      </c>
      <c r="E114111" s="1">
        <v>43990.692418981482</v>
      </c>
      <c r="F114111">
        <v>1.1764706373214722</v>
      </c>
      <c r="G114111" t="s">
        <v>16</v>
      </c>
      <c r="H114111" t="s">
        <v>16</v>
      </c>
      <c r="J114111" t="s">
        <v>16</v>
      </c>
      <c r="K114111" t="s">
        <v>16</v>
      </c>
      <c r="L114111">
        <v>105</v>
      </c>
      <c r="M114111" t="s">
        <v>16</v>
      </c>
      <c r="N114111" t="s">
        <v>16</v>
      </c>
      <c r="O114111" t="s">
        <v>16</v>
      </c>
    </row>
    <row r="114112" spans="1:15" x14ac:dyDescent="0.35">
      <c r="A114112">
        <v>141</v>
      </c>
      <c r="B114112" t="s">
        <v>14</v>
      </c>
      <c r="C114112" t="s">
        <v>31</v>
      </c>
      <c r="D114112">
        <v>187100</v>
      </c>
      <c r="E114112" s="1">
        <v>43990.692418981482</v>
      </c>
      <c r="F114112">
        <v>1.1788235902786255</v>
      </c>
      <c r="G114112" t="s">
        <v>16</v>
      </c>
      <c r="H114112" t="s">
        <v>16</v>
      </c>
      <c r="J114112" t="s">
        <v>16</v>
      </c>
      <c r="K114112" t="s">
        <v>16</v>
      </c>
      <c r="L114112">
        <v>132</v>
      </c>
      <c r="M114112" t="s">
        <v>16</v>
      </c>
      <c r="N114112" t="s">
        <v>16</v>
      </c>
      <c r="O114112" t="s">
        <v>16</v>
      </c>
    </row>
    <row r="114113" spans="1:15" x14ac:dyDescent="0.35">
      <c r="A114113">
        <v>142</v>
      </c>
      <c r="B114113" t="s">
        <v>14</v>
      </c>
      <c r="C114113" t="s">
        <v>31</v>
      </c>
      <c r="D114113">
        <v>189101</v>
      </c>
      <c r="E114113" s="1">
        <v>43990.692418981482</v>
      </c>
      <c r="F114113">
        <v>0</v>
      </c>
      <c r="G114113" t="s">
        <v>16</v>
      </c>
      <c r="H114113" t="s">
        <v>16</v>
      </c>
      <c r="J114113" t="s">
        <v>16</v>
      </c>
      <c r="K114113" t="s">
        <v>16</v>
      </c>
      <c r="L114113">
        <v>105</v>
      </c>
      <c r="M114113" t="s">
        <v>16</v>
      </c>
      <c r="N114113" t="s">
        <v>16</v>
      </c>
      <c r="O114113" t="s">
        <v>16</v>
      </c>
    </row>
    <row r="114114" spans="1:15" x14ac:dyDescent="0.35">
      <c r="A114114">
        <v>143</v>
      </c>
      <c r="B114114" t="s">
        <v>14</v>
      </c>
      <c r="C114114" t="s">
        <v>31</v>
      </c>
      <c r="D114114">
        <v>187010</v>
      </c>
      <c r="E114114" s="1">
        <v>43990.692418981482</v>
      </c>
      <c r="F114114">
        <v>1.0952941179275513</v>
      </c>
      <c r="G114114" t="s">
        <v>16</v>
      </c>
      <c r="H114114" t="s">
        <v>16</v>
      </c>
      <c r="J114114" t="s">
        <v>16</v>
      </c>
      <c r="K114114" t="s">
        <v>16</v>
      </c>
      <c r="L114114">
        <v>132</v>
      </c>
      <c r="M114114" t="s">
        <v>16</v>
      </c>
      <c r="N114114" t="s">
        <v>16</v>
      </c>
      <c r="O114114" t="s">
        <v>16</v>
      </c>
    </row>
    <row r="114115" spans="1:15" x14ac:dyDescent="0.35">
      <c r="A114115">
        <v>144</v>
      </c>
      <c r="B114115" t="s">
        <v>14</v>
      </c>
      <c r="C114115" t="s">
        <v>31</v>
      </c>
      <c r="D114115">
        <v>88101</v>
      </c>
      <c r="E114115" s="1">
        <v>43990.692418981482</v>
      </c>
      <c r="F114115">
        <v>0</v>
      </c>
      <c r="G114115" t="s">
        <v>16</v>
      </c>
      <c r="H114115" t="s">
        <v>16</v>
      </c>
      <c r="I114115">
        <v>4.3999999999999997E-2</v>
      </c>
      <c r="J114115" t="s">
        <v>16</v>
      </c>
      <c r="K114115" t="s">
        <v>16</v>
      </c>
      <c r="L114115">
        <v>105</v>
      </c>
      <c r="M114115" t="s">
        <v>17</v>
      </c>
      <c r="N114115" t="s">
        <v>16</v>
      </c>
      <c r="O114115" t="s">
        <v>16</v>
      </c>
    </row>
    <row r="114116" spans="1:15" x14ac:dyDescent="0.35">
      <c r="A114116">
        <v>145</v>
      </c>
      <c r="B114116" t="s">
        <v>14</v>
      </c>
      <c r="C114116" t="s">
        <v>31</v>
      </c>
      <c r="D114116">
        <v>187025</v>
      </c>
      <c r="E114116" s="1">
        <v>43990.692418981482</v>
      </c>
      <c r="F114116">
        <v>1.1494117975234985</v>
      </c>
      <c r="G114116" t="s">
        <v>16</v>
      </c>
      <c r="H114116" t="s">
        <v>16</v>
      </c>
      <c r="J114116" t="s">
        <v>16</v>
      </c>
      <c r="K114116" t="s">
        <v>16</v>
      </c>
      <c r="L114116">
        <v>132</v>
      </c>
      <c r="M114116" t="s">
        <v>16</v>
      </c>
      <c r="N114116" t="s">
        <v>16</v>
      </c>
      <c r="O114116" t="s">
        <v>16</v>
      </c>
    </row>
    <row r="114117" spans="1:15" x14ac:dyDescent="0.35">
      <c r="A114117">
        <v>146</v>
      </c>
      <c r="B114117" t="s">
        <v>14</v>
      </c>
      <c r="C114117" t="s">
        <v>31</v>
      </c>
      <c r="D114117">
        <v>68110</v>
      </c>
      <c r="E114117" s="1">
        <v>43990.692418981482</v>
      </c>
      <c r="F114117">
        <v>16.383611679077148</v>
      </c>
      <c r="G114117" t="s">
        <v>16</v>
      </c>
      <c r="H114117" t="s">
        <v>16</v>
      </c>
      <c r="J114117" t="s">
        <v>16</v>
      </c>
      <c r="K114117" t="s">
        <v>16</v>
      </c>
      <c r="L114117">
        <v>19</v>
      </c>
      <c r="M114117" t="s">
        <v>16</v>
      </c>
      <c r="N114117" t="s">
        <v>16</v>
      </c>
      <c r="O114117" t="s">
        <v>16</v>
      </c>
    </row>
    <row r="114118" spans="1:15" x14ac:dyDescent="0.35">
      <c r="A114118">
        <v>147</v>
      </c>
      <c r="B114118" t="s">
        <v>14</v>
      </c>
      <c r="C114118" t="s">
        <v>31</v>
      </c>
      <c r="D114118">
        <v>62101</v>
      </c>
      <c r="E114118" s="1">
        <v>43990.692418981482</v>
      </c>
      <c r="F114118">
        <v>30.917449951171875</v>
      </c>
      <c r="G114118" t="s">
        <v>16</v>
      </c>
      <c r="H114118" t="s">
        <v>16</v>
      </c>
      <c r="J114118" t="s">
        <v>16</v>
      </c>
      <c r="K114118" t="s">
        <v>16</v>
      </c>
      <c r="L114118">
        <v>17</v>
      </c>
      <c r="M114118" t="s">
        <v>16</v>
      </c>
      <c r="N114118" t="s">
        <v>16</v>
      </c>
      <c r="O114118" t="s">
        <v>16</v>
      </c>
    </row>
    <row r="114119" spans="1:15" x14ac:dyDescent="0.35">
      <c r="A114119">
        <v>148</v>
      </c>
      <c r="B114119" t="s">
        <v>14</v>
      </c>
      <c r="C114119" t="s">
        <v>31</v>
      </c>
      <c r="D114119">
        <v>43104</v>
      </c>
      <c r="E114119" s="1">
        <v>43990.692418981482</v>
      </c>
      <c r="F114119">
        <v>156</v>
      </c>
      <c r="G114119" t="s">
        <v>16</v>
      </c>
      <c r="H114119" t="s">
        <v>16</v>
      </c>
      <c r="J114119" t="s">
        <v>16</v>
      </c>
      <c r="K114119" t="s">
        <v>16</v>
      </c>
      <c r="L114119">
        <v>7</v>
      </c>
      <c r="M114119" t="s">
        <v>16</v>
      </c>
      <c r="N114119" t="s">
        <v>16</v>
      </c>
      <c r="O114119" t="s">
        <v>16</v>
      </c>
    </row>
    <row r="114120" spans="1:15" x14ac:dyDescent="0.35">
      <c r="A114120">
        <v>129</v>
      </c>
      <c r="B114120" t="s">
        <v>14</v>
      </c>
      <c r="C114120" t="s">
        <v>30</v>
      </c>
      <c r="D114120">
        <v>42602</v>
      </c>
      <c r="E114120" s="1">
        <v>43990.692233796297</v>
      </c>
      <c r="F114120">
        <v>7.4629000182743468</v>
      </c>
      <c r="G114120" t="s">
        <v>16</v>
      </c>
      <c r="H114120" t="s">
        <v>16</v>
      </c>
      <c r="I114120">
        <v>1.103234018274347</v>
      </c>
      <c r="J114120" t="s">
        <v>16</v>
      </c>
      <c r="K114120" t="s">
        <v>16</v>
      </c>
      <c r="L114120">
        <v>8</v>
      </c>
      <c r="M114120" t="s">
        <v>17</v>
      </c>
      <c r="N114120" t="s">
        <v>16</v>
      </c>
      <c r="O114120" t="s">
        <v>16</v>
      </c>
    </row>
    <row r="114121" spans="1:15" x14ac:dyDescent="0.35">
      <c r="A114121">
        <v>130</v>
      </c>
      <c r="B114121" t="s">
        <v>14</v>
      </c>
      <c r="C114121" t="s">
        <v>30</v>
      </c>
      <c r="D114121">
        <v>85101</v>
      </c>
      <c r="E114121" s="1">
        <v>43990.692233796297</v>
      </c>
      <c r="F114121">
        <v>1.1764706373214722</v>
      </c>
      <c r="G114121" t="s">
        <v>16</v>
      </c>
      <c r="H114121" t="s">
        <v>16</v>
      </c>
      <c r="J114121" t="s">
        <v>16</v>
      </c>
      <c r="K114121" t="s">
        <v>16</v>
      </c>
      <c r="L114121">
        <v>105</v>
      </c>
      <c r="M114121" t="s">
        <v>16</v>
      </c>
      <c r="N114121" t="s">
        <v>16</v>
      </c>
      <c r="O114121" t="s">
        <v>16</v>
      </c>
    </row>
    <row r="114122" spans="1:15" x14ac:dyDescent="0.35">
      <c r="A114122">
        <v>131</v>
      </c>
      <c r="B114122" t="s">
        <v>14</v>
      </c>
      <c r="C114122" t="s">
        <v>30</v>
      </c>
      <c r="D114122">
        <v>187100</v>
      </c>
      <c r="E114122" s="1">
        <v>43990.692233796297</v>
      </c>
      <c r="F114122">
        <v>0.79529416561126709</v>
      </c>
      <c r="G114122" t="s">
        <v>16</v>
      </c>
      <c r="H114122" t="s">
        <v>16</v>
      </c>
      <c r="J114122" t="s">
        <v>16</v>
      </c>
      <c r="K114122" t="s">
        <v>16</v>
      </c>
      <c r="L114122">
        <v>132</v>
      </c>
      <c r="M114122" t="s">
        <v>16</v>
      </c>
      <c r="N114122" t="s">
        <v>16</v>
      </c>
      <c r="O114122" t="s">
        <v>16</v>
      </c>
    </row>
    <row r="114123" spans="1:15" x14ac:dyDescent="0.35">
      <c r="A114123">
        <v>132</v>
      </c>
      <c r="B114123" t="s">
        <v>14</v>
      </c>
      <c r="C114123" t="s">
        <v>30</v>
      </c>
      <c r="D114123">
        <v>189101</v>
      </c>
      <c r="E114123" s="1">
        <v>43990.692233796297</v>
      </c>
      <c r="F114123">
        <v>0</v>
      </c>
      <c r="G114123" t="s">
        <v>16</v>
      </c>
      <c r="H114123" t="s">
        <v>16</v>
      </c>
      <c r="J114123" t="s">
        <v>16</v>
      </c>
      <c r="K114123" t="s">
        <v>16</v>
      </c>
      <c r="L114123">
        <v>105</v>
      </c>
      <c r="M114123" t="s">
        <v>16</v>
      </c>
      <c r="N114123" t="s">
        <v>16</v>
      </c>
      <c r="O114123" t="s">
        <v>16</v>
      </c>
    </row>
    <row r="114124" spans="1:15" x14ac:dyDescent="0.35">
      <c r="A114124">
        <v>133</v>
      </c>
      <c r="B114124" t="s">
        <v>14</v>
      </c>
      <c r="C114124" t="s">
        <v>30</v>
      </c>
      <c r="D114124">
        <v>187010</v>
      </c>
      <c r="E114124" s="1">
        <v>43990.692233796297</v>
      </c>
      <c r="F114124">
        <v>0.73764699697494507</v>
      </c>
      <c r="G114124" t="s">
        <v>16</v>
      </c>
      <c r="H114124" t="s">
        <v>16</v>
      </c>
      <c r="J114124" t="s">
        <v>16</v>
      </c>
      <c r="K114124" t="s">
        <v>16</v>
      </c>
      <c r="L114124">
        <v>132</v>
      </c>
      <c r="M114124" t="s">
        <v>16</v>
      </c>
      <c r="N114124" t="s">
        <v>16</v>
      </c>
      <c r="O114124" t="s">
        <v>16</v>
      </c>
    </row>
    <row r="114125" spans="1:15" x14ac:dyDescent="0.35">
      <c r="A114125">
        <v>134</v>
      </c>
      <c r="B114125" t="s">
        <v>14</v>
      </c>
      <c r="C114125" t="s">
        <v>30</v>
      </c>
      <c r="D114125">
        <v>88101</v>
      </c>
      <c r="E114125" s="1">
        <v>43990.692233796297</v>
      </c>
      <c r="F114125">
        <v>0</v>
      </c>
      <c r="G114125" t="s">
        <v>16</v>
      </c>
      <c r="H114125" t="s">
        <v>16</v>
      </c>
      <c r="I114125">
        <v>4.3999999999999997E-2</v>
      </c>
      <c r="J114125" t="s">
        <v>16</v>
      </c>
      <c r="K114125" t="s">
        <v>16</v>
      </c>
      <c r="L114125">
        <v>105</v>
      </c>
      <c r="M114125" t="s">
        <v>17</v>
      </c>
      <c r="N114125" t="s">
        <v>16</v>
      </c>
      <c r="O114125" t="s">
        <v>16</v>
      </c>
    </row>
    <row r="114126" spans="1:15" x14ac:dyDescent="0.35">
      <c r="A114126">
        <v>135</v>
      </c>
      <c r="B114126" t="s">
        <v>14</v>
      </c>
      <c r="C114126" t="s">
        <v>30</v>
      </c>
      <c r="D114126">
        <v>187025</v>
      </c>
      <c r="E114126" s="1">
        <v>43990.692233796297</v>
      </c>
      <c r="F114126">
        <v>0.76235288381576538</v>
      </c>
      <c r="G114126" t="s">
        <v>16</v>
      </c>
      <c r="H114126" t="s">
        <v>16</v>
      </c>
      <c r="J114126" t="s">
        <v>16</v>
      </c>
      <c r="K114126" t="s">
        <v>16</v>
      </c>
      <c r="L114126">
        <v>132</v>
      </c>
      <c r="M114126" t="s">
        <v>16</v>
      </c>
      <c r="N114126" t="s">
        <v>16</v>
      </c>
      <c r="O114126" t="s">
        <v>16</v>
      </c>
    </row>
    <row r="114127" spans="1:15" x14ac:dyDescent="0.35">
      <c r="A114127">
        <v>136</v>
      </c>
      <c r="B114127" t="s">
        <v>14</v>
      </c>
      <c r="C114127" t="s">
        <v>30</v>
      </c>
      <c r="D114127">
        <v>68110</v>
      </c>
      <c r="E114127" s="1">
        <v>43990.692233796297</v>
      </c>
      <c r="F114127">
        <v>15.802243232727051</v>
      </c>
      <c r="G114127" t="s">
        <v>16</v>
      </c>
      <c r="H114127" t="s">
        <v>16</v>
      </c>
      <c r="J114127" t="s">
        <v>16</v>
      </c>
      <c r="K114127" t="s">
        <v>16</v>
      </c>
      <c r="L114127">
        <v>19</v>
      </c>
      <c r="M114127" t="s">
        <v>16</v>
      </c>
      <c r="N114127" t="s">
        <v>16</v>
      </c>
      <c r="O114127" t="s">
        <v>16</v>
      </c>
    </row>
    <row r="114128" spans="1:15" x14ac:dyDescent="0.35">
      <c r="A114128">
        <v>137</v>
      </c>
      <c r="B114128" t="s">
        <v>14</v>
      </c>
      <c r="C114128" t="s">
        <v>30</v>
      </c>
      <c r="D114128">
        <v>62101</v>
      </c>
      <c r="E114128" s="1">
        <v>43990.692233796297</v>
      </c>
      <c r="F114128">
        <v>29.9267578125</v>
      </c>
      <c r="G114128" t="s">
        <v>16</v>
      </c>
      <c r="H114128" t="s">
        <v>16</v>
      </c>
      <c r="J114128" t="s">
        <v>16</v>
      </c>
      <c r="K114128" t="s">
        <v>16</v>
      </c>
      <c r="L114128">
        <v>17</v>
      </c>
      <c r="M114128" t="s">
        <v>16</v>
      </c>
      <c r="N114128" t="s">
        <v>16</v>
      </c>
      <c r="O114128" t="s">
        <v>16</v>
      </c>
    </row>
    <row r="114129" spans="1:15" x14ac:dyDescent="0.35">
      <c r="A114129">
        <v>138</v>
      </c>
      <c r="B114129" t="s">
        <v>14</v>
      </c>
      <c r="C114129" t="s">
        <v>30</v>
      </c>
      <c r="D114129">
        <v>43104</v>
      </c>
      <c r="E114129" s="1">
        <v>43990.692233796297</v>
      </c>
      <c r="F114129">
        <v>124</v>
      </c>
      <c r="G114129" t="s">
        <v>16</v>
      </c>
      <c r="H114129" t="s">
        <v>16</v>
      </c>
      <c r="J114129" t="s">
        <v>16</v>
      </c>
      <c r="K114129" t="s">
        <v>16</v>
      </c>
      <c r="L114129">
        <v>7</v>
      </c>
      <c r="M114129" t="s">
        <v>16</v>
      </c>
      <c r="N114129" t="s">
        <v>16</v>
      </c>
      <c r="O114129" t="s">
        <v>16</v>
      </c>
    </row>
    <row r="114130" spans="1:15" x14ac:dyDescent="0.35">
      <c r="A114130">
        <v>99</v>
      </c>
      <c r="B114130" t="s">
        <v>14</v>
      </c>
      <c r="C114130" t="s">
        <v>27</v>
      </c>
      <c r="D114130">
        <v>42602</v>
      </c>
      <c r="E114130" s="1">
        <v>43990.692013888889</v>
      </c>
      <c r="F114130">
        <v>-1.2068338394165039</v>
      </c>
      <c r="G114130" t="s">
        <v>16</v>
      </c>
      <c r="H114130" t="s">
        <v>16</v>
      </c>
      <c r="I114130">
        <v>0</v>
      </c>
      <c r="J114130" t="s">
        <v>16</v>
      </c>
      <c r="K114130" t="s">
        <v>16</v>
      </c>
      <c r="L114130">
        <v>8</v>
      </c>
      <c r="M114130" t="s">
        <v>17</v>
      </c>
      <c r="N114130" t="s">
        <v>16</v>
      </c>
      <c r="O114130" t="s">
        <v>16</v>
      </c>
    </row>
    <row r="114131" spans="1:15" x14ac:dyDescent="0.35">
      <c r="A114131">
        <v>100</v>
      </c>
      <c r="B114131" t="s">
        <v>14</v>
      </c>
      <c r="C114131" t="s">
        <v>27</v>
      </c>
      <c r="D114131">
        <v>85101</v>
      </c>
      <c r="E114131" s="1">
        <v>43990.692013888889</v>
      </c>
      <c r="F114131">
        <v>1.1764706373214722</v>
      </c>
      <c r="G114131" t="s">
        <v>16</v>
      </c>
      <c r="H114131" t="s">
        <v>16</v>
      </c>
      <c r="J114131" t="s">
        <v>16</v>
      </c>
      <c r="K114131" t="s">
        <v>16</v>
      </c>
      <c r="L114131">
        <v>105</v>
      </c>
      <c r="M114131" t="s">
        <v>16</v>
      </c>
      <c r="N114131" t="s">
        <v>16</v>
      </c>
      <c r="O114131" t="s">
        <v>16</v>
      </c>
    </row>
    <row r="114132" spans="1:15" x14ac:dyDescent="0.35">
      <c r="A114132">
        <v>101</v>
      </c>
      <c r="B114132" t="s">
        <v>14</v>
      </c>
      <c r="C114132" t="s">
        <v>27</v>
      </c>
      <c r="D114132">
        <v>187100</v>
      </c>
      <c r="E114132" s="1">
        <v>43990.692013888889</v>
      </c>
      <c r="F114132">
        <v>0.44117647409439087</v>
      </c>
      <c r="G114132" t="s">
        <v>16</v>
      </c>
      <c r="H114132" t="s">
        <v>16</v>
      </c>
      <c r="J114132" t="s">
        <v>16</v>
      </c>
      <c r="K114132" t="s">
        <v>16</v>
      </c>
      <c r="L114132">
        <v>132</v>
      </c>
      <c r="M114132" t="s">
        <v>16</v>
      </c>
      <c r="N114132" t="s">
        <v>16</v>
      </c>
      <c r="O114132" t="s">
        <v>16</v>
      </c>
    </row>
    <row r="114133" spans="1:15" x14ac:dyDescent="0.35">
      <c r="A114133">
        <v>102</v>
      </c>
      <c r="B114133" t="s">
        <v>14</v>
      </c>
      <c r="C114133" t="s">
        <v>27</v>
      </c>
      <c r="D114133">
        <v>189101</v>
      </c>
      <c r="E114133" s="1">
        <v>43990.692013888889</v>
      </c>
      <c r="F114133">
        <v>0</v>
      </c>
      <c r="G114133" t="s">
        <v>16</v>
      </c>
      <c r="H114133" t="s">
        <v>16</v>
      </c>
      <c r="J114133" t="s">
        <v>16</v>
      </c>
      <c r="K114133" t="s">
        <v>16</v>
      </c>
      <c r="L114133">
        <v>105</v>
      </c>
      <c r="M114133" t="s">
        <v>16</v>
      </c>
      <c r="N114133" t="s">
        <v>16</v>
      </c>
      <c r="O114133" t="s">
        <v>16</v>
      </c>
    </row>
    <row r="114134" spans="1:15" x14ac:dyDescent="0.35">
      <c r="A114134">
        <v>103</v>
      </c>
      <c r="B114134" t="s">
        <v>14</v>
      </c>
      <c r="C114134" t="s">
        <v>27</v>
      </c>
      <c r="D114134">
        <v>187010</v>
      </c>
      <c r="E114134" s="1">
        <v>43990.692013888889</v>
      </c>
      <c r="F114134">
        <v>0.40823531150817871</v>
      </c>
      <c r="G114134" t="s">
        <v>16</v>
      </c>
      <c r="H114134" t="s">
        <v>16</v>
      </c>
      <c r="J114134" t="s">
        <v>16</v>
      </c>
      <c r="K114134" t="s">
        <v>16</v>
      </c>
      <c r="L114134">
        <v>132</v>
      </c>
      <c r="M114134" t="s">
        <v>16</v>
      </c>
      <c r="N114134" t="s">
        <v>16</v>
      </c>
      <c r="O114134" t="s">
        <v>16</v>
      </c>
    </row>
    <row r="114135" spans="1:15" x14ac:dyDescent="0.35">
      <c r="A114135">
        <v>104</v>
      </c>
      <c r="B114135" t="s">
        <v>14</v>
      </c>
      <c r="C114135" t="s">
        <v>27</v>
      </c>
      <c r="D114135">
        <v>88101</v>
      </c>
      <c r="E114135" s="1">
        <v>43990.692013888889</v>
      </c>
      <c r="F114135">
        <v>0</v>
      </c>
      <c r="G114135" t="s">
        <v>16</v>
      </c>
      <c r="H114135" t="s">
        <v>16</v>
      </c>
      <c r="I114135">
        <v>4.3999999999999997E-2</v>
      </c>
      <c r="J114135" t="s">
        <v>16</v>
      </c>
      <c r="K114135" t="s">
        <v>16</v>
      </c>
      <c r="L114135">
        <v>105</v>
      </c>
      <c r="M114135" t="s">
        <v>17</v>
      </c>
      <c r="N114135" t="s">
        <v>16</v>
      </c>
      <c r="O114135" t="s">
        <v>16</v>
      </c>
    </row>
    <row r="114136" spans="1:15" x14ac:dyDescent="0.35">
      <c r="A114136">
        <v>105</v>
      </c>
      <c r="B114136" t="s">
        <v>14</v>
      </c>
      <c r="C114136" t="s">
        <v>27</v>
      </c>
      <c r="D114136">
        <v>187025</v>
      </c>
      <c r="E114136" s="1">
        <v>43990.692013888889</v>
      </c>
      <c r="F114136">
        <v>0.41294121742248535</v>
      </c>
      <c r="G114136" t="s">
        <v>16</v>
      </c>
      <c r="H114136" t="s">
        <v>16</v>
      </c>
      <c r="J114136" t="s">
        <v>16</v>
      </c>
      <c r="K114136" t="s">
        <v>16</v>
      </c>
      <c r="L114136">
        <v>132</v>
      </c>
      <c r="M114136" t="s">
        <v>16</v>
      </c>
      <c r="N114136" t="s">
        <v>16</v>
      </c>
      <c r="O114136" t="s">
        <v>16</v>
      </c>
    </row>
    <row r="114137" spans="1:15" x14ac:dyDescent="0.35">
      <c r="A114137">
        <v>106</v>
      </c>
      <c r="B114137" t="s">
        <v>14</v>
      </c>
      <c r="C114137" t="s">
        <v>27</v>
      </c>
      <c r="D114137">
        <v>68110</v>
      </c>
      <c r="E114137" s="1">
        <v>43990.692013888889</v>
      </c>
      <c r="F114137">
        <v>15.783932685852051</v>
      </c>
      <c r="G114137" t="s">
        <v>16</v>
      </c>
      <c r="H114137" t="s">
        <v>16</v>
      </c>
      <c r="J114137" t="s">
        <v>16</v>
      </c>
      <c r="K114137" t="s">
        <v>16</v>
      </c>
      <c r="L114137">
        <v>19</v>
      </c>
      <c r="M114137" t="s">
        <v>16</v>
      </c>
      <c r="N114137" t="s">
        <v>16</v>
      </c>
      <c r="O114137" t="s">
        <v>16</v>
      </c>
    </row>
    <row r="114138" spans="1:15" x14ac:dyDescent="0.35">
      <c r="A114138">
        <v>107</v>
      </c>
      <c r="B114138" t="s">
        <v>14</v>
      </c>
      <c r="C114138" t="s">
        <v>27</v>
      </c>
      <c r="D114138">
        <v>62101</v>
      </c>
      <c r="E114138" s="1">
        <v>43990.692013888889</v>
      </c>
      <c r="F114138">
        <v>29.443428039550781</v>
      </c>
      <c r="G114138" t="s">
        <v>16</v>
      </c>
      <c r="H114138" t="s">
        <v>16</v>
      </c>
      <c r="J114138" t="s">
        <v>16</v>
      </c>
      <c r="K114138" t="s">
        <v>16</v>
      </c>
      <c r="L114138">
        <v>17</v>
      </c>
      <c r="M114138" t="s">
        <v>16</v>
      </c>
      <c r="N114138" t="s">
        <v>16</v>
      </c>
      <c r="O114138" t="s">
        <v>16</v>
      </c>
    </row>
    <row r="114139" spans="1:15" x14ac:dyDescent="0.35">
      <c r="A114139">
        <v>108</v>
      </c>
      <c r="B114139" t="s">
        <v>14</v>
      </c>
      <c r="C114139" t="s">
        <v>27</v>
      </c>
      <c r="D114139">
        <v>43104</v>
      </c>
      <c r="E114139" s="1">
        <v>43990.692013888889</v>
      </c>
      <c r="F114139">
        <v>144</v>
      </c>
      <c r="G114139" t="s">
        <v>16</v>
      </c>
      <c r="H114139" t="s">
        <v>16</v>
      </c>
      <c r="J114139" t="s">
        <v>16</v>
      </c>
      <c r="K114139" t="s">
        <v>16</v>
      </c>
      <c r="L114139">
        <v>7</v>
      </c>
      <c r="M114139" t="s">
        <v>16</v>
      </c>
      <c r="N114139" t="s">
        <v>16</v>
      </c>
      <c r="O114139" t="s">
        <v>16</v>
      </c>
    </row>
    <row r="114140" spans="1:15" x14ac:dyDescent="0.35">
      <c r="A114140">
        <v>79</v>
      </c>
      <c r="B114140" t="s">
        <v>14</v>
      </c>
      <c r="C114140" t="s">
        <v>25</v>
      </c>
      <c r="D114140">
        <v>42602</v>
      </c>
      <c r="E114140" s="1">
        <v>43990.691782407404</v>
      </c>
      <c r="F114140">
        <v>-7.1904603798694922</v>
      </c>
      <c r="G114140" t="s">
        <v>16</v>
      </c>
      <c r="H114140" t="s">
        <v>16</v>
      </c>
      <c r="I114140">
        <v>0</v>
      </c>
      <c r="J114140" t="s">
        <v>16</v>
      </c>
      <c r="K114140" t="s">
        <v>16</v>
      </c>
      <c r="L114140">
        <v>8</v>
      </c>
      <c r="M114140" t="s">
        <v>17</v>
      </c>
      <c r="N114140" t="s">
        <v>16</v>
      </c>
      <c r="O114140" t="s">
        <v>16</v>
      </c>
    </row>
    <row r="114141" spans="1:15" x14ac:dyDescent="0.35">
      <c r="A114141">
        <v>80</v>
      </c>
      <c r="B114141" t="s">
        <v>14</v>
      </c>
      <c r="C114141" t="s">
        <v>25</v>
      </c>
      <c r="D114141">
        <v>85101</v>
      </c>
      <c r="E114141" s="1">
        <v>43990.691782407404</v>
      </c>
      <c r="F114141">
        <v>0</v>
      </c>
      <c r="G114141" t="s">
        <v>16</v>
      </c>
      <c r="H114141" t="s">
        <v>16</v>
      </c>
      <c r="J114141" t="s">
        <v>16</v>
      </c>
      <c r="K114141" t="s">
        <v>16</v>
      </c>
      <c r="L114141">
        <v>105</v>
      </c>
      <c r="M114141" t="s">
        <v>16</v>
      </c>
      <c r="N114141" t="s">
        <v>16</v>
      </c>
      <c r="O114141" t="s">
        <v>16</v>
      </c>
    </row>
    <row r="114142" spans="1:15" x14ac:dyDescent="0.35">
      <c r="A114142">
        <v>81</v>
      </c>
      <c r="B114142" t="s">
        <v>14</v>
      </c>
      <c r="C114142" t="s">
        <v>25</v>
      </c>
      <c r="D114142">
        <v>187100</v>
      </c>
      <c r="E114142" s="1">
        <v>43990.691782407404</v>
      </c>
      <c r="F114142">
        <v>0.25285714864730835</v>
      </c>
      <c r="G114142" t="s">
        <v>16</v>
      </c>
      <c r="H114142" t="s">
        <v>16</v>
      </c>
      <c r="J114142" t="s">
        <v>16</v>
      </c>
      <c r="K114142" t="s">
        <v>16</v>
      </c>
      <c r="L114142">
        <v>132</v>
      </c>
      <c r="M114142" t="s">
        <v>16</v>
      </c>
      <c r="N114142" t="s">
        <v>16</v>
      </c>
      <c r="O114142" t="s">
        <v>16</v>
      </c>
    </row>
    <row r="114143" spans="1:15" x14ac:dyDescent="0.35">
      <c r="A114143">
        <v>82</v>
      </c>
      <c r="B114143" t="s">
        <v>14</v>
      </c>
      <c r="C114143" t="s">
        <v>25</v>
      </c>
      <c r="D114143">
        <v>189101</v>
      </c>
      <c r="E114143" s="1">
        <v>43990.691782407404</v>
      </c>
      <c r="F114143">
        <v>0</v>
      </c>
      <c r="G114143" t="s">
        <v>16</v>
      </c>
      <c r="H114143" t="s">
        <v>16</v>
      </c>
      <c r="J114143" t="s">
        <v>16</v>
      </c>
      <c r="K114143" t="s">
        <v>16</v>
      </c>
      <c r="L114143">
        <v>105</v>
      </c>
      <c r="M114143" t="s">
        <v>16</v>
      </c>
      <c r="N114143" t="s">
        <v>16</v>
      </c>
      <c r="O114143" t="s">
        <v>16</v>
      </c>
    </row>
    <row r="114144" spans="1:15" x14ac:dyDescent="0.35">
      <c r="A114144">
        <v>83</v>
      </c>
      <c r="B114144" t="s">
        <v>14</v>
      </c>
      <c r="C114144" t="s">
        <v>25</v>
      </c>
      <c r="D114144">
        <v>187010</v>
      </c>
      <c r="E114144" s="1">
        <v>43990.691782407404</v>
      </c>
      <c r="F114144">
        <v>0.22809524834156036</v>
      </c>
      <c r="G114144" t="s">
        <v>16</v>
      </c>
      <c r="H114144" t="s">
        <v>16</v>
      </c>
      <c r="J114144" t="s">
        <v>16</v>
      </c>
      <c r="K114144" t="s">
        <v>16</v>
      </c>
      <c r="L114144">
        <v>132</v>
      </c>
      <c r="M114144" t="s">
        <v>16</v>
      </c>
      <c r="N114144" t="s">
        <v>16</v>
      </c>
      <c r="O114144" t="s">
        <v>16</v>
      </c>
    </row>
    <row r="114145" spans="1:15" x14ac:dyDescent="0.35">
      <c r="A114145">
        <v>84</v>
      </c>
      <c r="B114145" t="s">
        <v>14</v>
      </c>
      <c r="C114145" t="s">
        <v>25</v>
      </c>
      <c r="D114145">
        <v>88101</v>
      </c>
      <c r="E114145" s="1">
        <v>43990.691782407404</v>
      </c>
      <c r="F114145">
        <v>0</v>
      </c>
      <c r="G114145" t="s">
        <v>16</v>
      </c>
      <c r="H114145" t="s">
        <v>16</v>
      </c>
      <c r="I114145">
        <v>4.3999999999999997E-2</v>
      </c>
      <c r="J114145" t="s">
        <v>16</v>
      </c>
      <c r="K114145" t="s">
        <v>16</v>
      </c>
      <c r="L114145">
        <v>105</v>
      </c>
      <c r="M114145" t="s">
        <v>17</v>
      </c>
      <c r="N114145" t="s">
        <v>16</v>
      </c>
      <c r="O114145" t="s">
        <v>16</v>
      </c>
    </row>
    <row r="114146" spans="1:15" x14ac:dyDescent="0.35">
      <c r="A114146">
        <v>85</v>
      </c>
      <c r="B114146" t="s">
        <v>14</v>
      </c>
      <c r="C114146" t="s">
        <v>25</v>
      </c>
      <c r="D114146">
        <v>187025</v>
      </c>
      <c r="E114146" s="1">
        <v>43990.691782407404</v>
      </c>
      <c r="F114146">
        <v>0.23523810505867004</v>
      </c>
      <c r="G114146" t="s">
        <v>16</v>
      </c>
      <c r="H114146" t="s">
        <v>16</v>
      </c>
      <c r="J114146" t="s">
        <v>16</v>
      </c>
      <c r="K114146" t="s">
        <v>16</v>
      </c>
      <c r="L114146">
        <v>132</v>
      </c>
      <c r="M114146" t="s">
        <v>16</v>
      </c>
      <c r="N114146" t="s">
        <v>16</v>
      </c>
      <c r="O114146" t="s">
        <v>16</v>
      </c>
    </row>
    <row r="114147" spans="1:15" x14ac:dyDescent="0.35">
      <c r="A114147">
        <v>86</v>
      </c>
      <c r="B114147" t="s">
        <v>14</v>
      </c>
      <c r="C114147" t="s">
        <v>25</v>
      </c>
      <c r="D114147">
        <v>68110</v>
      </c>
      <c r="E114147" s="1">
        <v>43990.691782407404</v>
      </c>
      <c r="F114147">
        <v>16.490425109863281</v>
      </c>
      <c r="G114147" t="s">
        <v>16</v>
      </c>
      <c r="H114147" t="s">
        <v>16</v>
      </c>
      <c r="J114147" t="s">
        <v>16</v>
      </c>
      <c r="K114147" t="s">
        <v>16</v>
      </c>
      <c r="L114147">
        <v>19</v>
      </c>
      <c r="M114147" t="s">
        <v>16</v>
      </c>
      <c r="N114147" t="s">
        <v>16</v>
      </c>
      <c r="O114147" t="s">
        <v>16</v>
      </c>
    </row>
    <row r="114148" spans="1:15" x14ac:dyDescent="0.35">
      <c r="A114148">
        <v>87</v>
      </c>
      <c r="B114148" t="s">
        <v>14</v>
      </c>
      <c r="C114148" t="s">
        <v>25</v>
      </c>
      <c r="D114148">
        <v>62101</v>
      </c>
      <c r="E114148" s="1">
        <v>43990.691782407404</v>
      </c>
      <c r="F114148">
        <v>31.443504333496094</v>
      </c>
      <c r="G114148" t="s">
        <v>16</v>
      </c>
      <c r="H114148" t="s">
        <v>16</v>
      </c>
      <c r="J114148" t="s">
        <v>16</v>
      </c>
      <c r="K114148" t="s">
        <v>16</v>
      </c>
      <c r="L114148">
        <v>17</v>
      </c>
      <c r="M114148" t="s">
        <v>16</v>
      </c>
      <c r="N114148" t="s">
        <v>16</v>
      </c>
      <c r="O114148" t="s">
        <v>16</v>
      </c>
    </row>
    <row r="114149" spans="1:15" x14ac:dyDescent="0.35">
      <c r="A114149">
        <v>88</v>
      </c>
      <c r="B114149" t="s">
        <v>14</v>
      </c>
      <c r="C114149" t="s">
        <v>25</v>
      </c>
      <c r="D114149">
        <v>43104</v>
      </c>
      <c r="E114149" s="1">
        <v>43990.691782407404</v>
      </c>
      <c r="F114149">
        <v>185</v>
      </c>
      <c r="G114149" t="s">
        <v>16</v>
      </c>
      <c r="H114149" t="s">
        <v>16</v>
      </c>
      <c r="J114149" t="s">
        <v>16</v>
      </c>
      <c r="K114149" t="s">
        <v>16</v>
      </c>
      <c r="L114149">
        <v>7</v>
      </c>
      <c r="M114149" t="s">
        <v>16</v>
      </c>
      <c r="N114149" t="s">
        <v>16</v>
      </c>
      <c r="O114149" t="s">
        <v>16</v>
      </c>
    </row>
    <row r="114150" spans="1:15" x14ac:dyDescent="0.35">
      <c r="A114150">
        <v>89</v>
      </c>
      <c r="B114150" t="s">
        <v>14</v>
      </c>
      <c r="C114150" t="s">
        <v>26</v>
      </c>
      <c r="D114150">
        <v>42602</v>
      </c>
      <c r="E114150" s="1">
        <v>43990.690798611111</v>
      </c>
      <c r="F114150">
        <v>-0.33784561636060317</v>
      </c>
      <c r="G114150" t="s">
        <v>16</v>
      </c>
      <c r="H114150" t="s">
        <v>16</v>
      </c>
      <c r="I114150">
        <v>0</v>
      </c>
      <c r="J114150" t="s">
        <v>16</v>
      </c>
      <c r="K114150" t="s">
        <v>16</v>
      </c>
      <c r="L114150">
        <v>8</v>
      </c>
      <c r="M114150" t="s">
        <v>17</v>
      </c>
      <c r="N114150" t="s">
        <v>16</v>
      </c>
      <c r="O114150" t="s">
        <v>16</v>
      </c>
    </row>
    <row r="114151" spans="1:15" x14ac:dyDescent="0.35">
      <c r="A114151">
        <v>90</v>
      </c>
      <c r="B114151" t="s">
        <v>14</v>
      </c>
      <c r="C114151" t="s">
        <v>26</v>
      </c>
      <c r="D114151">
        <v>85101</v>
      </c>
      <c r="E114151" s="1">
        <v>43990.690798611111</v>
      </c>
      <c r="F114151">
        <v>0.23529411852359772</v>
      </c>
      <c r="G114151" t="s">
        <v>16</v>
      </c>
      <c r="H114151" t="s">
        <v>16</v>
      </c>
      <c r="J114151" t="s">
        <v>16</v>
      </c>
      <c r="K114151" t="s">
        <v>16</v>
      </c>
      <c r="L114151">
        <v>105</v>
      </c>
      <c r="M114151" t="s">
        <v>16</v>
      </c>
      <c r="N114151" t="s">
        <v>16</v>
      </c>
      <c r="O114151" t="s">
        <v>16</v>
      </c>
    </row>
    <row r="114152" spans="1:15" x14ac:dyDescent="0.35">
      <c r="A114152">
        <v>91</v>
      </c>
      <c r="B114152" t="s">
        <v>14</v>
      </c>
      <c r="C114152" t="s">
        <v>26</v>
      </c>
      <c r="D114152">
        <v>187100</v>
      </c>
      <c r="E114152" s="1">
        <v>43990.690798611111</v>
      </c>
      <c r="F114152">
        <v>1.0676470994949341</v>
      </c>
      <c r="G114152" t="s">
        <v>16</v>
      </c>
      <c r="H114152" t="s">
        <v>16</v>
      </c>
      <c r="J114152" t="s">
        <v>16</v>
      </c>
      <c r="K114152" t="s">
        <v>16</v>
      </c>
      <c r="L114152">
        <v>132</v>
      </c>
      <c r="M114152" t="s">
        <v>16</v>
      </c>
      <c r="N114152" t="s">
        <v>16</v>
      </c>
      <c r="O114152" t="s">
        <v>16</v>
      </c>
    </row>
    <row r="114153" spans="1:15" x14ac:dyDescent="0.35">
      <c r="A114153">
        <v>92</v>
      </c>
      <c r="B114153" t="s">
        <v>14</v>
      </c>
      <c r="C114153" t="s">
        <v>26</v>
      </c>
      <c r="D114153">
        <v>189101</v>
      </c>
      <c r="E114153" s="1">
        <v>43990.690798611111</v>
      </c>
      <c r="F114153">
        <v>0</v>
      </c>
      <c r="G114153" t="s">
        <v>16</v>
      </c>
      <c r="H114153" t="s">
        <v>16</v>
      </c>
      <c r="J114153" t="s">
        <v>16</v>
      </c>
      <c r="K114153" t="s">
        <v>16</v>
      </c>
      <c r="L114153">
        <v>105</v>
      </c>
      <c r="M114153" t="s">
        <v>16</v>
      </c>
      <c r="N114153" t="s">
        <v>16</v>
      </c>
      <c r="O114153" t="s">
        <v>16</v>
      </c>
    </row>
    <row r="114154" spans="1:15" x14ac:dyDescent="0.35">
      <c r="A114154">
        <v>93</v>
      </c>
      <c r="B114154" t="s">
        <v>14</v>
      </c>
      <c r="C114154" t="s">
        <v>26</v>
      </c>
      <c r="D114154">
        <v>187010</v>
      </c>
      <c r="E114154" s="1">
        <v>43990.690798611111</v>
      </c>
      <c r="F114154">
        <v>1.048235297203064</v>
      </c>
      <c r="G114154" t="s">
        <v>16</v>
      </c>
      <c r="H114154" t="s">
        <v>16</v>
      </c>
      <c r="J114154" t="s">
        <v>16</v>
      </c>
      <c r="K114154" t="s">
        <v>16</v>
      </c>
      <c r="L114154">
        <v>132</v>
      </c>
      <c r="M114154" t="s">
        <v>16</v>
      </c>
      <c r="N114154" t="s">
        <v>16</v>
      </c>
      <c r="O114154" t="s">
        <v>16</v>
      </c>
    </row>
    <row r="114155" spans="1:15" x14ac:dyDescent="0.35">
      <c r="A114155">
        <v>94</v>
      </c>
      <c r="B114155" t="s">
        <v>14</v>
      </c>
      <c r="C114155" t="s">
        <v>26</v>
      </c>
      <c r="D114155">
        <v>88101</v>
      </c>
      <c r="E114155" s="1">
        <v>43990.690798611111</v>
      </c>
      <c r="F114155">
        <v>0</v>
      </c>
      <c r="G114155" t="s">
        <v>16</v>
      </c>
      <c r="H114155" t="s">
        <v>16</v>
      </c>
      <c r="I114155">
        <v>4.3999999999999997E-2</v>
      </c>
      <c r="J114155" t="s">
        <v>16</v>
      </c>
      <c r="K114155" t="s">
        <v>16</v>
      </c>
      <c r="L114155">
        <v>105</v>
      </c>
      <c r="M114155" t="s">
        <v>17</v>
      </c>
      <c r="N114155" t="s">
        <v>16</v>
      </c>
      <c r="O114155" t="s">
        <v>16</v>
      </c>
    </row>
    <row r="114156" spans="1:15" x14ac:dyDescent="0.35">
      <c r="A114156">
        <v>95</v>
      </c>
      <c r="B114156" t="s">
        <v>14</v>
      </c>
      <c r="C114156" t="s">
        <v>26</v>
      </c>
      <c r="D114156">
        <v>187025</v>
      </c>
      <c r="E114156" s="1">
        <v>43990.690798611111</v>
      </c>
      <c r="F114156">
        <v>1.0535295009613037</v>
      </c>
      <c r="G114156" t="s">
        <v>16</v>
      </c>
      <c r="H114156" t="s">
        <v>16</v>
      </c>
      <c r="J114156" t="s">
        <v>16</v>
      </c>
      <c r="K114156" t="s">
        <v>16</v>
      </c>
      <c r="L114156">
        <v>132</v>
      </c>
      <c r="M114156" t="s">
        <v>16</v>
      </c>
      <c r="N114156" t="s">
        <v>16</v>
      </c>
      <c r="O114156" t="s">
        <v>16</v>
      </c>
    </row>
    <row r="114157" spans="1:15" x14ac:dyDescent="0.35">
      <c r="A114157">
        <v>96</v>
      </c>
      <c r="B114157" t="s">
        <v>14</v>
      </c>
      <c r="C114157" t="s">
        <v>26</v>
      </c>
      <c r="D114157">
        <v>68110</v>
      </c>
      <c r="E114157" s="1">
        <v>43990.690798611111</v>
      </c>
      <c r="F114157">
        <v>14.44266414642334</v>
      </c>
      <c r="G114157" t="s">
        <v>16</v>
      </c>
      <c r="H114157" t="s">
        <v>16</v>
      </c>
      <c r="J114157" t="s">
        <v>16</v>
      </c>
      <c r="K114157" t="s">
        <v>16</v>
      </c>
      <c r="L114157">
        <v>19</v>
      </c>
      <c r="M114157" t="s">
        <v>16</v>
      </c>
      <c r="N114157" t="s">
        <v>16</v>
      </c>
      <c r="O114157" t="s">
        <v>16</v>
      </c>
    </row>
    <row r="114158" spans="1:15" x14ac:dyDescent="0.35">
      <c r="A114158">
        <v>97</v>
      </c>
      <c r="B114158" t="s">
        <v>14</v>
      </c>
      <c r="C114158" t="s">
        <v>26</v>
      </c>
      <c r="D114158">
        <v>62101</v>
      </c>
      <c r="E114158" s="1">
        <v>43990.690798611111</v>
      </c>
      <c r="F114158">
        <v>31.248565673828125</v>
      </c>
      <c r="G114158" t="s">
        <v>16</v>
      </c>
      <c r="H114158" t="s">
        <v>16</v>
      </c>
      <c r="J114158" t="s">
        <v>16</v>
      </c>
      <c r="K114158" t="s">
        <v>16</v>
      </c>
      <c r="L114158">
        <v>17</v>
      </c>
      <c r="M114158" t="s">
        <v>16</v>
      </c>
      <c r="N114158" t="s">
        <v>16</v>
      </c>
      <c r="O114158" t="s">
        <v>16</v>
      </c>
    </row>
    <row r="114159" spans="1:15" x14ac:dyDescent="0.35">
      <c r="A114159">
        <v>98</v>
      </c>
      <c r="B114159" t="s">
        <v>14</v>
      </c>
      <c r="C114159" t="s">
        <v>26</v>
      </c>
      <c r="D114159">
        <v>43104</v>
      </c>
      <c r="E114159" s="1">
        <v>43990.690798611111</v>
      </c>
      <c r="F114159">
        <v>205</v>
      </c>
      <c r="G114159" t="s">
        <v>16</v>
      </c>
      <c r="H114159" t="s">
        <v>16</v>
      </c>
      <c r="J114159" t="s">
        <v>16</v>
      </c>
      <c r="K114159" t="s">
        <v>16</v>
      </c>
      <c r="L114159">
        <v>7</v>
      </c>
      <c r="M114159" t="s">
        <v>16</v>
      </c>
      <c r="N114159" t="s">
        <v>16</v>
      </c>
      <c r="O114159" t="s">
        <v>16</v>
      </c>
    </row>
    <row r="114160" spans="1:15" x14ac:dyDescent="0.35">
      <c r="A114160">
        <v>109</v>
      </c>
      <c r="B114160" t="s">
        <v>14</v>
      </c>
      <c r="C114160" t="s">
        <v>28</v>
      </c>
      <c r="D114160">
        <v>42602</v>
      </c>
      <c r="E114160" s="1">
        <v>43990.690648148149</v>
      </c>
      <c r="F114160">
        <v>-3.4474010467529297</v>
      </c>
      <c r="G114160" t="s">
        <v>16</v>
      </c>
      <c r="H114160" t="s">
        <v>16</v>
      </c>
      <c r="I114160">
        <v>0</v>
      </c>
      <c r="J114160" t="s">
        <v>16</v>
      </c>
      <c r="K114160" t="s">
        <v>16</v>
      </c>
      <c r="L114160">
        <v>8</v>
      </c>
      <c r="M114160" t="s">
        <v>17</v>
      </c>
      <c r="N114160" t="s">
        <v>16</v>
      </c>
      <c r="O114160" t="s">
        <v>16</v>
      </c>
    </row>
    <row r="114161" spans="1:15" x14ac:dyDescent="0.35">
      <c r="A114161">
        <v>110</v>
      </c>
      <c r="B114161" t="s">
        <v>14</v>
      </c>
      <c r="C114161" t="s">
        <v>28</v>
      </c>
      <c r="D114161">
        <v>85101</v>
      </c>
      <c r="E114161" s="1">
        <v>43990.690648148149</v>
      </c>
      <c r="F114161">
        <v>0.94117647409439087</v>
      </c>
      <c r="G114161" t="s">
        <v>16</v>
      </c>
      <c r="H114161" t="s">
        <v>16</v>
      </c>
      <c r="J114161" t="s">
        <v>16</v>
      </c>
      <c r="K114161" t="s">
        <v>16</v>
      </c>
      <c r="L114161">
        <v>105</v>
      </c>
      <c r="M114161" t="s">
        <v>16</v>
      </c>
      <c r="N114161" t="s">
        <v>16</v>
      </c>
      <c r="O114161" t="s">
        <v>16</v>
      </c>
    </row>
    <row r="114162" spans="1:15" x14ac:dyDescent="0.35">
      <c r="A114162">
        <v>111</v>
      </c>
      <c r="B114162" t="s">
        <v>14</v>
      </c>
      <c r="C114162" t="s">
        <v>28</v>
      </c>
      <c r="D114162">
        <v>187100</v>
      </c>
      <c r="E114162" s="1">
        <v>43990.690648148149</v>
      </c>
      <c r="F114162">
        <v>0.5258823037147522</v>
      </c>
      <c r="G114162" t="s">
        <v>16</v>
      </c>
      <c r="H114162" t="s">
        <v>16</v>
      </c>
      <c r="J114162" t="s">
        <v>16</v>
      </c>
      <c r="K114162" t="s">
        <v>16</v>
      </c>
      <c r="L114162">
        <v>132</v>
      </c>
      <c r="M114162" t="s">
        <v>16</v>
      </c>
      <c r="N114162" t="s">
        <v>16</v>
      </c>
      <c r="O114162" t="s">
        <v>16</v>
      </c>
    </row>
    <row r="114163" spans="1:15" x14ac:dyDescent="0.35">
      <c r="A114163">
        <v>112</v>
      </c>
      <c r="B114163" t="s">
        <v>14</v>
      </c>
      <c r="C114163" t="s">
        <v>28</v>
      </c>
      <c r="D114163">
        <v>189101</v>
      </c>
      <c r="E114163" s="1">
        <v>43990.690648148149</v>
      </c>
      <c r="F114163">
        <v>0</v>
      </c>
      <c r="G114163" t="s">
        <v>16</v>
      </c>
      <c r="H114163" t="s">
        <v>16</v>
      </c>
      <c r="J114163" t="s">
        <v>16</v>
      </c>
      <c r="K114163" t="s">
        <v>16</v>
      </c>
      <c r="L114163">
        <v>105</v>
      </c>
      <c r="M114163" t="s">
        <v>16</v>
      </c>
      <c r="N114163" t="s">
        <v>16</v>
      </c>
      <c r="O114163" t="s">
        <v>16</v>
      </c>
    </row>
    <row r="114164" spans="1:15" x14ac:dyDescent="0.35">
      <c r="A114164">
        <v>113</v>
      </c>
      <c r="B114164" t="s">
        <v>14</v>
      </c>
      <c r="C114164" t="s">
        <v>28</v>
      </c>
      <c r="D114164">
        <v>187010</v>
      </c>
      <c r="E114164" s="1">
        <v>43990.690648148149</v>
      </c>
      <c r="F114164">
        <v>0.46470591425895691</v>
      </c>
      <c r="G114164" t="s">
        <v>16</v>
      </c>
      <c r="H114164" t="s">
        <v>16</v>
      </c>
      <c r="J114164" t="s">
        <v>16</v>
      </c>
      <c r="K114164" t="s">
        <v>16</v>
      </c>
      <c r="L114164">
        <v>132</v>
      </c>
      <c r="M114164" t="s">
        <v>16</v>
      </c>
      <c r="N114164" t="s">
        <v>16</v>
      </c>
      <c r="O114164" t="s">
        <v>16</v>
      </c>
    </row>
    <row r="114165" spans="1:15" x14ac:dyDescent="0.35">
      <c r="A114165">
        <v>114</v>
      </c>
      <c r="B114165" t="s">
        <v>14</v>
      </c>
      <c r="C114165" t="s">
        <v>28</v>
      </c>
      <c r="D114165">
        <v>88101</v>
      </c>
      <c r="E114165" s="1">
        <v>43990.690648148149</v>
      </c>
      <c r="F114165">
        <v>0</v>
      </c>
      <c r="G114165" t="s">
        <v>16</v>
      </c>
      <c r="H114165" t="s">
        <v>16</v>
      </c>
      <c r="I114165">
        <v>4.3999999999999997E-2</v>
      </c>
      <c r="J114165" t="s">
        <v>16</v>
      </c>
      <c r="K114165" t="s">
        <v>16</v>
      </c>
      <c r="L114165">
        <v>105</v>
      </c>
      <c r="M114165" t="s">
        <v>17</v>
      </c>
      <c r="N114165" t="s">
        <v>16</v>
      </c>
      <c r="O114165" t="s">
        <v>16</v>
      </c>
    </row>
    <row r="114166" spans="1:15" x14ac:dyDescent="0.35">
      <c r="A114166">
        <v>115</v>
      </c>
      <c r="B114166" t="s">
        <v>14</v>
      </c>
      <c r="C114166" t="s">
        <v>28</v>
      </c>
      <c r="D114166">
        <v>187025</v>
      </c>
      <c r="E114166" s="1">
        <v>43990.690648148149</v>
      </c>
      <c r="F114166">
        <v>0.50235295295715332</v>
      </c>
      <c r="G114166" t="s">
        <v>16</v>
      </c>
      <c r="H114166" t="s">
        <v>16</v>
      </c>
      <c r="J114166" t="s">
        <v>16</v>
      </c>
      <c r="K114166" t="s">
        <v>16</v>
      </c>
      <c r="L114166">
        <v>132</v>
      </c>
      <c r="M114166" t="s">
        <v>16</v>
      </c>
      <c r="N114166" t="s">
        <v>16</v>
      </c>
      <c r="O114166" t="s">
        <v>16</v>
      </c>
    </row>
    <row r="114167" spans="1:15" x14ac:dyDescent="0.35">
      <c r="A114167">
        <v>116</v>
      </c>
      <c r="B114167" t="s">
        <v>14</v>
      </c>
      <c r="C114167" t="s">
        <v>28</v>
      </c>
      <c r="D114167">
        <v>68110</v>
      </c>
      <c r="E114167" s="1">
        <v>43990.690648148149</v>
      </c>
      <c r="F114167">
        <v>15.99603271484375</v>
      </c>
      <c r="G114167" t="s">
        <v>16</v>
      </c>
      <c r="H114167" t="s">
        <v>16</v>
      </c>
      <c r="J114167" t="s">
        <v>16</v>
      </c>
      <c r="K114167" t="s">
        <v>16</v>
      </c>
      <c r="L114167">
        <v>19</v>
      </c>
      <c r="M114167" t="s">
        <v>16</v>
      </c>
      <c r="N114167" t="s">
        <v>16</v>
      </c>
      <c r="O114167" t="s">
        <v>16</v>
      </c>
    </row>
    <row r="114168" spans="1:15" x14ac:dyDescent="0.35">
      <c r="A114168">
        <v>117</v>
      </c>
      <c r="B114168" t="s">
        <v>14</v>
      </c>
      <c r="C114168" t="s">
        <v>28</v>
      </c>
      <c r="D114168">
        <v>62101</v>
      </c>
      <c r="E114168" s="1">
        <v>43990.690648148149</v>
      </c>
      <c r="F114168">
        <v>29.78790283203125</v>
      </c>
      <c r="G114168" t="s">
        <v>16</v>
      </c>
      <c r="H114168" t="s">
        <v>16</v>
      </c>
      <c r="J114168" t="s">
        <v>16</v>
      </c>
      <c r="K114168" t="s">
        <v>16</v>
      </c>
      <c r="L114168">
        <v>17</v>
      </c>
      <c r="M114168" t="s">
        <v>16</v>
      </c>
      <c r="N114168" t="s">
        <v>16</v>
      </c>
      <c r="O114168" t="s">
        <v>16</v>
      </c>
    </row>
    <row r="114169" spans="1:15" x14ac:dyDescent="0.35">
      <c r="A114169">
        <v>118</v>
      </c>
      <c r="B114169" t="s">
        <v>14</v>
      </c>
      <c r="C114169" t="s">
        <v>28</v>
      </c>
      <c r="D114169">
        <v>43104</v>
      </c>
      <c r="E114169" s="1">
        <v>43990.690648148149</v>
      </c>
      <c r="F114169">
        <v>115</v>
      </c>
      <c r="G114169" t="s">
        <v>16</v>
      </c>
      <c r="H114169" t="s">
        <v>16</v>
      </c>
      <c r="J114169" t="s">
        <v>16</v>
      </c>
      <c r="K114169" t="s">
        <v>16</v>
      </c>
      <c r="L114169">
        <v>7</v>
      </c>
      <c r="M114169" t="s">
        <v>16</v>
      </c>
      <c r="N114169" t="s">
        <v>16</v>
      </c>
      <c r="O114169" t="s">
        <v>16</v>
      </c>
    </row>
    <row r="114170" spans="1:15" x14ac:dyDescent="0.35">
      <c r="A114170">
        <v>159</v>
      </c>
      <c r="B114170" t="s">
        <v>14</v>
      </c>
      <c r="C114170" t="s">
        <v>33</v>
      </c>
      <c r="D114170">
        <v>42602</v>
      </c>
      <c r="E114170" s="1">
        <v>43990.69059027778</v>
      </c>
      <c r="F114170">
        <v>-14.274840437097216</v>
      </c>
      <c r="G114170" t="s">
        <v>16</v>
      </c>
      <c r="H114170" t="s">
        <v>16</v>
      </c>
      <c r="I114170">
        <v>0</v>
      </c>
      <c r="J114170" t="s">
        <v>16</v>
      </c>
      <c r="K114170" t="s">
        <v>16</v>
      </c>
      <c r="L114170">
        <v>8</v>
      </c>
      <c r="M114170" t="s">
        <v>17</v>
      </c>
      <c r="N114170" t="s">
        <v>16</v>
      </c>
      <c r="O114170" t="s">
        <v>16</v>
      </c>
    </row>
    <row r="114171" spans="1:15" x14ac:dyDescent="0.35">
      <c r="A114171">
        <v>160</v>
      </c>
      <c r="B114171" t="s">
        <v>14</v>
      </c>
      <c r="C114171" t="s">
        <v>33</v>
      </c>
      <c r="D114171">
        <v>85101</v>
      </c>
      <c r="E114171" s="1">
        <v>43990.69059027778</v>
      </c>
      <c r="F114171">
        <v>0.47058823704719543</v>
      </c>
      <c r="G114171" t="s">
        <v>16</v>
      </c>
      <c r="H114171" t="s">
        <v>16</v>
      </c>
      <c r="J114171" t="s">
        <v>16</v>
      </c>
      <c r="K114171" t="s">
        <v>16</v>
      </c>
      <c r="L114171">
        <v>105</v>
      </c>
      <c r="M114171" t="s">
        <v>16</v>
      </c>
      <c r="N114171" t="s">
        <v>16</v>
      </c>
      <c r="O114171" t="s">
        <v>16</v>
      </c>
    </row>
    <row r="114172" spans="1:15" x14ac:dyDescent="0.35">
      <c r="A114172">
        <v>161</v>
      </c>
      <c r="B114172" t="s">
        <v>14</v>
      </c>
      <c r="C114172" t="s">
        <v>33</v>
      </c>
      <c r="D114172">
        <v>187100</v>
      </c>
      <c r="E114172" s="1">
        <v>43990.69059027778</v>
      </c>
      <c r="F114172">
        <v>0.41529408097267151</v>
      </c>
      <c r="G114172" t="s">
        <v>16</v>
      </c>
      <c r="H114172" t="s">
        <v>16</v>
      </c>
      <c r="J114172" t="s">
        <v>16</v>
      </c>
      <c r="K114172" t="s">
        <v>16</v>
      </c>
      <c r="L114172">
        <v>132</v>
      </c>
      <c r="M114172" t="s">
        <v>16</v>
      </c>
      <c r="N114172" t="s">
        <v>16</v>
      </c>
      <c r="O114172" t="s">
        <v>16</v>
      </c>
    </row>
    <row r="114173" spans="1:15" x14ac:dyDescent="0.35">
      <c r="A114173">
        <v>162</v>
      </c>
      <c r="B114173" t="s">
        <v>14</v>
      </c>
      <c r="C114173" t="s">
        <v>33</v>
      </c>
      <c r="D114173">
        <v>189101</v>
      </c>
      <c r="E114173" s="1">
        <v>43990.69059027778</v>
      </c>
      <c r="F114173">
        <v>0</v>
      </c>
      <c r="G114173" t="s">
        <v>16</v>
      </c>
      <c r="H114173" t="s">
        <v>16</v>
      </c>
      <c r="J114173" t="s">
        <v>16</v>
      </c>
      <c r="K114173" t="s">
        <v>16</v>
      </c>
      <c r="L114173">
        <v>105</v>
      </c>
      <c r="M114173" t="s">
        <v>16</v>
      </c>
      <c r="N114173" t="s">
        <v>16</v>
      </c>
      <c r="O114173" t="s">
        <v>16</v>
      </c>
    </row>
    <row r="114174" spans="1:15" x14ac:dyDescent="0.35">
      <c r="A114174">
        <v>163</v>
      </c>
      <c r="B114174" t="s">
        <v>14</v>
      </c>
      <c r="C114174" t="s">
        <v>33</v>
      </c>
      <c r="D114174">
        <v>187010</v>
      </c>
      <c r="E114174" s="1">
        <v>43990.69059027778</v>
      </c>
      <c r="F114174">
        <v>0.39411759376525879</v>
      </c>
      <c r="G114174" t="s">
        <v>16</v>
      </c>
      <c r="H114174" t="s">
        <v>16</v>
      </c>
      <c r="J114174" t="s">
        <v>16</v>
      </c>
      <c r="K114174" t="s">
        <v>16</v>
      </c>
      <c r="L114174">
        <v>132</v>
      </c>
      <c r="M114174" t="s">
        <v>16</v>
      </c>
      <c r="N114174" t="s">
        <v>16</v>
      </c>
      <c r="O114174" t="s">
        <v>16</v>
      </c>
    </row>
    <row r="114175" spans="1:15" x14ac:dyDescent="0.35">
      <c r="A114175">
        <v>164</v>
      </c>
      <c r="B114175" t="s">
        <v>14</v>
      </c>
      <c r="C114175" t="s">
        <v>33</v>
      </c>
      <c r="D114175">
        <v>88101</v>
      </c>
      <c r="E114175" s="1">
        <v>43990.69059027778</v>
      </c>
      <c r="F114175">
        <v>0</v>
      </c>
      <c r="G114175" t="s">
        <v>16</v>
      </c>
      <c r="H114175" t="s">
        <v>16</v>
      </c>
      <c r="I114175">
        <v>4.3999999999999997E-2</v>
      </c>
      <c r="J114175" t="s">
        <v>16</v>
      </c>
      <c r="K114175" t="s">
        <v>16</v>
      </c>
      <c r="L114175">
        <v>105</v>
      </c>
      <c r="M114175" t="s">
        <v>17</v>
      </c>
      <c r="N114175" t="s">
        <v>16</v>
      </c>
      <c r="O114175" t="s">
        <v>16</v>
      </c>
    </row>
    <row r="114176" spans="1:15" x14ac:dyDescent="0.35">
      <c r="A114176">
        <v>165</v>
      </c>
      <c r="B114176" t="s">
        <v>14</v>
      </c>
      <c r="C114176" t="s">
        <v>33</v>
      </c>
      <c r="D114176">
        <v>187025</v>
      </c>
      <c r="E114176" s="1">
        <v>43990.69059027778</v>
      </c>
      <c r="F114176">
        <v>0.40352940559387207</v>
      </c>
      <c r="G114176" t="s">
        <v>16</v>
      </c>
      <c r="H114176" t="s">
        <v>16</v>
      </c>
      <c r="J114176" t="s">
        <v>16</v>
      </c>
      <c r="K114176" t="s">
        <v>16</v>
      </c>
      <c r="L114176">
        <v>132</v>
      </c>
      <c r="M114176" t="s">
        <v>16</v>
      </c>
      <c r="N114176" t="s">
        <v>16</v>
      </c>
      <c r="O114176" t="s">
        <v>16</v>
      </c>
    </row>
    <row r="114177" spans="1:15" x14ac:dyDescent="0.35">
      <c r="A114177">
        <v>166</v>
      </c>
      <c r="B114177" t="s">
        <v>14</v>
      </c>
      <c r="C114177" t="s">
        <v>33</v>
      </c>
      <c r="D114177">
        <v>68110</v>
      </c>
      <c r="E114177" s="1">
        <v>43990.69059027778</v>
      </c>
      <c r="F114177">
        <v>12.89082145690918</v>
      </c>
      <c r="G114177" t="s">
        <v>16</v>
      </c>
      <c r="H114177" t="s">
        <v>16</v>
      </c>
      <c r="J114177" t="s">
        <v>16</v>
      </c>
      <c r="K114177" t="s">
        <v>16</v>
      </c>
      <c r="L114177">
        <v>19</v>
      </c>
      <c r="M114177" t="s">
        <v>16</v>
      </c>
      <c r="N114177" t="s">
        <v>16</v>
      </c>
      <c r="O114177" t="s">
        <v>16</v>
      </c>
    </row>
    <row r="114178" spans="1:15" x14ac:dyDescent="0.35">
      <c r="A114178">
        <v>167</v>
      </c>
      <c r="B114178" t="s">
        <v>14</v>
      </c>
      <c r="C114178" t="s">
        <v>33</v>
      </c>
      <c r="D114178">
        <v>62101</v>
      </c>
      <c r="E114178" s="1">
        <v>43990.69059027778</v>
      </c>
      <c r="F114178">
        <v>36.482414245605469</v>
      </c>
      <c r="G114178" t="s">
        <v>16</v>
      </c>
      <c r="H114178" t="s">
        <v>16</v>
      </c>
      <c r="J114178" t="s">
        <v>16</v>
      </c>
      <c r="K114178" t="s">
        <v>16</v>
      </c>
      <c r="L114178">
        <v>17</v>
      </c>
      <c r="M114178" t="s">
        <v>16</v>
      </c>
      <c r="N114178" t="s">
        <v>16</v>
      </c>
      <c r="O114178" t="s">
        <v>16</v>
      </c>
    </row>
    <row r="114179" spans="1:15" x14ac:dyDescent="0.35">
      <c r="A114179">
        <v>168</v>
      </c>
      <c r="B114179" t="s">
        <v>14</v>
      </c>
      <c r="C114179" t="s">
        <v>33</v>
      </c>
      <c r="D114179">
        <v>43104</v>
      </c>
      <c r="E114179" s="1">
        <v>43990.69059027778</v>
      </c>
      <c r="F114179">
        <v>437</v>
      </c>
      <c r="G114179" t="s">
        <v>16</v>
      </c>
      <c r="H114179" t="s">
        <v>16</v>
      </c>
      <c r="J114179" t="s">
        <v>16</v>
      </c>
      <c r="K114179" t="s">
        <v>16</v>
      </c>
      <c r="L114179">
        <v>7</v>
      </c>
      <c r="M114179" t="s">
        <v>16</v>
      </c>
      <c r="N114179" t="s">
        <v>16</v>
      </c>
      <c r="O114179" t="s">
        <v>16</v>
      </c>
    </row>
    <row r="114180" spans="1:15" x14ac:dyDescent="0.35">
      <c r="A114180">
        <v>11</v>
      </c>
      <c r="B114180" t="s">
        <v>14</v>
      </c>
      <c r="C114180" t="s">
        <v>18</v>
      </c>
      <c r="D114180">
        <v>42602</v>
      </c>
      <c r="E114180" s="1">
        <v>43990.690324074072</v>
      </c>
      <c r="F114180">
        <v>-7.9706662795415113</v>
      </c>
      <c r="G114180" t="s">
        <v>16</v>
      </c>
      <c r="H114180" t="s">
        <v>16</v>
      </c>
      <c r="I114180">
        <v>0.87429872045848889</v>
      </c>
      <c r="J114180" t="s">
        <v>16</v>
      </c>
      <c r="K114180" t="s">
        <v>16</v>
      </c>
      <c r="L114180">
        <v>8</v>
      </c>
      <c r="M114180" t="s">
        <v>17</v>
      </c>
      <c r="N114180" t="s">
        <v>16</v>
      </c>
      <c r="O114180" t="s">
        <v>16</v>
      </c>
    </row>
    <row r="114181" spans="1:15" x14ac:dyDescent="0.35">
      <c r="A114181">
        <v>12</v>
      </c>
      <c r="B114181" t="s">
        <v>14</v>
      </c>
      <c r="C114181" t="s">
        <v>18</v>
      </c>
      <c r="D114181">
        <v>85101</v>
      </c>
      <c r="E114181" s="1">
        <v>43990.690324074072</v>
      </c>
      <c r="F114181">
        <v>0.94117647409439087</v>
      </c>
      <c r="G114181" t="s">
        <v>16</v>
      </c>
      <c r="H114181" t="s">
        <v>16</v>
      </c>
      <c r="J114181" t="s">
        <v>16</v>
      </c>
      <c r="K114181" t="s">
        <v>16</v>
      </c>
      <c r="L114181">
        <v>105</v>
      </c>
      <c r="M114181" t="s">
        <v>16</v>
      </c>
      <c r="N114181" t="s">
        <v>16</v>
      </c>
      <c r="O114181" t="s">
        <v>16</v>
      </c>
    </row>
    <row r="114182" spans="1:15" x14ac:dyDescent="0.35">
      <c r="A114182">
        <v>13</v>
      </c>
      <c r="B114182" t="s">
        <v>14</v>
      </c>
      <c r="C114182" t="s">
        <v>18</v>
      </c>
      <c r="D114182">
        <v>187100</v>
      </c>
      <c r="E114182" s="1">
        <v>43990.690324074072</v>
      </c>
      <c r="F114182">
        <v>0.3476470410823822</v>
      </c>
      <c r="G114182" t="s">
        <v>16</v>
      </c>
      <c r="H114182" t="s">
        <v>16</v>
      </c>
      <c r="J114182" t="s">
        <v>16</v>
      </c>
      <c r="K114182" t="s">
        <v>16</v>
      </c>
      <c r="L114182">
        <v>132</v>
      </c>
      <c r="M114182" t="s">
        <v>16</v>
      </c>
      <c r="N114182" t="s">
        <v>16</v>
      </c>
      <c r="O114182" t="s">
        <v>16</v>
      </c>
    </row>
    <row r="114183" spans="1:15" x14ac:dyDescent="0.35">
      <c r="A114183">
        <v>14</v>
      </c>
      <c r="B114183" t="s">
        <v>14</v>
      </c>
      <c r="C114183" t="s">
        <v>18</v>
      </c>
      <c r="D114183">
        <v>189101</v>
      </c>
      <c r="E114183" s="1">
        <v>43990.690324074072</v>
      </c>
      <c r="F114183">
        <v>0</v>
      </c>
      <c r="G114183" t="s">
        <v>16</v>
      </c>
      <c r="H114183" t="s">
        <v>16</v>
      </c>
      <c r="J114183" t="s">
        <v>16</v>
      </c>
      <c r="K114183" t="s">
        <v>16</v>
      </c>
      <c r="L114183">
        <v>105</v>
      </c>
      <c r="M114183" t="s">
        <v>16</v>
      </c>
      <c r="N114183" t="s">
        <v>16</v>
      </c>
      <c r="O114183" t="s">
        <v>16</v>
      </c>
    </row>
    <row r="114184" spans="1:15" x14ac:dyDescent="0.35">
      <c r="A114184">
        <v>15</v>
      </c>
      <c r="B114184" t="s">
        <v>14</v>
      </c>
      <c r="C114184" t="s">
        <v>18</v>
      </c>
      <c r="D114184">
        <v>187010</v>
      </c>
      <c r="E114184" s="1">
        <v>43990.690324074072</v>
      </c>
      <c r="F114184">
        <v>0.30529415607452393</v>
      </c>
      <c r="G114184" t="s">
        <v>16</v>
      </c>
      <c r="H114184" t="s">
        <v>16</v>
      </c>
      <c r="J114184" t="s">
        <v>16</v>
      </c>
      <c r="K114184" t="s">
        <v>16</v>
      </c>
      <c r="L114184">
        <v>132</v>
      </c>
      <c r="M114184" t="s">
        <v>16</v>
      </c>
      <c r="N114184" t="s">
        <v>16</v>
      </c>
      <c r="O114184" t="s">
        <v>16</v>
      </c>
    </row>
    <row r="114185" spans="1:15" x14ac:dyDescent="0.35">
      <c r="A114185">
        <v>16</v>
      </c>
      <c r="B114185" t="s">
        <v>14</v>
      </c>
      <c r="C114185" t="s">
        <v>18</v>
      </c>
      <c r="D114185">
        <v>88101</v>
      </c>
      <c r="E114185" s="1">
        <v>43990.690324074072</v>
      </c>
      <c r="F114185">
        <v>0</v>
      </c>
      <c r="G114185" t="s">
        <v>16</v>
      </c>
      <c r="H114185" t="s">
        <v>16</v>
      </c>
      <c r="I114185">
        <v>4.3999999999999997E-2</v>
      </c>
      <c r="J114185" t="s">
        <v>16</v>
      </c>
      <c r="K114185" t="s">
        <v>16</v>
      </c>
      <c r="L114185">
        <v>105</v>
      </c>
      <c r="M114185" t="s">
        <v>17</v>
      </c>
      <c r="N114185" t="s">
        <v>16</v>
      </c>
      <c r="O114185" t="s">
        <v>16</v>
      </c>
    </row>
    <row r="114186" spans="1:15" x14ac:dyDescent="0.35">
      <c r="A114186">
        <v>17</v>
      </c>
      <c r="B114186" t="s">
        <v>14</v>
      </c>
      <c r="C114186" t="s">
        <v>18</v>
      </c>
      <c r="D114186">
        <v>187025</v>
      </c>
      <c r="E114186" s="1">
        <v>43990.690324074072</v>
      </c>
      <c r="F114186">
        <v>0.31470590829849243</v>
      </c>
      <c r="G114186" t="s">
        <v>16</v>
      </c>
      <c r="H114186" t="s">
        <v>16</v>
      </c>
      <c r="J114186" t="s">
        <v>16</v>
      </c>
      <c r="K114186" t="s">
        <v>16</v>
      </c>
      <c r="L114186">
        <v>132</v>
      </c>
      <c r="M114186" t="s">
        <v>16</v>
      </c>
      <c r="N114186" t="s">
        <v>16</v>
      </c>
      <c r="O114186" t="s">
        <v>16</v>
      </c>
    </row>
    <row r="114187" spans="1:15" x14ac:dyDescent="0.35">
      <c r="A114187">
        <v>18</v>
      </c>
      <c r="B114187" t="s">
        <v>14</v>
      </c>
      <c r="C114187" t="s">
        <v>18</v>
      </c>
      <c r="D114187">
        <v>68110</v>
      </c>
      <c r="E114187" s="1">
        <v>43990.690324074072</v>
      </c>
      <c r="F114187">
        <v>11.029220581054688</v>
      </c>
      <c r="G114187" t="s">
        <v>16</v>
      </c>
      <c r="H114187" t="s">
        <v>16</v>
      </c>
      <c r="J114187" t="s">
        <v>16</v>
      </c>
      <c r="K114187" t="s">
        <v>16</v>
      </c>
      <c r="L114187">
        <v>19</v>
      </c>
      <c r="M114187" t="s">
        <v>16</v>
      </c>
      <c r="N114187" t="s">
        <v>16</v>
      </c>
      <c r="O114187" t="s">
        <v>16</v>
      </c>
    </row>
    <row r="114188" spans="1:15" x14ac:dyDescent="0.35">
      <c r="A114188">
        <v>19</v>
      </c>
      <c r="B114188" t="s">
        <v>14</v>
      </c>
      <c r="C114188" t="s">
        <v>18</v>
      </c>
      <c r="D114188">
        <v>62101</v>
      </c>
      <c r="E114188" s="1">
        <v>43990.690324074072</v>
      </c>
      <c r="F114188">
        <v>33.622489929199219</v>
      </c>
      <c r="G114188" t="s">
        <v>16</v>
      </c>
      <c r="H114188" t="s">
        <v>16</v>
      </c>
      <c r="J114188" t="s">
        <v>16</v>
      </c>
      <c r="K114188" t="s">
        <v>16</v>
      </c>
      <c r="L114188">
        <v>17</v>
      </c>
      <c r="M114188" t="s">
        <v>16</v>
      </c>
      <c r="N114188" t="s">
        <v>16</v>
      </c>
      <c r="O114188" t="s">
        <v>16</v>
      </c>
    </row>
    <row r="114189" spans="1:15" x14ac:dyDescent="0.35">
      <c r="A114189">
        <v>20</v>
      </c>
      <c r="B114189" t="s">
        <v>14</v>
      </c>
      <c r="C114189" t="s">
        <v>18</v>
      </c>
      <c r="D114189">
        <v>43104</v>
      </c>
      <c r="E114189" s="1">
        <v>43990.690324074072</v>
      </c>
      <c r="F114189">
        <v>231</v>
      </c>
      <c r="G114189" t="s">
        <v>16</v>
      </c>
      <c r="H114189" t="s">
        <v>16</v>
      </c>
      <c r="J114189" t="s">
        <v>16</v>
      </c>
      <c r="K114189" t="s">
        <v>16</v>
      </c>
      <c r="L114189">
        <v>7</v>
      </c>
      <c r="M114189" t="s">
        <v>16</v>
      </c>
      <c r="N114189" t="s">
        <v>16</v>
      </c>
      <c r="O114189" t="s">
        <v>16</v>
      </c>
    </row>
    <row r="114190" spans="1:15" x14ac:dyDescent="0.35">
      <c r="A114190">
        <v>41</v>
      </c>
      <c r="B114190" t="s">
        <v>14</v>
      </c>
      <c r="C114190" t="s">
        <v>21</v>
      </c>
      <c r="D114190">
        <v>42602</v>
      </c>
      <c r="E114190" s="1">
        <v>43990.689421296294</v>
      </c>
      <c r="F114190">
        <v>4.3868059734505387</v>
      </c>
      <c r="G114190" t="s">
        <v>16</v>
      </c>
      <c r="H114190" t="s">
        <v>16</v>
      </c>
      <c r="I114190">
        <v>4.4528929734505382</v>
      </c>
      <c r="J114190" t="s">
        <v>16</v>
      </c>
      <c r="K114190" t="s">
        <v>16</v>
      </c>
      <c r="L114190">
        <v>8</v>
      </c>
      <c r="M114190" t="s">
        <v>17</v>
      </c>
      <c r="N114190" t="s">
        <v>16</v>
      </c>
      <c r="O114190" t="s">
        <v>16</v>
      </c>
    </row>
    <row r="114191" spans="1:15" x14ac:dyDescent="0.35">
      <c r="A114191">
        <v>42</v>
      </c>
      <c r="B114191" t="s">
        <v>14</v>
      </c>
      <c r="C114191" t="s">
        <v>21</v>
      </c>
      <c r="D114191">
        <v>85101</v>
      </c>
      <c r="E114191" s="1">
        <v>43990.689421296294</v>
      </c>
      <c r="F114191">
        <v>0</v>
      </c>
      <c r="G114191" t="s">
        <v>16</v>
      </c>
      <c r="H114191" t="s">
        <v>16</v>
      </c>
      <c r="J114191" t="s">
        <v>16</v>
      </c>
      <c r="K114191" t="s">
        <v>16</v>
      </c>
      <c r="L114191">
        <v>105</v>
      </c>
      <c r="M114191" t="s">
        <v>16</v>
      </c>
      <c r="N114191" t="s">
        <v>16</v>
      </c>
      <c r="O114191" t="s">
        <v>16</v>
      </c>
    </row>
    <row r="114192" spans="1:15" x14ac:dyDescent="0.35">
      <c r="A114192">
        <v>43</v>
      </c>
      <c r="B114192" t="s">
        <v>14</v>
      </c>
      <c r="C114192" t="s">
        <v>21</v>
      </c>
      <c r="D114192">
        <v>187100</v>
      </c>
      <c r="E114192" s="1">
        <v>43990.689421296294</v>
      </c>
      <c r="F114192">
        <v>0.30176472663879395</v>
      </c>
      <c r="G114192" t="s">
        <v>16</v>
      </c>
      <c r="H114192" t="s">
        <v>16</v>
      </c>
      <c r="J114192" t="s">
        <v>16</v>
      </c>
      <c r="K114192" t="s">
        <v>16</v>
      </c>
      <c r="L114192">
        <v>132</v>
      </c>
      <c r="M114192" t="s">
        <v>16</v>
      </c>
      <c r="N114192" t="s">
        <v>16</v>
      </c>
      <c r="O114192" t="s">
        <v>16</v>
      </c>
    </row>
    <row r="114193" spans="1:15" x14ac:dyDescent="0.35">
      <c r="A114193">
        <v>44</v>
      </c>
      <c r="B114193" t="s">
        <v>14</v>
      </c>
      <c r="C114193" t="s">
        <v>21</v>
      </c>
      <c r="D114193">
        <v>189101</v>
      </c>
      <c r="E114193" s="1">
        <v>43990.689421296294</v>
      </c>
      <c r="F114193">
        <v>0</v>
      </c>
      <c r="G114193" t="s">
        <v>16</v>
      </c>
      <c r="H114193" t="s">
        <v>16</v>
      </c>
      <c r="J114193" t="s">
        <v>16</v>
      </c>
      <c r="K114193" t="s">
        <v>16</v>
      </c>
      <c r="L114193">
        <v>105</v>
      </c>
      <c r="M114193" t="s">
        <v>16</v>
      </c>
      <c r="N114193" t="s">
        <v>16</v>
      </c>
      <c r="O114193" t="s">
        <v>16</v>
      </c>
    </row>
    <row r="114194" spans="1:15" x14ac:dyDescent="0.35">
      <c r="A114194">
        <v>45</v>
      </c>
      <c r="B114194" t="s">
        <v>14</v>
      </c>
      <c r="C114194" t="s">
        <v>21</v>
      </c>
      <c r="D114194">
        <v>187010</v>
      </c>
      <c r="E114194" s="1">
        <v>43990.689421296294</v>
      </c>
      <c r="F114194">
        <v>0.27470588684082031</v>
      </c>
      <c r="G114194" t="s">
        <v>16</v>
      </c>
      <c r="H114194" t="s">
        <v>16</v>
      </c>
      <c r="J114194" t="s">
        <v>16</v>
      </c>
      <c r="K114194" t="s">
        <v>16</v>
      </c>
      <c r="L114194">
        <v>132</v>
      </c>
      <c r="M114194" t="s">
        <v>16</v>
      </c>
      <c r="N114194" t="s">
        <v>16</v>
      </c>
      <c r="O114194" t="s">
        <v>16</v>
      </c>
    </row>
    <row r="114195" spans="1:15" x14ac:dyDescent="0.35">
      <c r="A114195">
        <v>46</v>
      </c>
      <c r="B114195" t="s">
        <v>14</v>
      </c>
      <c r="C114195" t="s">
        <v>21</v>
      </c>
      <c r="D114195">
        <v>88101</v>
      </c>
      <c r="E114195" s="1">
        <v>43990.689421296294</v>
      </c>
      <c r="F114195">
        <v>0</v>
      </c>
      <c r="G114195" t="s">
        <v>16</v>
      </c>
      <c r="H114195" t="s">
        <v>16</v>
      </c>
      <c r="I114195">
        <v>4.3999999999999997E-2</v>
      </c>
      <c r="J114195" t="s">
        <v>16</v>
      </c>
      <c r="K114195" t="s">
        <v>16</v>
      </c>
      <c r="L114195">
        <v>105</v>
      </c>
      <c r="M114195" t="s">
        <v>17</v>
      </c>
      <c r="N114195" t="s">
        <v>16</v>
      </c>
      <c r="O114195" t="s">
        <v>16</v>
      </c>
    </row>
    <row r="114196" spans="1:15" x14ac:dyDescent="0.35">
      <c r="A114196">
        <v>47</v>
      </c>
      <c r="B114196" t="s">
        <v>14</v>
      </c>
      <c r="C114196" t="s">
        <v>21</v>
      </c>
      <c r="D114196">
        <v>187025</v>
      </c>
      <c r="E114196" s="1">
        <v>43990.689421296294</v>
      </c>
      <c r="F114196">
        <v>0.28411763906478882</v>
      </c>
      <c r="G114196" t="s">
        <v>16</v>
      </c>
      <c r="H114196" t="s">
        <v>16</v>
      </c>
      <c r="J114196" t="s">
        <v>16</v>
      </c>
      <c r="K114196" t="s">
        <v>16</v>
      </c>
      <c r="L114196">
        <v>132</v>
      </c>
      <c r="M114196" t="s">
        <v>16</v>
      </c>
      <c r="N114196" t="s">
        <v>16</v>
      </c>
      <c r="O114196" t="s">
        <v>16</v>
      </c>
    </row>
    <row r="114197" spans="1:15" x14ac:dyDescent="0.35">
      <c r="A114197">
        <v>48</v>
      </c>
      <c r="B114197" t="s">
        <v>14</v>
      </c>
      <c r="C114197" t="s">
        <v>21</v>
      </c>
      <c r="D114197">
        <v>68110</v>
      </c>
      <c r="E114197" s="1">
        <v>43990.689421296294</v>
      </c>
      <c r="F114197">
        <v>15.936522483825684</v>
      </c>
      <c r="G114197" t="s">
        <v>16</v>
      </c>
      <c r="H114197" t="s">
        <v>16</v>
      </c>
      <c r="J114197" t="s">
        <v>16</v>
      </c>
      <c r="K114197" t="s">
        <v>16</v>
      </c>
      <c r="L114197">
        <v>19</v>
      </c>
      <c r="M114197" t="s">
        <v>16</v>
      </c>
      <c r="N114197" t="s">
        <v>16</v>
      </c>
      <c r="O114197" t="s">
        <v>16</v>
      </c>
    </row>
    <row r="114198" spans="1:15" x14ac:dyDescent="0.35">
      <c r="A114198">
        <v>49</v>
      </c>
      <c r="B114198" t="s">
        <v>14</v>
      </c>
      <c r="C114198" t="s">
        <v>21</v>
      </c>
      <c r="D114198">
        <v>62101</v>
      </c>
      <c r="E114198" s="1">
        <v>43990.689421296294</v>
      </c>
      <c r="F114198">
        <v>29.416725158691406</v>
      </c>
      <c r="G114198" t="s">
        <v>16</v>
      </c>
      <c r="H114198" t="s">
        <v>16</v>
      </c>
      <c r="J114198" t="s">
        <v>16</v>
      </c>
      <c r="K114198" t="s">
        <v>16</v>
      </c>
      <c r="L114198">
        <v>17</v>
      </c>
      <c r="M114198" t="s">
        <v>16</v>
      </c>
      <c r="N114198" t="s">
        <v>16</v>
      </c>
      <c r="O114198" t="s">
        <v>16</v>
      </c>
    </row>
    <row r="114199" spans="1:15" x14ac:dyDescent="0.35">
      <c r="A114199">
        <v>50</v>
      </c>
      <c r="B114199" t="s">
        <v>14</v>
      </c>
      <c r="C114199" t="s">
        <v>21</v>
      </c>
      <c r="D114199">
        <v>43104</v>
      </c>
      <c r="E114199" s="1">
        <v>43990.689421296294</v>
      </c>
      <c r="F114199">
        <v>82</v>
      </c>
      <c r="G114199" t="s">
        <v>16</v>
      </c>
      <c r="H114199" t="s">
        <v>16</v>
      </c>
      <c r="J114199" t="s">
        <v>16</v>
      </c>
      <c r="K114199" t="s">
        <v>16</v>
      </c>
      <c r="L114199">
        <v>7</v>
      </c>
      <c r="M114199" t="s">
        <v>16</v>
      </c>
      <c r="N114199" t="s">
        <v>16</v>
      </c>
      <c r="O114199" t="s">
        <v>16</v>
      </c>
    </row>
    <row r="114200" spans="1:15" x14ac:dyDescent="0.35">
      <c r="A114200">
        <v>199</v>
      </c>
      <c r="B114200" t="s">
        <v>14</v>
      </c>
      <c r="C114200" t="s">
        <v>37</v>
      </c>
      <c r="D114200">
        <v>42602</v>
      </c>
      <c r="E114200" s="1">
        <v>43990.689386574071</v>
      </c>
      <c r="F114200">
        <v>-12.006830802266617</v>
      </c>
      <c r="G114200" t="s">
        <v>16</v>
      </c>
      <c r="H114200" t="s">
        <v>16</v>
      </c>
      <c r="I114200">
        <v>0</v>
      </c>
      <c r="J114200" t="s">
        <v>16</v>
      </c>
      <c r="K114200" t="s">
        <v>16</v>
      </c>
      <c r="L114200">
        <v>8</v>
      </c>
      <c r="M114200" t="s">
        <v>17</v>
      </c>
      <c r="N114200" t="s">
        <v>16</v>
      </c>
      <c r="O114200" t="s">
        <v>16</v>
      </c>
    </row>
    <row r="114201" spans="1:15" x14ac:dyDescent="0.35">
      <c r="A114201">
        <v>200</v>
      </c>
      <c r="B114201" t="s">
        <v>14</v>
      </c>
      <c r="C114201" t="s">
        <v>37</v>
      </c>
      <c r="D114201">
        <v>85101</v>
      </c>
      <c r="E114201" s="1">
        <v>43990.689386574071</v>
      </c>
      <c r="F114201">
        <v>0</v>
      </c>
      <c r="G114201" t="s">
        <v>16</v>
      </c>
      <c r="H114201" t="s">
        <v>16</v>
      </c>
      <c r="J114201" t="s">
        <v>16</v>
      </c>
      <c r="K114201" t="s">
        <v>16</v>
      </c>
      <c r="L114201">
        <v>105</v>
      </c>
      <c r="M114201" t="s">
        <v>16</v>
      </c>
      <c r="N114201" t="s">
        <v>16</v>
      </c>
      <c r="O114201" t="s">
        <v>16</v>
      </c>
    </row>
    <row r="114202" spans="1:15" x14ac:dyDescent="0.35">
      <c r="A114202">
        <v>201</v>
      </c>
      <c r="B114202" t="s">
        <v>14</v>
      </c>
      <c r="C114202" t="s">
        <v>37</v>
      </c>
      <c r="D114202">
        <v>187100</v>
      </c>
      <c r="E114202" s="1">
        <v>43990.689386574071</v>
      </c>
      <c r="F114202">
        <v>0.45882350206375122</v>
      </c>
      <c r="G114202" t="s">
        <v>16</v>
      </c>
      <c r="H114202" t="s">
        <v>16</v>
      </c>
      <c r="J114202" t="s">
        <v>16</v>
      </c>
      <c r="K114202" t="s">
        <v>16</v>
      </c>
      <c r="L114202">
        <v>132</v>
      </c>
      <c r="M114202" t="s">
        <v>16</v>
      </c>
      <c r="N114202" t="s">
        <v>16</v>
      </c>
      <c r="O114202" t="s">
        <v>16</v>
      </c>
    </row>
    <row r="114203" spans="1:15" x14ac:dyDescent="0.35">
      <c r="A114203">
        <v>202</v>
      </c>
      <c r="B114203" t="s">
        <v>14</v>
      </c>
      <c r="C114203" t="s">
        <v>37</v>
      </c>
      <c r="D114203">
        <v>189101</v>
      </c>
      <c r="E114203" s="1">
        <v>43990.689386574071</v>
      </c>
      <c r="F114203">
        <v>0</v>
      </c>
      <c r="G114203" t="s">
        <v>16</v>
      </c>
      <c r="H114203" t="s">
        <v>16</v>
      </c>
      <c r="J114203" t="s">
        <v>16</v>
      </c>
      <c r="K114203" t="s">
        <v>16</v>
      </c>
      <c r="L114203">
        <v>105</v>
      </c>
      <c r="M114203" t="s">
        <v>16</v>
      </c>
      <c r="N114203" t="s">
        <v>16</v>
      </c>
      <c r="O114203" t="s">
        <v>16</v>
      </c>
    </row>
    <row r="114204" spans="1:15" x14ac:dyDescent="0.35">
      <c r="A114204">
        <v>203</v>
      </c>
      <c r="B114204" t="s">
        <v>14</v>
      </c>
      <c r="C114204" t="s">
        <v>37</v>
      </c>
      <c r="D114204">
        <v>187010</v>
      </c>
      <c r="E114204" s="1">
        <v>43990.689386574071</v>
      </c>
      <c r="F114204">
        <v>0.43294116854667664</v>
      </c>
      <c r="G114204" t="s">
        <v>16</v>
      </c>
      <c r="H114204" t="s">
        <v>16</v>
      </c>
      <c r="J114204" t="s">
        <v>16</v>
      </c>
      <c r="K114204" t="s">
        <v>16</v>
      </c>
      <c r="L114204">
        <v>132</v>
      </c>
      <c r="M114204" t="s">
        <v>16</v>
      </c>
      <c r="N114204" t="s">
        <v>16</v>
      </c>
      <c r="O114204" t="s">
        <v>16</v>
      </c>
    </row>
    <row r="114205" spans="1:15" x14ac:dyDescent="0.35">
      <c r="A114205">
        <v>204</v>
      </c>
      <c r="B114205" t="s">
        <v>14</v>
      </c>
      <c r="C114205" t="s">
        <v>37</v>
      </c>
      <c r="D114205">
        <v>88101</v>
      </c>
      <c r="E114205" s="1">
        <v>43990.689386574071</v>
      </c>
      <c r="F114205">
        <v>0</v>
      </c>
      <c r="G114205" t="s">
        <v>16</v>
      </c>
      <c r="H114205" t="s">
        <v>16</v>
      </c>
      <c r="I114205">
        <v>4.3999999999999997E-2</v>
      </c>
      <c r="J114205" t="s">
        <v>16</v>
      </c>
      <c r="K114205" t="s">
        <v>16</v>
      </c>
      <c r="L114205">
        <v>105</v>
      </c>
      <c r="M114205" t="s">
        <v>17</v>
      </c>
      <c r="N114205" t="s">
        <v>16</v>
      </c>
      <c r="O114205" t="s">
        <v>16</v>
      </c>
    </row>
    <row r="114206" spans="1:15" x14ac:dyDescent="0.35">
      <c r="A114206">
        <v>205</v>
      </c>
      <c r="B114206" t="s">
        <v>14</v>
      </c>
      <c r="C114206" t="s">
        <v>37</v>
      </c>
      <c r="D114206">
        <v>187025</v>
      </c>
      <c r="E114206" s="1">
        <v>43990.689386574071</v>
      </c>
      <c r="F114206">
        <v>0.44882351160049438</v>
      </c>
      <c r="G114206" t="s">
        <v>16</v>
      </c>
      <c r="H114206" t="s">
        <v>16</v>
      </c>
      <c r="J114206" t="s">
        <v>16</v>
      </c>
      <c r="K114206" t="s">
        <v>16</v>
      </c>
      <c r="L114206">
        <v>132</v>
      </c>
      <c r="M114206" t="s">
        <v>16</v>
      </c>
      <c r="N114206" t="s">
        <v>16</v>
      </c>
      <c r="O114206" t="s">
        <v>16</v>
      </c>
    </row>
    <row r="114207" spans="1:15" x14ac:dyDescent="0.35">
      <c r="A114207">
        <v>206</v>
      </c>
      <c r="B114207" t="s">
        <v>14</v>
      </c>
      <c r="C114207" t="s">
        <v>37</v>
      </c>
      <c r="D114207">
        <v>68110</v>
      </c>
      <c r="E114207" s="1">
        <v>43990.689386574071</v>
      </c>
      <c r="F114207">
        <v>15.024032592773438</v>
      </c>
      <c r="G114207" t="s">
        <v>16</v>
      </c>
      <c r="H114207" t="s">
        <v>16</v>
      </c>
      <c r="J114207" t="s">
        <v>16</v>
      </c>
      <c r="K114207" t="s">
        <v>16</v>
      </c>
      <c r="L114207">
        <v>19</v>
      </c>
      <c r="M114207" t="s">
        <v>16</v>
      </c>
      <c r="N114207" t="s">
        <v>16</v>
      </c>
      <c r="O114207" t="s">
        <v>16</v>
      </c>
    </row>
    <row r="114208" spans="1:15" x14ac:dyDescent="0.35">
      <c r="A114208">
        <v>207</v>
      </c>
      <c r="B114208" t="s">
        <v>14</v>
      </c>
      <c r="C114208" t="s">
        <v>37</v>
      </c>
      <c r="D114208">
        <v>62101</v>
      </c>
      <c r="E114208" s="1">
        <v>43990.689386574071</v>
      </c>
      <c r="F114208">
        <v>31.488899230957031</v>
      </c>
      <c r="G114208" t="s">
        <v>16</v>
      </c>
      <c r="H114208" t="s">
        <v>16</v>
      </c>
      <c r="J114208" t="s">
        <v>16</v>
      </c>
      <c r="K114208" t="s">
        <v>16</v>
      </c>
      <c r="L114208">
        <v>17</v>
      </c>
      <c r="M114208" t="s">
        <v>16</v>
      </c>
      <c r="N114208" t="s">
        <v>16</v>
      </c>
      <c r="O114208" t="s">
        <v>16</v>
      </c>
    </row>
    <row r="114209" spans="1:15" x14ac:dyDescent="0.35">
      <c r="A114209">
        <v>208</v>
      </c>
      <c r="B114209" t="s">
        <v>14</v>
      </c>
      <c r="C114209" t="s">
        <v>37</v>
      </c>
      <c r="D114209">
        <v>43104</v>
      </c>
      <c r="E114209" s="1">
        <v>43990.689386574071</v>
      </c>
      <c r="F114209">
        <v>217</v>
      </c>
      <c r="G114209" t="s">
        <v>16</v>
      </c>
      <c r="H114209" t="s">
        <v>16</v>
      </c>
      <c r="J114209" t="s">
        <v>16</v>
      </c>
      <c r="K114209" t="s">
        <v>16</v>
      </c>
      <c r="L114209">
        <v>7</v>
      </c>
      <c r="M114209" t="s">
        <v>16</v>
      </c>
      <c r="N114209" t="s">
        <v>16</v>
      </c>
      <c r="O114209" t="s">
        <v>16</v>
      </c>
    </row>
    <row r="114210" spans="1:15" x14ac:dyDescent="0.35">
      <c r="A114210">
        <v>51</v>
      </c>
      <c r="B114210" t="s">
        <v>14</v>
      </c>
      <c r="C114210" t="s">
        <v>22</v>
      </c>
      <c r="D114210">
        <v>42602</v>
      </c>
      <c r="E114210" s="1">
        <v>43990.686412037037</v>
      </c>
      <c r="F114210">
        <v>3.3109226591749383</v>
      </c>
      <c r="G114210" t="s">
        <v>16</v>
      </c>
      <c r="H114210" t="s">
        <v>16</v>
      </c>
      <c r="I114210">
        <v>0</v>
      </c>
      <c r="J114210" t="s">
        <v>16</v>
      </c>
      <c r="K114210" t="s">
        <v>16</v>
      </c>
      <c r="L114210">
        <v>8</v>
      </c>
      <c r="M114210" t="s">
        <v>17</v>
      </c>
      <c r="N114210" t="s">
        <v>16</v>
      </c>
      <c r="O114210" t="s">
        <v>16</v>
      </c>
    </row>
    <row r="114211" spans="1:15" x14ac:dyDescent="0.35">
      <c r="A114211">
        <v>52</v>
      </c>
      <c r="B114211" t="s">
        <v>14</v>
      </c>
      <c r="C114211" t="s">
        <v>22</v>
      </c>
      <c r="D114211">
        <v>85101</v>
      </c>
      <c r="E114211" s="1">
        <v>43990.686412037037</v>
      </c>
      <c r="F114211">
        <v>0.23529411852359772</v>
      </c>
      <c r="G114211" t="s">
        <v>16</v>
      </c>
      <c r="H114211" t="s">
        <v>16</v>
      </c>
      <c r="J114211" t="s">
        <v>16</v>
      </c>
      <c r="K114211" t="s">
        <v>16</v>
      </c>
      <c r="L114211">
        <v>105</v>
      </c>
      <c r="M114211" t="s">
        <v>16</v>
      </c>
      <c r="N114211" t="s">
        <v>16</v>
      </c>
      <c r="O114211" t="s">
        <v>16</v>
      </c>
    </row>
    <row r="114212" spans="1:15" x14ac:dyDescent="0.35">
      <c r="A114212">
        <v>53</v>
      </c>
      <c r="B114212" t="s">
        <v>14</v>
      </c>
      <c r="C114212" t="s">
        <v>22</v>
      </c>
      <c r="D114212">
        <v>187100</v>
      </c>
      <c r="E114212" s="1">
        <v>43990.686412037037</v>
      </c>
      <c r="F114212">
        <v>0.44117644429206848</v>
      </c>
      <c r="G114212" t="s">
        <v>16</v>
      </c>
      <c r="H114212" t="s">
        <v>16</v>
      </c>
      <c r="J114212" t="s">
        <v>16</v>
      </c>
      <c r="K114212" t="s">
        <v>16</v>
      </c>
      <c r="L114212">
        <v>132</v>
      </c>
      <c r="M114212" t="s">
        <v>16</v>
      </c>
      <c r="N114212" t="s">
        <v>16</v>
      </c>
      <c r="O114212" t="s">
        <v>16</v>
      </c>
    </row>
    <row r="114213" spans="1:15" x14ac:dyDescent="0.35">
      <c r="A114213">
        <v>54</v>
      </c>
      <c r="B114213" t="s">
        <v>14</v>
      </c>
      <c r="C114213" t="s">
        <v>22</v>
      </c>
      <c r="D114213">
        <v>189101</v>
      </c>
      <c r="E114213" s="1">
        <v>43990.686412037037</v>
      </c>
      <c r="F114213">
        <v>0</v>
      </c>
      <c r="G114213" t="s">
        <v>16</v>
      </c>
      <c r="H114213" t="s">
        <v>16</v>
      </c>
      <c r="J114213" t="s">
        <v>16</v>
      </c>
      <c r="K114213" t="s">
        <v>16</v>
      </c>
      <c r="L114213">
        <v>105</v>
      </c>
      <c r="M114213" t="s">
        <v>16</v>
      </c>
      <c r="N114213" t="s">
        <v>16</v>
      </c>
      <c r="O114213" t="s">
        <v>16</v>
      </c>
    </row>
    <row r="114214" spans="1:15" x14ac:dyDescent="0.35">
      <c r="A114214">
        <v>55</v>
      </c>
      <c r="B114214" t="s">
        <v>14</v>
      </c>
      <c r="C114214" t="s">
        <v>22</v>
      </c>
      <c r="D114214">
        <v>187010</v>
      </c>
      <c r="E114214" s="1">
        <v>43990.686412037037</v>
      </c>
      <c r="F114214">
        <v>0.41235294938087463</v>
      </c>
      <c r="G114214" t="s">
        <v>16</v>
      </c>
      <c r="H114214" t="s">
        <v>16</v>
      </c>
      <c r="J114214" t="s">
        <v>16</v>
      </c>
      <c r="K114214" t="s">
        <v>16</v>
      </c>
      <c r="L114214">
        <v>132</v>
      </c>
      <c r="M114214" t="s">
        <v>16</v>
      </c>
      <c r="N114214" t="s">
        <v>16</v>
      </c>
      <c r="O114214" t="s">
        <v>16</v>
      </c>
    </row>
    <row r="114215" spans="1:15" x14ac:dyDescent="0.35">
      <c r="A114215">
        <v>56</v>
      </c>
      <c r="B114215" t="s">
        <v>14</v>
      </c>
      <c r="C114215" t="s">
        <v>22</v>
      </c>
      <c r="D114215">
        <v>88101</v>
      </c>
      <c r="E114215" s="1">
        <v>43990.686412037037</v>
      </c>
      <c r="F114215">
        <v>0</v>
      </c>
      <c r="G114215" t="s">
        <v>16</v>
      </c>
      <c r="H114215" t="s">
        <v>16</v>
      </c>
      <c r="I114215">
        <v>4.3999999999999997E-2</v>
      </c>
      <c r="J114215" t="s">
        <v>16</v>
      </c>
      <c r="K114215" t="s">
        <v>16</v>
      </c>
      <c r="L114215">
        <v>105</v>
      </c>
      <c r="M114215" t="s">
        <v>17</v>
      </c>
      <c r="N114215" t="s">
        <v>16</v>
      </c>
      <c r="O114215" t="s">
        <v>16</v>
      </c>
    </row>
    <row r="114216" spans="1:15" x14ac:dyDescent="0.35">
      <c r="A114216">
        <v>57</v>
      </c>
      <c r="B114216" t="s">
        <v>14</v>
      </c>
      <c r="C114216" t="s">
        <v>22</v>
      </c>
      <c r="D114216">
        <v>187025</v>
      </c>
      <c r="E114216" s="1">
        <v>43990.686412037037</v>
      </c>
      <c r="F114216">
        <v>0.43176469206809998</v>
      </c>
      <c r="G114216" t="s">
        <v>16</v>
      </c>
      <c r="H114216" t="s">
        <v>16</v>
      </c>
      <c r="J114216" t="s">
        <v>16</v>
      </c>
      <c r="K114216" t="s">
        <v>16</v>
      </c>
      <c r="L114216">
        <v>132</v>
      </c>
      <c r="M114216" t="s">
        <v>16</v>
      </c>
      <c r="N114216" t="s">
        <v>16</v>
      </c>
      <c r="O114216" t="s">
        <v>16</v>
      </c>
    </row>
    <row r="114217" spans="1:15" x14ac:dyDescent="0.35">
      <c r="A114217">
        <v>58</v>
      </c>
      <c r="B114217" t="s">
        <v>14</v>
      </c>
      <c r="C114217" t="s">
        <v>22</v>
      </c>
      <c r="D114217">
        <v>68110</v>
      </c>
      <c r="E114217" s="1">
        <v>43990.686412037037</v>
      </c>
      <c r="F114217">
        <v>14.483863830566406</v>
      </c>
      <c r="G114217" t="s">
        <v>16</v>
      </c>
      <c r="H114217" t="s">
        <v>16</v>
      </c>
      <c r="J114217" t="s">
        <v>16</v>
      </c>
      <c r="K114217" t="s">
        <v>16</v>
      </c>
      <c r="L114217">
        <v>19</v>
      </c>
      <c r="M114217" t="s">
        <v>16</v>
      </c>
      <c r="N114217" t="s">
        <v>16</v>
      </c>
      <c r="O114217" t="s">
        <v>16</v>
      </c>
    </row>
    <row r="114218" spans="1:15" x14ac:dyDescent="0.35">
      <c r="A114218">
        <v>59</v>
      </c>
      <c r="B114218" t="s">
        <v>14</v>
      </c>
      <c r="C114218" t="s">
        <v>22</v>
      </c>
      <c r="D114218">
        <v>62101</v>
      </c>
      <c r="E114218" s="1">
        <v>43990.686412037037</v>
      </c>
      <c r="F114218">
        <v>29.691764831542969</v>
      </c>
      <c r="G114218" t="s">
        <v>16</v>
      </c>
      <c r="H114218" t="s">
        <v>16</v>
      </c>
      <c r="J114218" t="s">
        <v>16</v>
      </c>
      <c r="K114218" t="s">
        <v>16</v>
      </c>
      <c r="L114218">
        <v>17</v>
      </c>
      <c r="M114218" t="s">
        <v>16</v>
      </c>
      <c r="N114218" t="s">
        <v>16</v>
      </c>
      <c r="O114218" t="s">
        <v>16</v>
      </c>
    </row>
    <row r="114219" spans="1:15" x14ac:dyDescent="0.35">
      <c r="A114219">
        <v>60</v>
      </c>
      <c r="B114219" t="s">
        <v>14</v>
      </c>
      <c r="C114219" t="s">
        <v>22</v>
      </c>
      <c r="D114219">
        <v>43104</v>
      </c>
      <c r="E114219" s="1">
        <v>43990.686412037037</v>
      </c>
      <c r="F114219">
        <v>87</v>
      </c>
      <c r="G114219" t="s">
        <v>16</v>
      </c>
      <c r="H114219" t="s">
        <v>16</v>
      </c>
      <c r="J114219" t="s">
        <v>16</v>
      </c>
      <c r="K114219" t="s">
        <v>16</v>
      </c>
      <c r="L114219">
        <v>7</v>
      </c>
      <c r="M114219" t="s">
        <v>16</v>
      </c>
      <c r="N114219" t="s">
        <v>16</v>
      </c>
      <c r="O114219" t="s">
        <v>16</v>
      </c>
    </row>
    <row r="114220" spans="1:15" x14ac:dyDescent="0.35">
      <c r="A114220">
        <v>69</v>
      </c>
      <c r="B114220" t="s">
        <v>14</v>
      </c>
      <c r="C114220" t="s">
        <v>24</v>
      </c>
      <c r="D114220">
        <v>42602</v>
      </c>
      <c r="E114220" s="1">
        <v>43990.685567129629</v>
      </c>
      <c r="F114220">
        <v>-1.6149182319641113</v>
      </c>
      <c r="G114220" t="s">
        <v>16</v>
      </c>
      <c r="H114220" t="s">
        <v>16</v>
      </c>
      <c r="I114220">
        <v>0</v>
      </c>
      <c r="J114220" t="s">
        <v>16</v>
      </c>
      <c r="K114220" t="s">
        <v>16</v>
      </c>
      <c r="L114220">
        <v>8</v>
      </c>
      <c r="M114220" t="s">
        <v>17</v>
      </c>
      <c r="N114220" t="s">
        <v>16</v>
      </c>
      <c r="O114220" t="s">
        <v>16</v>
      </c>
    </row>
    <row r="114221" spans="1:15" x14ac:dyDescent="0.35">
      <c r="A114221">
        <v>70</v>
      </c>
      <c r="B114221" t="s">
        <v>14</v>
      </c>
      <c r="C114221" t="s">
        <v>24</v>
      </c>
      <c r="D114221">
        <v>85101</v>
      </c>
      <c r="E114221" s="1">
        <v>43990.685567129629</v>
      </c>
      <c r="F114221">
        <v>0</v>
      </c>
      <c r="G114221" t="s">
        <v>16</v>
      </c>
      <c r="H114221" t="s">
        <v>16</v>
      </c>
      <c r="J114221" t="s">
        <v>16</v>
      </c>
      <c r="K114221" t="s">
        <v>16</v>
      </c>
      <c r="L114221">
        <v>105</v>
      </c>
      <c r="M114221" t="s">
        <v>16</v>
      </c>
      <c r="N114221" t="s">
        <v>16</v>
      </c>
      <c r="O114221" t="s">
        <v>16</v>
      </c>
    </row>
    <row r="114222" spans="1:15" x14ac:dyDescent="0.35">
      <c r="A114222">
        <v>71</v>
      </c>
      <c r="B114222" t="s">
        <v>14</v>
      </c>
      <c r="C114222" t="s">
        <v>24</v>
      </c>
      <c r="D114222">
        <v>187100</v>
      </c>
      <c r="E114222" s="1">
        <v>43990.685567129629</v>
      </c>
      <c r="F114222">
        <v>0.58764702081680298</v>
      </c>
      <c r="G114222" t="s">
        <v>16</v>
      </c>
      <c r="H114222" t="s">
        <v>16</v>
      </c>
      <c r="J114222" t="s">
        <v>16</v>
      </c>
      <c r="K114222" t="s">
        <v>16</v>
      </c>
      <c r="L114222">
        <v>132</v>
      </c>
      <c r="M114222" t="s">
        <v>16</v>
      </c>
      <c r="N114222" t="s">
        <v>16</v>
      </c>
      <c r="O114222" t="s">
        <v>16</v>
      </c>
    </row>
    <row r="114223" spans="1:15" x14ac:dyDescent="0.35">
      <c r="A114223">
        <v>72</v>
      </c>
      <c r="B114223" t="s">
        <v>14</v>
      </c>
      <c r="C114223" t="s">
        <v>24</v>
      </c>
      <c r="D114223">
        <v>189101</v>
      </c>
      <c r="E114223" s="1">
        <v>43990.685567129629</v>
      </c>
      <c r="F114223">
        <v>0</v>
      </c>
      <c r="G114223" t="s">
        <v>16</v>
      </c>
      <c r="H114223" t="s">
        <v>16</v>
      </c>
      <c r="J114223" t="s">
        <v>16</v>
      </c>
      <c r="K114223" t="s">
        <v>16</v>
      </c>
      <c r="L114223">
        <v>105</v>
      </c>
      <c r="M114223" t="s">
        <v>16</v>
      </c>
      <c r="N114223" t="s">
        <v>16</v>
      </c>
      <c r="O114223" t="s">
        <v>16</v>
      </c>
    </row>
    <row r="114224" spans="1:15" x14ac:dyDescent="0.35">
      <c r="A114224">
        <v>73</v>
      </c>
      <c r="B114224" t="s">
        <v>14</v>
      </c>
      <c r="C114224" t="s">
        <v>24</v>
      </c>
      <c r="D114224">
        <v>187010</v>
      </c>
      <c r="E114224" s="1">
        <v>43990.685567129629</v>
      </c>
      <c r="F114224">
        <v>0.54823535680770874</v>
      </c>
      <c r="G114224" t="s">
        <v>16</v>
      </c>
      <c r="H114224" t="s">
        <v>16</v>
      </c>
      <c r="J114224" t="s">
        <v>16</v>
      </c>
      <c r="K114224" t="s">
        <v>16</v>
      </c>
      <c r="L114224">
        <v>132</v>
      </c>
      <c r="M114224" t="s">
        <v>16</v>
      </c>
      <c r="N114224" t="s">
        <v>16</v>
      </c>
      <c r="O114224" t="s">
        <v>16</v>
      </c>
    </row>
    <row r="114225" spans="1:15" x14ac:dyDescent="0.35">
      <c r="A114225">
        <v>74</v>
      </c>
      <c r="B114225" t="s">
        <v>14</v>
      </c>
      <c r="C114225" t="s">
        <v>24</v>
      </c>
      <c r="D114225">
        <v>88101</v>
      </c>
      <c r="E114225" s="1">
        <v>43990.685567129629</v>
      </c>
      <c r="F114225">
        <v>0</v>
      </c>
      <c r="G114225" t="s">
        <v>16</v>
      </c>
      <c r="H114225" t="s">
        <v>16</v>
      </c>
      <c r="I114225">
        <v>4.3999999999999997E-2</v>
      </c>
      <c r="J114225" t="s">
        <v>16</v>
      </c>
      <c r="K114225" t="s">
        <v>16</v>
      </c>
      <c r="L114225">
        <v>105</v>
      </c>
      <c r="M114225" t="s">
        <v>17</v>
      </c>
      <c r="N114225" t="s">
        <v>16</v>
      </c>
      <c r="O114225" t="s">
        <v>16</v>
      </c>
    </row>
    <row r="114226" spans="1:15" x14ac:dyDescent="0.35">
      <c r="A114226">
        <v>75</v>
      </c>
      <c r="B114226" t="s">
        <v>14</v>
      </c>
      <c r="C114226" t="s">
        <v>24</v>
      </c>
      <c r="D114226">
        <v>187025</v>
      </c>
      <c r="E114226" s="1">
        <v>43990.685567129629</v>
      </c>
      <c r="F114226">
        <v>0.58764702081680298</v>
      </c>
      <c r="G114226" t="s">
        <v>16</v>
      </c>
      <c r="H114226" t="s">
        <v>16</v>
      </c>
      <c r="J114226" t="s">
        <v>16</v>
      </c>
      <c r="K114226" t="s">
        <v>16</v>
      </c>
      <c r="L114226">
        <v>132</v>
      </c>
      <c r="M114226" t="s">
        <v>16</v>
      </c>
      <c r="N114226" t="s">
        <v>16</v>
      </c>
      <c r="O114226" t="s">
        <v>16</v>
      </c>
    </row>
    <row r="114227" spans="1:15" x14ac:dyDescent="0.35">
      <c r="A114227">
        <v>76</v>
      </c>
      <c r="B114227" t="s">
        <v>14</v>
      </c>
      <c r="C114227" t="s">
        <v>24</v>
      </c>
      <c r="D114227">
        <v>68110</v>
      </c>
      <c r="E114227" s="1">
        <v>43990.685567129629</v>
      </c>
      <c r="F114227">
        <v>16.595712661743164</v>
      </c>
      <c r="G114227" t="s">
        <v>16</v>
      </c>
      <c r="H114227" t="s">
        <v>16</v>
      </c>
      <c r="J114227" t="s">
        <v>16</v>
      </c>
      <c r="K114227" t="s">
        <v>16</v>
      </c>
      <c r="L114227">
        <v>19</v>
      </c>
      <c r="M114227" t="s">
        <v>16</v>
      </c>
      <c r="N114227" t="s">
        <v>16</v>
      </c>
      <c r="O114227" t="s">
        <v>16</v>
      </c>
    </row>
    <row r="114228" spans="1:15" x14ac:dyDescent="0.35">
      <c r="A114228">
        <v>77</v>
      </c>
      <c r="B114228" t="s">
        <v>14</v>
      </c>
      <c r="C114228" t="s">
        <v>24</v>
      </c>
      <c r="D114228">
        <v>62101</v>
      </c>
      <c r="E114228" s="1">
        <v>43990.685567129629</v>
      </c>
      <c r="F114228">
        <v>29.384681701660156</v>
      </c>
      <c r="G114228" t="s">
        <v>16</v>
      </c>
      <c r="H114228" t="s">
        <v>16</v>
      </c>
      <c r="J114228" t="s">
        <v>16</v>
      </c>
      <c r="K114228" t="s">
        <v>16</v>
      </c>
      <c r="L114228">
        <v>17</v>
      </c>
      <c r="M114228" t="s">
        <v>16</v>
      </c>
      <c r="N114228" t="s">
        <v>16</v>
      </c>
      <c r="O114228" t="s">
        <v>16</v>
      </c>
    </row>
    <row r="114229" spans="1:15" x14ac:dyDescent="0.35">
      <c r="A114229">
        <v>78</v>
      </c>
      <c r="B114229" t="s">
        <v>14</v>
      </c>
      <c r="C114229" t="s">
        <v>24</v>
      </c>
      <c r="D114229">
        <v>43104</v>
      </c>
      <c r="E114229" s="1">
        <v>43990.685567129629</v>
      </c>
      <c r="F114229">
        <v>86</v>
      </c>
      <c r="G114229" t="s">
        <v>16</v>
      </c>
      <c r="H114229" t="s">
        <v>16</v>
      </c>
      <c r="J114229" t="s">
        <v>16</v>
      </c>
      <c r="K114229" t="s">
        <v>16</v>
      </c>
      <c r="L114229">
        <v>7</v>
      </c>
      <c r="M114229" t="s">
        <v>16</v>
      </c>
      <c r="N114229" t="s">
        <v>16</v>
      </c>
      <c r="O114229" t="s">
        <v>16</v>
      </c>
    </row>
    <row r="114230" spans="1:15" x14ac:dyDescent="0.35">
      <c r="A114230">
        <v>149</v>
      </c>
      <c r="B114230" t="s">
        <v>14</v>
      </c>
      <c r="C114230" t="s">
        <v>32</v>
      </c>
      <c r="D114230">
        <v>42602</v>
      </c>
      <c r="E114230" s="1">
        <v>43990.684467592589</v>
      </c>
      <c r="F114230">
        <v>-11.387796915236063</v>
      </c>
      <c r="G114230" t="s">
        <v>16</v>
      </c>
      <c r="H114230" t="s">
        <v>16</v>
      </c>
      <c r="I114230">
        <v>0</v>
      </c>
      <c r="J114230" t="s">
        <v>16</v>
      </c>
      <c r="K114230" t="s">
        <v>16</v>
      </c>
      <c r="L114230">
        <v>8</v>
      </c>
      <c r="M114230" t="s">
        <v>17</v>
      </c>
      <c r="N114230" t="s">
        <v>16</v>
      </c>
      <c r="O114230" t="s">
        <v>16</v>
      </c>
    </row>
    <row r="114231" spans="1:15" x14ac:dyDescent="0.35">
      <c r="A114231">
        <v>150</v>
      </c>
      <c r="B114231" t="s">
        <v>14</v>
      </c>
      <c r="C114231" t="s">
        <v>32</v>
      </c>
      <c r="D114231">
        <v>85101</v>
      </c>
      <c r="E114231" s="1">
        <v>43990.684467592589</v>
      </c>
      <c r="F114231">
        <v>0.94117647409439087</v>
      </c>
      <c r="G114231" t="s">
        <v>16</v>
      </c>
      <c r="H114231" t="s">
        <v>16</v>
      </c>
      <c r="J114231" t="s">
        <v>16</v>
      </c>
      <c r="K114231" t="s">
        <v>16</v>
      </c>
      <c r="L114231">
        <v>105</v>
      </c>
      <c r="M114231" t="s">
        <v>16</v>
      </c>
      <c r="N114231" t="s">
        <v>16</v>
      </c>
      <c r="O114231" t="s">
        <v>16</v>
      </c>
    </row>
    <row r="114232" spans="1:15" x14ac:dyDescent="0.35">
      <c r="A114232">
        <v>151</v>
      </c>
      <c r="B114232" t="s">
        <v>14</v>
      </c>
      <c r="C114232" t="s">
        <v>32</v>
      </c>
      <c r="D114232">
        <v>187100</v>
      </c>
      <c r="E114232" s="1">
        <v>43990.684467592589</v>
      </c>
      <c r="F114232">
        <v>0.49058824777603149</v>
      </c>
      <c r="G114232" t="s">
        <v>16</v>
      </c>
      <c r="H114232" t="s">
        <v>16</v>
      </c>
      <c r="J114232" t="s">
        <v>16</v>
      </c>
      <c r="K114232" t="s">
        <v>16</v>
      </c>
      <c r="L114232">
        <v>132</v>
      </c>
      <c r="M114232" t="s">
        <v>16</v>
      </c>
      <c r="N114232" t="s">
        <v>16</v>
      </c>
      <c r="O114232" t="s">
        <v>16</v>
      </c>
    </row>
    <row r="114233" spans="1:15" x14ac:dyDescent="0.35">
      <c r="A114233">
        <v>152</v>
      </c>
      <c r="B114233" t="s">
        <v>14</v>
      </c>
      <c r="C114233" t="s">
        <v>32</v>
      </c>
      <c r="D114233">
        <v>189101</v>
      </c>
      <c r="E114233" s="1">
        <v>43990.684467592589</v>
      </c>
      <c r="F114233">
        <v>0</v>
      </c>
      <c r="G114233" t="s">
        <v>16</v>
      </c>
      <c r="H114233" t="s">
        <v>16</v>
      </c>
      <c r="J114233" t="s">
        <v>16</v>
      </c>
      <c r="K114233" t="s">
        <v>16</v>
      </c>
      <c r="L114233">
        <v>105</v>
      </c>
      <c r="M114233" t="s">
        <v>16</v>
      </c>
      <c r="N114233" t="s">
        <v>16</v>
      </c>
      <c r="O114233" t="s">
        <v>16</v>
      </c>
    </row>
    <row r="114234" spans="1:15" x14ac:dyDescent="0.35">
      <c r="A114234">
        <v>153</v>
      </c>
      <c r="B114234" t="s">
        <v>14</v>
      </c>
      <c r="C114234" t="s">
        <v>32</v>
      </c>
      <c r="D114234">
        <v>187010</v>
      </c>
      <c r="E114234" s="1">
        <v>43990.684467592589</v>
      </c>
      <c r="F114234">
        <v>0.45529413223266602</v>
      </c>
      <c r="G114234" t="s">
        <v>16</v>
      </c>
      <c r="H114234" t="s">
        <v>16</v>
      </c>
      <c r="J114234" t="s">
        <v>16</v>
      </c>
      <c r="K114234" t="s">
        <v>16</v>
      </c>
      <c r="L114234">
        <v>132</v>
      </c>
      <c r="M114234" t="s">
        <v>16</v>
      </c>
      <c r="N114234" t="s">
        <v>16</v>
      </c>
      <c r="O114234" t="s">
        <v>16</v>
      </c>
    </row>
    <row r="114235" spans="1:15" x14ac:dyDescent="0.35">
      <c r="A114235">
        <v>154</v>
      </c>
      <c r="B114235" t="s">
        <v>14</v>
      </c>
      <c r="C114235" t="s">
        <v>32</v>
      </c>
      <c r="D114235">
        <v>88101</v>
      </c>
      <c r="E114235" s="1">
        <v>43990.684467592589</v>
      </c>
      <c r="F114235">
        <v>0</v>
      </c>
      <c r="G114235" t="s">
        <v>16</v>
      </c>
      <c r="H114235" t="s">
        <v>16</v>
      </c>
      <c r="I114235">
        <v>4.3999999999999997E-2</v>
      </c>
      <c r="J114235" t="s">
        <v>16</v>
      </c>
      <c r="K114235" t="s">
        <v>16</v>
      </c>
      <c r="L114235">
        <v>105</v>
      </c>
      <c r="M114235" t="s">
        <v>17</v>
      </c>
      <c r="N114235" t="s">
        <v>16</v>
      </c>
      <c r="O114235" t="s">
        <v>16</v>
      </c>
    </row>
    <row r="114236" spans="1:15" x14ac:dyDescent="0.35">
      <c r="A114236">
        <v>155</v>
      </c>
      <c r="B114236" t="s">
        <v>14</v>
      </c>
      <c r="C114236" t="s">
        <v>32</v>
      </c>
      <c r="D114236">
        <v>187025</v>
      </c>
      <c r="E114236" s="1">
        <v>43990.684467592589</v>
      </c>
      <c r="F114236">
        <v>0.46117648482322693</v>
      </c>
      <c r="G114236" t="s">
        <v>16</v>
      </c>
      <c r="H114236" t="s">
        <v>16</v>
      </c>
      <c r="J114236" t="s">
        <v>16</v>
      </c>
      <c r="K114236" t="s">
        <v>16</v>
      </c>
      <c r="L114236">
        <v>132</v>
      </c>
      <c r="M114236" t="s">
        <v>16</v>
      </c>
      <c r="N114236" t="s">
        <v>16</v>
      </c>
      <c r="O114236" t="s">
        <v>16</v>
      </c>
    </row>
    <row r="114237" spans="1:15" x14ac:dyDescent="0.35">
      <c r="A114237">
        <v>156</v>
      </c>
      <c r="B114237" t="s">
        <v>14</v>
      </c>
      <c r="C114237" t="s">
        <v>32</v>
      </c>
      <c r="D114237">
        <v>68110</v>
      </c>
      <c r="E114237" s="1">
        <v>43990.684467592589</v>
      </c>
      <c r="F114237">
        <v>15.761043548583984</v>
      </c>
      <c r="G114237" t="s">
        <v>16</v>
      </c>
      <c r="H114237" t="s">
        <v>16</v>
      </c>
      <c r="J114237" t="s">
        <v>16</v>
      </c>
      <c r="K114237" t="s">
        <v>16</v>
      </c>
      <c r="L114237">
        <v>19</v>
      </c>
      <c r="M114237" t="s">
        <v>16</v>
      </c>
      <c r="N114237" t="s">
        <v>16</v>
      </c>
      <c r="O114237" t="s">
        <v>16</v>
      </c>
    </row>
    <row r="114238" spans="1:15" x14ac:dyDescent="0.35">
      <c r="A114238">
        <v>157</v>
      </c>
      <c r="B114238" t="s">
        <v>14</v>
      </c>
      <c r="C114238" t="s">
        <v>32</v>
      </c>
      <c r="D114238">
        <v>62101</v>
      </c>
      <c r="E114238" s="1">
        <v>43990.684467592589</v>
      </c>
      <c r="F114238">
        <v>30.500877380371094</v>
      </c>
      <c r="G114238" t="s">
        <v>16</v>
      </c>
      <c r="H114238" t="s">
        <v>16</v>
      </c>
      <c r="J114238" t="s">
        <v>16</v>
      </c>
      <c r="K114238" t="s">
        <v>16</v>
      </c>
      <c r="L114238">
        <v>17</v>
      </c>
      <c r="M114238" t="s">
        <v>16</v>
      </c>
      <c r="N114238" t="s">
        <v>16</v>
      </c>
      <c r="O114238" t="s">
        <v>16</v>
      </c>
    </row>
    <row r="114239" spans="1:15" x14ac:dyDescent="0.35">
      <c r="A114239">
        <v>158</v>
      </c>
      <c r="B114239" t="s">
        <v>14</v>
      </c>
      <c r="C114239" t="s">
        <v>32</v>
      </c>
      <c r="D114239">
        <v>43104</v>
      </c>
      <c r="E114239" s="1">
        <v>43990.684467592589</v>
      </c>
      <c r="F114239">
        <v>184</v>
      </c>
      <c r="G114239" t="s">
        <v>16</v>
      </c>
      <c r="H114239" t="s">
        <v>16</v>
      </c>
      <c r="J114239" t="s">
        <v>16</v>
      </c>
      <c r="K114239" t="s">
        <v>16</v>
      </c>
      <c r="L114239">
        <v>7</v>
      </c>
      <c r="M114239" t="s">
        <v>16</v>
      </c>
      <c r="N114239" t="s">
        <v>16</v>
      </c>
      <c r="O114239" t="s">
        <v>16</v>
      </c>
    </row>
    <row r="114240" spans="1:15" x14ac:dyDescent="0.35">
      <c r="A114240">
        <v>21</v>
      </c>
      <c r="B114240" t="s">
        <v>14</v>
      </c>
      <c r="C114240" t="s">
        <v>19</v>
      </c>
      <c r="D114240">
        <v>42602</v>
      </c>
      <c r="E114240" s="1">
        <v>43990.684004629627</v>
      </c>
      <c r="F114240">
        <v>1.5902808303925475</v>
      </c>
      <c r="G114240" t="s">
        <v>16</v>
      </c>
      <c r="H114240" t="s">
        <v>16</v>
      </c>
      <c r="I114240">
        <v>0</v>
      </c>
      <c r="J114240" t="s">
        <v>16</v>
      </c>
      <c r="K114240" t="s">
        <v>16</v>
      </c>
      <c r="L114240">
        <v>8</v>
      </c>
      <c r="M114240" t="s">
        <v>17</v>
      </c>
      <c r="N114240" t="s">
        <v>16</v>
      </c>
      <c r="O114240" t="s">
        <v>16</v>
      </c>
    </row>
    <row r="114241" spans="1:15" x14ac:dyDescent="0.35">
      <c r="A114241">
        <v>22</v>
      </c>
      <c r="B114241" t="s">
        <v>14</v>
      </c>
      <c r="C114241" t="s">
        <v>19</v>
      </c>
      <c r="D114241">
        <v>85101</v>
      </c>
      <c r="E114241" s="1">
        <v>43990.684004629627</v>
      </c>
      <c r="F114241">
        <v>1.1764706373214722</v>
      </c>
      <c r="G114241" t="s">
        <v>16</v>
      </c>
      <c r="H114241" t="s">
        <v>16</v>
      </c>
      <c r="J114241" t="s">
        <v>16</v>
      </c>
      <c r="K114241" t="s">
        <v>16</v>
      </c>
      <c r="L114241">
        <v>105</v>
      </c>
      <c r="M114241" t="s">
        <v>16</v>
      </c>
      <c r="N114241" t="s">
        <v>16</v>
      </c>
      <c r="O114241" t="s">
        <v>16</v>
      </c>
    </row>
    <row r="114242" spans="1:15" x14ac:dyDescent="0.35">
      <c r="A114242">
        <v>23</v>
      </c>
      <c r="B114242" t="s">
        <v>14</v>
      </c>
      <c r="C114242" t="s">
        <v>19</v>
      </c>
      <c r="D114242">
        <v>187100</v>
      </c>
      <c r="E114242" s="1">
        <v>43990.684004629627</v>
      </c>
      <c r="F114242">
        <v>0.58941173553466797</v>
      </c>
      <c r="G114242" t="s">
        <v>16</v>
      </c>
      <c r="H114242" t="s">
        <v>16</v>
      </c>
      <c r="J114242" t="s">
        <v>16</v>
      </c>
      <c r="K114242" t="s">
        <v>16</v>
      </c>
      <c r="L114242">
        <v>132</v>
      </c>
      <c r="M114242" t="s">
        <v>16</v>
      </c>
      <c r="N114242" t="s">
        <v>16</v>
      </c>
      <c r="O114242" t="s">
        <v>16</v>
      </c>
    </row>
    <row r="114243" spans="1:15" x14ac:dyDescent="0.35">
      <c r="A114243">
        <v>24</v>
      </c>
      <c r="B114243" t="s">
        <v>14</v>
      </c>
      <c r="C114243" t="s">
        <v>19</v>
      </c>
      <c r="D114243">
        <v>189101</v>
      </c>
      <c r="E114243" s="1">
        <v>43990.684004629627</v>
      </c>
      <c r="F114243">
        <v>0</v>
      </c>
      <c r="G114243" t="s">
        <v>16</v>
      </c>
      <c r="H114243" t="s">
        <v>16</v>
      </c>
      <c r="J114243" t="s">
        <v>16</v>
      </c>
      <c r="K114243" t="s">
        <v>16</v>
      </c>
      <c r="L114243">
        <v>105</v>
      </c>
      <c r="M114243" t="s">
        <v>16</v>
      </c>
      <c r="N114243" t="s">
        <v>16</v>
      </c>
      <c r="O114243" t="s">
        <v>16</v>
      </c>
    </row>
    <row r="114244" spans="1:15" x14ac:dyDescent="0.35">
      <c r="A114244">
        <v>25</v>
      </c>
      <c r="B114244" t="s">
        <v>14</v>
      </c>
      <c r="C114244" t="s">
        <v>19</v>
      </c>
      <c r="D114244">
        <v>187010</v>
      </c>
      <c r="E114244" s="1">
        <v>43990.684004629627</v>
      </c>
      <c r="F114244">
        <v>0.55176472663879395</v>
      </c>
      <c r="G114244" t="s">
        <v>16</v>
      </c>
      <c r="H114244" t="s">
        <v>16</v>
      </c>
      <c r="J114244" t="s">
        <v>16</v>
      </c>
      <c r="K114244" t="s">
        <v>16</v>
      </c>
      <c r="L114244">
        <v>132</v>
      </c>
      <c r="M114244" t="s">
        <v>16</v>
      </c>
      <c r="N114244" t="s">
        <v>16</v>
      </c>
      <c r="O114244" t="s">
        <v>16</v>
      </c>
    </row>
    <row r="114245" spans="1:15" x14ac:dyDescent="0.35">
      <c r="A114245">
        <v>26</v>
      </c>
      <c r="B114245" t="s">
        <v>14</v>
      </c>
      <c r="C114245" t="s">
        <v>19</v>
      </c>
      <c r="D114245">
        <v>88101</v>
      </c>
      <c r="E114245" s="1">
        <v>43990.684004629627</v>
      </c>
      <c r="F114245">
        <v>0</v>
      </c>
      <c r="G114245" t="s">
        <v>16</v>
      </c>
      <c r="H114245" t="s">
        <v>16</v>
      </c>
      <c r="I114245">
        <v>4.3999999999999997E-2</v>
      </c>
      <c r="J114245" t="s">
        <v>16</v>
      </c>
      <c r="K114245" t="s">
        <v>16</v>
      </c>
      <c r="L114245">
        <v>105</v>
      </c>
      <c r="M114245" t="s">
        <v>17</v>
      </c>
      <c r="N114245" t="s">
        <v>16</v>
      </c>
      <c r="O114245" t="s">
        <v>16</v>
      </c>
    </row>
    <row r="114246" spans="1:15" x14ac:dyDescent="0.35">
      <c r="A114246">
        <v>27</v>
      </c>
      <c r="B114246" t="s">
        <v>14</v>
      </c>
      <c r="C114246" t="s">
        <v>19</v>
      </c>
      <c r="D114246">
        <v>187025</v>
      </c>
      <c r="E114246" s="1">
        <v>43990.684004629627</v>
      </c>
      <c r="F114246">
        <v>0.57058823108673096</v>
      </c>
      <c r="G114246" t="s">
        <v>16</v>
      </c>
      <c r="H114246" t="s">
        <v>16</v>
      </c>
      <c r="J114246" t="s">
        <v>16</v>
      </c>
      <c r="K114246" t="s">
        <v>16</v>
      </c>
      <c r="L114246">
        <v>132</v>
      </c>
      <c r="M114246" t="s">
        <v>16</v>
      </c>
      <c r="N114246" t="s">
        <v>16</v>
      </c>
      <c r="O114246" t="s">
        <v>16</v>
      </c>
    </row>
    <row r="114247" spans="1:15" x14ac:dyDescent="0.35">
      <c r="A114247">
        <v>28</v>
      </c>
      <c r="B114247" t="s">
        <v>14</v>
      </c>
      <c r="C114247" t="s">
        <v>19</v>
      </c>
      <c r="D114247">
        <v>68110</v>
      </c>
      <c r="E114247" s="1">
        <v>43990.684004629627</v>
      </c>
      <c r="F114247">
        <v>17.914091110229492</v>
      </c>
      <c r="G114247" t="s">
        <v>16</v>
      </c>
      <c r="H114247" t="s">
        <v>16</v>
      </c>
      <c r="J114247" t="s">
        <v>16</v>
      </c>
      <c r="K114247" t="s">
        <v>16</v>
      </c>
      <c r="L114247">
        <v>19</v>
      </c>
      <c r="M114247" t="s">
        <v>16</v>
      </c>
      <c r="N114247" t="s">
        <v>16</v>
      </c>
      <c r="O114247" t="s">
        <v>16</v>
      </c>
    </row>
    <row r="114248" spans="1:15" x14ac:dyDescent="0.35">
      <c r="A114248">
        <v>29</v>
      </c>
      <c r="B114248" t="s">
        <v>14</v>
      </c>
      <c r="C114248" t="s">
        <v>19</v>
      </c>
      <c r="D114248">
        <v>62101</v>
      </c>
      <c r="E114248" s="1">
        <v>43990.684004629627</v>
      </c>
      <c r="F114248">
        <v>30.1617431640625</v>
      </c>
      <c r="G114248" t="s">
        <v>16</v>
      </c>
      <c r="H114248" t="s">
        <v>16</v>
      </c>
      <c r="J114248" t="s">
        <v>16</v>
      </c>
      <c r="K114248" t="s">
        <v>16</v>
      </c>
      <c r="L114248">
        <v>17</v>
      </c>
      <c r="M114248" t="s">
        <v>16</v>
      </c>
      <c r="N114248" t="s">
        <v>16</v>
      </c>
      <c r="O114248" t="s">
        <v>16</v>
      </c>
    </row>
    <row r="114249" spans="1:15" x14ac:dyDescent="0.35">
      <c r="A114249">
        <v>30</v>
      </c>
      <c r="B114249" t="s">
        <v>14</v>
      </c>
      <c r="C114249" t="s">
        <v>19</v>
      </c>
      <c r="D114249">
        <v>43104</v>
      </c>
      <c r="E114249" s="1">
        <v>43990.684004629627</v>
      </c>
      <c r="F114249">
        <v>149</v>
      </c>
      <c r="G114249" t="s">
        <v>16</v>
      </c>
      <c r="H114249" t="s">
        <v>16</v>
      </c>
      <c r="J114249" t="s">
        <v>16</v>
      </c>
      <c r="K114249" t="s">
        <v>16</v>
      </c>
      <c r="L114249">
        <v>7</v>
      </c>
      <c r="M114249" t="s">
        <v>16</v>
      </c>
      <c r="N114249" t="s">
        <v>16</v>
      </c>
      <c r="O114249" t="s">
        <v>16</v>
      </c>
    </row>
    <row r="114250" spans="1:15" x14ac:dyDescent="0.35">
      <c r="A114250">
        <v>189</v>
      </c>
      <c r="B114250" t="s">
        <v>14</v>
      </c>
      <c r="C114250" t="s">
        <v>36</v>
      </c>
      <c r="D114250">
        <v>42602</v>
      </c>
      <c r="E114250" s="1">
        <v>43990.683981481481</v>
      </c>
      <c r="F114250">
        <v>6.8536614502032656</v>
      </c>
      <c r="G114250" t="s">
        <v>16</v>
      </c>
      <c r="H114250" t="s">
        <v>16</v>
      </c>
      <c r="I114250">
        <v>0</v>
      </c>
      <c r="J114250" t="s">
        <v>16</v>
      </c>
      <c r="K114250" t="s">
        <v>16</v>
      </c>
      <c r="L114250">
        <v>8</v>
      </c>
      <c r="M114250" t="s">
        <v>17</v>
      </c>
      <c r="N114250" t="s">
        <v>16</v>
      </c>
      <c r="O114250" t="s">
        <v>16</v>
      </c>
    </row>
    <row r="114251" spans="1:15" x14ac:dyDescent="0.35">
      <c r="A114251">
        <v>190</v>
      </c>
      <c r="B114251" t="s">
        <v>14</v>
      </c>
      <c r="C114251" t="s">
        <v>36</v>
      </c>
      <c r="D114251">
        <v>85101</v>
      </c>
      <c r="E114251" s="1">
        <v>43990.683981481481</v>
      </c>
      <c r="F114251">
        <v>0</v>
      </c>
      <c r="G114251" t="s">
        <v>16</v>
      </c>
      <c r="H114251" t="s">
        <v>16</v>
      </c>
      <c r="J114251" t="s">
        <v>16</v>
      </c>
      <c r="K114251" t="s">
        <v>16</v>
      </c>
      <c r="L114251">
        <v>105</v>
      </c>
      <c r="M114251" t="s">
        <v>16</v>
      </c>
      <c r="N114251" t="s">
        <v>16</v>
      </c>
      <c r="O114251" t="s">
        <v>16</v>
      </c>
    </row>
    <row r="114252" spans="1:15" x14ac:dyDescent="0.35">
      <c r="A114252">
        <v>191</v>
      </c>
      <c r="B114252" t="s">
        <v>14</v>
      </c>
      <c r="C114252" t="s">
        <v>36</v>
      </c>
      <c r="D114252">
        <v>187100</v>
      </c>
      <c r="E114252" s="1">
        <v>43990.683981481481</v>
      </c>
      <c r="F114252">
        <v>0.23285713791847229</v>
      </c>
      <c r="G114252" t="s">
        <v>16</v>
      </c>
      <c r="H114252" t="s">
        <v>16</v>
      </c>
      <c r="J114252" t="s">
        <v>16</v>
      </c>
      <c r="K114252" t="s">
        <v>16</v>
      </c>
      <c r="L114252">
        <v>132</v>
      </c>
      <c r="M114252" t="s">
        <v>16</v>
      </c>
      <c r="N114252" t="s">
        <v>16</v>
      </c>
      <c r="O114252" t="s">
        <v>16</v>
      </c>
    </row>
    <row r="114253" spans="1:15" x14ac:dyDescent="0.35">
      <c r="A114253">
        <v>192</v>
      </c>
      <c r="B114253" t="s">
        <v>14</v>
      </c>
      <c r="C114253" t="s">
        <v>36</v>
      </c>
      <c r="D114253">
        <v>189101</v>
      </c>
      <c r="E114253" s="1">
        <v>43990.683981481481</v>
      </c>
      <c r="F114253">
        <v>0</v>
      </c>
      <c r="G114253" t="s">
        <v>16</v>
      </c>
      <c r="H114253" t="s">
        <v>16</v>
      </c>
      <c r="J114253" t="s">
        <v>16</v>
      </c>
      <c r="K114253" t="s">
        <v>16</v>
      </c>
      <c r="L114253">
        <v>105</v>
      </c>
      <c r="M114253" t="s">
        <v>16</v>
      </c>
      <c r="N114253" t="s">
        <v>16</v>
      </c>
      <c r="O114253" t="s">
        <v>16</v>
      </c>
    </row>
    <row r="114254" spans="1:15" x14ac:dyDescent="0.35">
      <c r="A114254">
        <v>193</v>
      </c>
      <c r="B114254" t="s">
        <v>14</v>
      </c>
      <c r="C114254" t="s">
        <v>36</v>
      </c>
      <c r="D114254">
        <v>187010</v>
      </c>
      <c r="E114254" s="1">
        <v>43990.683981481481</v>
      </c>
      <c r="F114254">
        <v>0.21095238626003265</v>
      </c>
      <c r="G114254" t="s">
        <v>16</v>
      </c>
      <c r="H114254" t="s">
        <v>16</v>
      </c>
      <c r="J114254" t="s">
        <v>16</v>
      </c>
      <c r="K114254" t="s">
        <v>16</v>
      </c>
      <c r="L114254">
        <v>132</v>
      </c>
      <c r="M114254" t="s">
        <v>16</v>
      </c>
      <c r="N114254" t="s">
        <v>16</v>
      </c>
      <c r="O114254" t="s">
        <v>16</v>
      </c>
    </row>
    <row r="114255" spans="1:15" x14ac:dyDescent="0.35">
      <c r="A114255">
        <v>194</v>
      </c>
      <c r="B114255" t="s">
        <v>14</v>
      </c>
      <c r="C114255" t="s">
        <v>36</v>
      </c>
      <c r="D114255">
        <v>88101</v>
      </c>
      <c r="E114255" s="1">
        <v>43990.683981481481</v>
      </c>
      <c r="F114255">
        <v>0</v>
      </c>
      <c r="G114255" t="s">
        <v>16</v>
      </c>
      <c r="H114255" t="s">
        <v>16</v>
      </c>
      <c r="I114255">
        <v>4.3999999999999997E-2</v>
      </c>
      <c r="J114255" t="s">
        <v>16</v>
      </c>
      <c r="K114255" t="s">
        <v>16</v>
      </c>
      <c r="L114255">
        <v>105</v>
      </c>
      <c r="M114255" t="s">
        <v>17</v>
      </c>
      <c r="N114255" t="s">
        <v>16</v>
      </c>
      <c r="O114255" t="s">
        <v>16</v>
      </c>
    </row>
    <row r="114256" spans="1:15" x14ac:dyDescent="0.35">
      <c r="A114256">
        <v>195</v>
      </c>
      <c r="B114256" t="s">
        <v>14</v>
      </c>
      <c r="C114256" t="s">
        <v>36</v>
      </c>
      <c r="D114256">
        <v>187025</v>
      </c>
      <c r="E114256" s="1">
        <v>43990.683981481481</v>
      </c>
      <c r="F114256">
        <v>0.22333332896232605</v>
      </c>
      <c r="G114256" t="s">
        <v>16</v>
      </c>
      <c r="H114256" t="s">
        <v>16</v>
      </c>
      <c r="J114256" t="s">
        <v>16</v>
      </c>
      <c r="K114256" t="s">
        <v>16</v>
      </c>
      <c r="L114256">
        <v>132</v>
      </c>
      <c r="M114256" t="s">
        <v>16</v>
      </c>
      <c r="N114256" t="s">
        <v>16</v>
      </c>
      <c r="O114256" t="s">
        <v>16</v>
      </c>
    </row>
    <row r="114257" spans="1:15" x14ac:dyDescent="0.35">
      <c r="A114257">
        <v>196</v>
      </c>
      <c r="B114257" t="s">
        <v>14</v>
      </c>
      <c r="C114257" t="s">
        <v>36</v>
      </c>
      <c r="D114257">
        <v>68110</v>
      </c>
      <c r="E114257" s="1">
        <v>43990.683981481481</v>
      </c>
      <c r="F114257">
        <v>15.835812568664551</v>
      </c>
      <c r="G114257" t="s">
        <v>16</v>
      </c>
      <c r="H114257" t="s">
        <v>16</v>
      </c>
      <c r="J114257" t="s">
        <v>16</v>
      </c>
      <c r="K114257" t="s">
        <v>16</v>
      </c>
      <c r="L114257">
        <v>19</v>
      </c>
      <c r="M114257" t="s">
        <v>16</v>
      </c>
      <c r="N114257" t="s">
        <v>16</v>
      </c>
      <c r="O114257" t="s">
        <v>16</v>
      </c>
    </row>
    <row r="114258" spans="1:15" x14ac:dyDescent="0.35">
      <c r="A114258">
        <v>197</v>
      </c>
      <c r="B114258" t="s">
        <v>14</v>
      </c>
      <c r="C114258" t="s">
        <v>36</v>
      </c>
      <c r="D114258">
        <v>62101</v>
      </c>
      <c r="E114258" s="1">
        <v>43990.683981481481</v>
      </c>
      <c r="F114258">
        <v>28.946746826171875</v>
      </c>
      <c r="G114258" t="s">
        <v>16</v>
      </c>
      <c r="H114258" t="s">
        <v>16</v>
      </c>
      <c r="J114258" t="s">
        <v>16</v>
      </c>
      <c r="K114258" t="s">
        <v>16</v>
      </c>
      <c r="L114258">
        <v>17</v>
      </c>
      <c r="M114258" t="s">
        <v>16</v>
      </c>
      <c r="N114258" t="s">
        <v>16</v>
      </c>
      <c r="O114258" t="s">
        <v>16</v>
      </c>
    </row>
    <row r="114259" spans="1:15" x14ac:dyDescent="0.35">
      <c r="A114259">
        <v>198</v>
      </c>
      <c r="B114259" t="s">
        <v>14</v>
      </c>
      <c r="C114259" t="s">
        <v>36</v>
      </c>
      <c r="D114259">
        <v>43104</v>
      </c>
      <c r="E114259" s="1">
        <v>43990.683981481481</v>
      </c>
      <c r="F114259">
        <v>41</v>
      </c>
      <c r="G114259" t="s">
        <v>16</v>
      </c>
      <c r="H114259" t="s">
        <v>16</v>
      </c>
      <c r="J114259" t="s">
        <v>16</v>
      </c>
      <c r="K114259" t="s">
        <v>16</v>
      </c>
      <c r="L114259">
        <v>7</v>
      </c>
      <c r="M114259" t="s">
        <v>16</v>
      </c>
      <c r="N114259" t="s">
        <v>16</v>
      </c>
      <c r="O114259" t="s">
        <v>16</v>
      </c>
    </row>
    <row r="114260" spans="1:15" x14ac:dyDescent="0.35">
      <c r="A114260">
        <v>1</v>
      </c>
      <c r="B114260" t="s">
        <v>14</v>
      </c>
      <c r="C114260" t="s">
        <v>15</v>
      </c>
      <c r="D114260">
        <v>42602</v>
      </c>
      <c r="E114260" s="1">
        <v>43990.683495370373</v>
      </c>
      <c r="F114260">
        <v>24.012948881864148</v>
      </c>
      <c r="G114260" t="s">
        <v>16</v>
      </c>
      <c r="H114260" t="s">
        <v>16</v>
      </c>
      <c r="I114260">
        <v>18.93014288186415</v>
      </c>
      <c r="J114260" t="s">
        <v>16</v>
      </c>
      <c r="K114260" t="s">
        <v>16</v>
      </c>
      <c r="L114260">
        <v>8</v>
      </c>
      <c r="M114260" t="s">
        <v>17</v>
      </c>
      <c r="N114260" t="s">
        <v>16</v>
      </c>
      <c r="O114260" t="s">
        <v>16</v>
      </c>
    </row>
    <row r="114261" spans="1:15" x14ac:dyDescent="0.35">
      <c r="A114261">
        <v>2</v>
      </c>
      <c r="B114261" t="s">
        <v>14</v>
      </c>
      <c r="C114261" t="s">
        <v>15</v>
      </c>
      <c r="D114261">
        <v>85101</v>
      </c>
      <c r="E114261" s="1">
        <v>43990.683495370373</v>
      </c>
      <c r="F114261">
        <v>0.28571429848670959</v>
      </c>
      <c r="G114261" t="s">
        <v>16</v>
      </c>
      <c r="H114261" t="s">
        <v>16</v>
      </c>
      <c r="J114261" t="s">
        <v>16</v>
      </c>
      <c r="K114261" t="s">
        <v>16</v>
      </c>
      <c r="L114261">
        <v>105</v>
      </c>
      <c r="M114261" t="s">
        <v>16</v>
      </c>
      <c r="N114261" t="s">
        <v>16</v>
      </c>
      <c r="O114261" t="s">
        <v>16</v>
      </c>
    </row>
    <row r="114262" spans="1:15" x14ac:dyDescent="0.35">
      <c r="A114262">
        <v>3</v>
      </c>
      <c r="B114262" t="s">
        <v>14</v>
      </c>
      <c r="C114262" t="s">
        <v>15</v>
      </c>
      <c r="D114262">
        <v>187100</v>
      </c>
      <c r="E114262" s="1">
        <v>43990.683495370373</v>
      </c>
      <c r="F114262">
        <v>0.98428571224212646</v>
      </c>
      <c r="G114262" t="s">
        <v>16</v>
      </c>
      <c r="H114262" t="s">
        <v>16</v>
      </c>
      <c r="J114262" t="s">
        <v>16</v>
      </c>
      <c r="K114262" t="s">
        <v>16</v>
      </c>
      <c r="L114262">
        <v>132</v>
      </c>
      <c r="M114262" t="s">
        <v>16</v>
      </c>
      <c r="N114262" t="s">
        <v>16</v>
      </c>
      <c r="O114262" t="s">
        <v>16</v>
      </c>
    </row>
    <row r="114263" spans="1:15" x14ac:dyDescent="0.35">
      <c r="A114263">
        <v>4</v>
      </c>
      <c r="B114263" t="s">
        <v>14</v>
      </c>
      <c r="C114263" t="s">
        <v>15</v>
      </c>
      <c r="D114263">
        <v>189101</v>
      </c>
      <c r="E114263" s="1">
        <v>43990.683495370373</v>
      </c>
      <c r="F114263">
        <v>0</v>
      </c>
      <c r="G114263" t="s">
        <v>16</v>
      </c>
      <c r="H114263" t="s">
        <v>16</v>
      </c>
      <c r="J114263" t="s">
        <v>16</v>
      </c>
      <c r="K114263" t="s">
        <v>16</v>
      </c>
      <c r="L114263">
        <v>105</v>
      </c>
      <c r="M114263" t="s">
        <v>16</v>
      </c>
      <c r="N114263" t="s">
        <v>16</v>
      </c>
      <c r="O114263" t="s">
        <v>16</v>
      </c>
    </row>
    <row r="114264" spans="1:15" x14ac:dyDescent="0.35">
      <c r="A114264">
        <v>5</v>
      </c>
      <c r="B114264" t="s">
        <v>14</v>
      </c>
      <c r="C114264" t="s">
        <v>15</v>
      </c>
      <c r="D114264">
        <v>187010</v>
      </c>
      <c r="E114264" s="1">
        <v>43990.683495370373</v>
      </c>
      <c r="F114264">
        <v>0.93476194143295288</v>
      </c>
      <c r="G114264" t="s">
        <v>16</v>
      </c>
      <c r="H114264" t="s">
        <v>16</v>
      </c>
      <c r="J114264" t="s">
        <v>16</v>
      </c>
      <c r="K114264" t="s">
        <v>16</v>
      </c>
      <c r="L114264">
        <v>132</v>
      </c>
      <c r="M114264" t="s">
        <v>16</v>
      </c>
      <c r="N114264" t="s">
        <v>16</v>
      </c>
      <c r="O114264" t="s">
        <v>16</v>
      </c>
    </row>
    <row r="114265" spans="1:15" x14ac:dyDescent="0.35">
      <c r="A114265">
        <v>6</v>
      </c>
      <c r="B114265" t="s">
        <v>14</v>
      </c>
      <c r="C114265" t="s">
        <v>15</v>
      </c>
      <c r="D114265">
        <v>88101</v>
      </c>
      <c r="E114265" s="1">
        <v>43990.683495370373</v>
      </c>
      <c r="F114265">
        <v>4.7619052231311798E-2</v>
      </c>
      <c r="G114265" t="s">
        <v>16</v>
      </c>
      <c r="H114265" t="s">
        <v>16</v>
      </c>
      <c r="I114265">
        <v>7.042857398837804E-2</v>
      </c>
      <c r="J114265" t="s">
        <v>16</v>
      </c>
      <c r="K114265" t="s">
        <v>16</v>
      </c>
      <c r="L114265">
        <v>105</v>
      </c>
      <c r="M114265" t="s">
        <v>17</v>
      </c>
      <c r="N114265" t="s">
        <v>16</v>
      </c>
      <c r="O114265" t="s">
        <v>16</v>
      </c>
    </row>
    <row r="114266" spans="1:15" x14ac:dyDescent="0.35">
      <c r="A114266">
        <v>7</v>
      </c>
      <c r="B114266" t="s">
        <v>14</v>
      </c>
      <c r="C114266" t="s">
        <v>15</v>
      </c>
      <c r="D114266">
        <v>187025</v>
      </c>
      <c r="E114266" s="1">
        <v>43990.683495370373</v>
      </c>
      <c r="F114266">
        <v>0.96761900186538696</v>
      </c>
      <c r="G114266" t="s">
        <v>16</v>
      </c>
      <c r="H114266" t="s">
        <v>16</v>
      </c>
      <c r="J114266" t="s">
        <v>16</v>
      </c>
      <c r="K114266" t="s">
        <v>16</v>
      </c>
      <c r="L114266">
        <v>132</v>
      </c>
      <c r="M114266" t="s">
        <v>16</v>
      </c>
      <c r="N114266" t="s">
        <v>16</v>
      </c>
      <c r="O114266" t="s">
        <v>16</v>
      </c>
    </row>
    <row r="114267" spans="1:15" x14ac:dyDescent="0.35">
      <c r="A114267">
        <v>8</v>
      </c>
      <c r="B114267" t="s">
        <v>14</v>
      </c>
      <c r="C114267" t="s">
        <v>15</v>
      </c>
      <c r="D114267">
        <v>68110</v>
      </c>
      <c r="E114267" s="1">
        <v>43990.683495370373</v>
      </c>
      <c r="F114267">
        <v>16.733043670654297</v>
      </c>
      <c r="G114267" t="s">
        <v>16</v>
      </c>
      <c r="H114267" t="s">
        <v>16</v>
      </c>
      <c r="J114267" t="s">
        <v>16</v>
      </c>
      <c r="K114267" t="s">
        <v>16</v>
      </c>
      <c r="L114267">
        <v>19</v>
      </c>
      <c r="M114267" t="s">
        <v>16</v>
      </c>
      <c r="N114267" t="s">
        <v>16</v>
      </c>
      <c r="O114267" t="s">
        <v>16</v>
      </c>
    </row>
    <row r="114268" spans="1:15" x14ac:dyDescent="0.35">
      <c r="A114268">
        <v>9</v>
      </c>
      <c r="B114268" t="s">
        <v>14</v>
      </c>
      <c r="C114268" t="s">
        <v>15</v>
      </c>
      <c r="D114268">
        <v>62101</v>
      </c>
      <c r="E114268" s="1">
        <v>43990.683495370373</v>
      </c>
      <c r="F114268">
        <v>30.853363037109375</v>
      </c>
      <c r="G114268" t="s">
        <v>16</v>
      </c>
      <c r="H114268" t="s">
        <v>16</v>
      </c>
      <c r="J114268" t="s">
        <v>16</v>
      </c>
      <c r="K114268" t="s">
        <v>16</v>
      </c>
      <c r="L114268">
        <v>17</v>
      </c>
      <c r="M114268" t="s">
        <v>16</v>
      </c>
      <c r="N114268" t="s">
        <v>16</v>
      </c>
      <c r="O114268" t="s">
        <v>16</v>
      </c>
    </row>
    <row r="114269" spans="1:15" x14ac:dyDescent="0.35">
      <c r="A114269">
        <v>10</v>
      </c>
      <c r="B114269" t="s">
        <v>14</v>
      </c>
      <c r="C114269" t="s">
        <v>15</v>
      </c>
      <c r="D114269">
        <v>43104</v>
      </c>
      <c r="E114269" s="1">
        <v>43990.683495370373</v>
      </c>
      <c r="F114269">
        <v>99</v>
      </c>
      <c r="G114269" t="s">
        <v>16</v>
      </c>
      <c r="H114269" t="s">
        <v>16</v>
      </c>
      <c r="J114269" t="s">
        <v>16</v>
      </c>
      <c r="K114269" t="s">
        <v>16</v>
      </c>
      <c r="L114269">
        <v>7</v>
      </c>
      <c r="M114269" t="s">
        <v>16</v>
      </c>
      <c r="N114269" t="s">
        <v>16</v>
      </c>
      <c r="O114269" t="s">
        <v>16</v>
      </c>
    </row>
    <row r="114270" spans="1:15" x14ac:dyDescent="0.35">
      <c r="A114270">
        <v>169</v>
      </c>
      <c r="B114270" t="s">
        <v>14</v>
      </c>
      <c r="C114270" t="s">
        <v>34</v>
      </c>
      <c r="D114270">
        <v>42602</v>
      </c>
      <c r="E114270" s="1">
        <v>43990.683379629627</v>
      </c>
      <c r="F114270">
        <v>-2.3338239112064372</v>
      </c>
      <c r="G114270" t="s">
        <v>16</v>
      </c>
      <c r="H114270" t="s">
        <v>16</v>
      </c>
      <c r="I114270">
        <v>0</v>
      </c>
      <c r="J114270" t="s">
        <v>16</v>
      </c>
      <c r="K114270" t="s">
        <v>16</v>
      </c>
      <c r="L114270">
        <v>8</v>
      </c>
      <c r="M114270" t="s">
        <v>17</v>
      </c>
      <c r="N114270" t="s">
        <v>16</v>
      </c>
      <c r="O114270" t="s">
        <v>16</v>
      </c>
    </row>
    <row r="114271" spans="1:15" x14ac:dyDescent="0.35">
      <c r="A114271">
        <v>170</v>
      </c>
      <c r="B114271" t="s">
        <v>14</v>
      </c>
      <c r="C114271" t="s">
        <v>34</v>
      </c>
      <c r="D114271">
        <v>85101</v>
      </c>
      <c r="E114271" s="1">
        <v>43990.683379629627</v>
      </c>
      <c r="F114271">
        <v>0.47058823704719543</v>
      </c>
      <c r="G114271" t="s">
        <v>16</v>
      </c>
      <c r="H114271" t="s">
        <v>16</v>
      </c>
      <c r="J114271" t="s">
        <v>16</v>
      </c>
      <c r="K114271" t="s">
        <v>16</v>
      </c>
      <c r="L114271">
        <v>105</v>
      </c>
      <c r="M114271" t="s">
        <v>16</v>
      </c>
      <c r="N114271" t="s">
        <v>16</v>
      </c>
      <c r="O114271" t="s">
        <v>16</v>
      </c>
    </row>
    <row r="114272" spans="1:15" x14ac:dyDescent="0.35">
      <c r="A114272">
        <v>171</v>
      </c>
      <c r="B114272" t="s">
        <v>14</v>
      </c>
      <c r="C114272" t="s">
        <v>34</v>
      </c>
      <c r="D114272">
        <v>187100</v>
      </c>
      <c r="E114272" s="1">
        <v>43990.683379629627</v>
      </c>
      <c r="F114272">
        <v>0.62117648124694824</v>
      </c>
      <c r="G114272" t="s">
        <v>16</v>
      </c>
      <c r="H114272" t="s">
        <v>16</v>
      </c>
      <c r="J114272" t="s">
        <v>16</v>
      </c>
      <c r="K114272" t="s">
        <v>16</v>
      </c>
      <c r="L114272">
        <v>132</v>
      </c>
      <c r="M114272" t="s">
        <v>16</v>
      </c>
      <c r="N114272" t="s">
        <v>16</v>
      </c>
      <c r="O114272" t="s">
        <v>16</v>
      </c>
    </row>
    <row r="114273" spans="1:15" x14ac:dyDescent="0.35">
      <c r="A114273">
        <v>172</v>
      </c>
      <c r="B114273" t="s">
        <v>14</v>
      </c>
      <c r="C114273" t="s">
        <v>34</v>
      </c>
      <c r="D114273">
        <v>189101</v>
      </c>
      <c r="E114273" s="1">
        <v>43990.683379629627</v>
      </c>
      <c r="F114273">
        <v>0</v>
      </c>
      <c r="G114273" t="s">
        <v>16</v>
      </c>
      <c r="H114273" t="s">
        <v>16</v>
      </c>
      <c r="J114273" t="s">
        <v>16</v>
      </c>
      <c r="K114273" t="s">
        <v>16</v>
      </c>
      <c r="L114273">
        <v>105</v>
      </c>
      <c r="M114273" t="s">
        <v>16</v>
      </c>
      <c r="N114273" t="s">
        <v>16</v>
      </c>
      <c r="O114273" t="s">
        <v>16</v>
      </c>
    </row>
    <row r="114274" spans="1:15" x14ac:dyDescent="0.35">
      <c r="A114274">
        <v>173</v>
      </c>
      <c r="B114274" t="s">
        <v>14</v>
      </c>
      <c r="C114274" t="s">
        <v>34</v>
      </c>
      <c r="D114274">
        <v>187010</v>
      </c>
      <c r="E114274" s="1">
        <v>43990.683379629627</v>
      </c>
      <c r="F114274">
        <v>0.57294124364852905</v>
      </c>
      <c r="G114274" t="s">
        <v>16</v>
      </c>
      <c r="H114274" t="s">
        <v>16</v>
      </c>
      <c r="J114274" t="s">
        <v>16</v>
      </c>
      <c r="K114274" t="s">
        <v>16</v>
      </c>
      <c r="L114274">
        <v>132</v>
      </c>
      <c r="M114274" t="s">
        <v>16</v>
      </c>
      <c r="N114274" t="s">
        <v>16</v>
      </c>
      <c r="O114274" t="s">
        <v>16</v>
      </c>
    </row>
    <row r="114275" spans="1:15" x14ac:dyDescent="0.35">
      <c r="A114275">
        <v>174</v>
      </c>
      <c r="B114275" t="s">
        <v>14</v>
      </c>
      <c r="C114275" t="s">
        <v>34</v>
      </c>
      <c r="D114275">
        <v>88101</v>
      </c>
      <c r="E114275" s="1">
        <v>43990.683379629627</v>
      </c>
      <c r="F114275">
        <v>0</v>
      </c>
      <c r="G114275" t="s">
        <v>16</v>
      </c>
      <c r="H114275" t="s">
        <v>16</v>
      </c>
      <c r="I114275">
        <v>4.3999999999999997E-2</v>
      </c>
      <c r="J114275" t="s">
        <v>16</v>
      </c>
      <c r="K114275" t="s">
        <v>16</v>
      </c>
      <c r="L114275">
        <v>105</v>
      </c>
      <c r="M114275" t="s">
        <v>17</v>
      </c>
      <c r="N114275" t="s">
        <v>16</v>
      </c>
      <c r="O114275" t="s">
        <v>16</v>
      </c>
    </row>
    <row r="114276" spans="1:15" x14ac:dyDescent="0.35">
      <c r="A114276">
        <v>175</v>
      </c>
      <c r="B114276" t="s">
        <v>14</v>
      </c>
      <c r="C114276" t="s">
        <v>34</v>
      </c>
      <c r="D114276">
        <v>187025</v>
      </c>
      <c r="E114276" s="1">
        <v>43990.683379629627</v>
      </c>
      <c r="F114276">
        <v>0.58823537826538086</v>
      </c>
      <c r="G114276" t="s">
        <v>16</v>
      </c>
      <c r="H114276" t="s">
        <v>16</v>
      </c>
      <c r="J114276" t="s">
        <v>16</v>
      </c>
      <c r="K114276" t="s">
        <v>16</v>
      </c>
      <c r="L114276">
        <v>132</v>
      </c>
      <c r="M114276" t="s">
        <v>16</v>
      </c>
      <c r="N114276" t="s">
        <v>16</v>
      </c>
      <c r="O114276" t="s">
        <v>16</v>
      </c>
    </row>
    <row r="114277" spans="1:15" x14ac:dyDescent="0.35">
      <c r="A114277">
        <v>176</v>
      </c>
      <c r="B114277" t="s">
        <v>14</v>
      </c>
      <c r="C114277" t="s">
        <v>34</v>
      </c>
      <c r="D114277">
        <v>68110</v>
      </c>
      <c r="E114277" s="1">
        <v>43990.683379629627</v>
      </c>
      <c r="F114277">
        <v>17.497520446777344</v>
      </c>
      <c r="G114277" t="s">
        <v>16</v>
      </c>
      <c r="H114277" t="s">
        <v>16</v>
      </c>
      <c r="J114277" t="s">
        <v>16</v>
      </c>
      <c r="K114277" t="s">
        <v>16</v>
      </c>
      <c r="L114277">
        <v>19</v>
      </c>
      <c r="M114277" t="s">
        <v>16</v>
      </c>
      <c r="N114277" t="s">
        <v>16</v>
      </c>
      <c r="O114277" t="s">
        <v>16</v>
      </c>
    </row>
    <row r="114278" spans="1:15" x14ac:dyDescent="0.35">
      <c r="A114278">
        <v>177</v>
      </c>
      <c r="B114278" t="s">
        <v>14</v>
      </c>
      <c r="C114278" t="s">
        <v>34</v>
      </c>
      <c r="D114278">
        <v>62101</v>
      </c>
      <c r="E114278" s="1">
        <v>43990.683379629627</v>
      </c>
      <c r="F114278">
        <v>30.551612854003906</v>
      </c>
      <c r="G114278" t="s">
        <v>16</v>
      </c>
      <c r="H114278" t="s">
        <v>16</v>
      </c>
      <c r="J114278" t="s">
        <v>16</v>
      </c>
      <c r="K114278" t="s">
        <v>16</v>
      </c>
      <c r="L114278">
        <v>17</v>
      </c>
      <c r="M114278" t="s">
        <v>16</v>
      </c>
      <c r="N114278" t="s">
        <v>16</v>
      </c>
      <c r="O114278" t="s">
        <v>16</v>
      </c>
    </row>
    <row r="114279" spans="1:15" x14ac:dyDescent="0.35">
      <c r="A114279">
        <v>178</v>
      </c>
      <c r="B114279" t="s">
        <v>14</v>
      </c>
      <c r="C114279" t="s">
        <v>34</v>
      </c>
      <c r="D114279">
        <v>43104</v>
      </c>
      <c r="E114279" s="1">
        <v>43990.683379629627</v>
      </c>
      <c r="F114279">
        <v>130</v>
      </c>
      <c r="G114279" t="s">
        <v>16</v>
      </c>
      <c r="H114279" t="s">
        <v>16</v>
      </c>
      <c r="J114279" t="s">
        <v>16</v>
      </c>
      <c r="K114279" t="s">
        <v>16</v>
      </c>
      <c r="L114279">
        <v>7</v>
      </c>
      <c r="M114279" t="s">
        <v>16</v>
      </c>
      <c r="N114279" t="s">
        <v>16</v>
      </c>
      <c r="O114279" t="s">
        <v>16</v>
      </c>
    </row>
    <row r="114280" spans="1:15" x14ac:dyDescent="0.35">
      <c r="A114280">
        <v>31</v>
      </c>
      <c r="B114280" t="s">
        <v>14</v>
      </c>
      <c r="C114280" t="s">
        <v>20</v>
      </c>
      <c r="D114280">
        <v>42602</v>
      </c>
      <c r="E114280" s="1">
        <v>43990.683171296296</v>
      </c>
      <c r="F114280">
        <v>-11.994191400741959</v>
      </c>
      <c r="G114280" t="s">
        <v>16</v>
      </c>
      <c r="H114280" t="s">
        <v>16</v>
      </c>
      <c r="I114280">
        <v>0</v>
      </c>
      <c r="J114280" t="s">
        <v>16</v>
      </c>
      <c r="K114280" t="s">
        <v>16</v>
      </c>
      <c r="L114280">
        <v>8</v>
      </c>
      <c r="M114280" t="s">
        <v>17</v>
      </c>
      <c r="N114280" t="s">
        <v>16</v>
      </c>
      <c r="O114280" t="s">
        <v>16</v>
      </c>
    </row>
    <row r="114281" spans="1:15" x14ac:dyDescent="0.35">
      <c r="A114281">
        <v>32</v>
      </c>
      <c r="B114281" t="s">
        <v>14</v>
      </c>
      <c r="C114281" t="s">
        <v>20</v>
      </c>
      <c r="D114281">
        <v>85101</v>
      </c>
      <c r="E114281" s="1">
        <v>43990.683171296296</v>
      </c>
      <c r="F114281">
        <v>0.94117647409439087</v>
      </c>
      <c r="G114281" t="s">
        <v>16</v>
      </c>
      <c r="H114281" t="s">
        <v>16</v>
      </c>
      <c r="J114281" t="s">
        <v>16</v>
      </c>
      <c r="K114281" t="s">
        <v>16</v>
      </c>
      <c r="L114281">
        <v>105</v>
      </c>
      <c r="M114281" t="s">
        <v>16</v>
      </c>
      <c r="N114281" t="s">
        <v>16</v>
      </c>
      <c r="O114281" t="s">
        <v>16</v>
      </c>
    </row>
    <row r="114282" spans="1:15" x14ac:dyDescent="0.35">
      <c r="A114282">
        <v>33</v>
      </c>
      <c r="B114282" t="s">
        <v>14</v>
      </c>
      <c r="C114282" t="s">
        <v>20</v>
      </c>
      <c r="D114282">
        <v>187100</v>
      </c>
      <c r="E114282" s="1">
        <v>43990.683171296296</v>
      </c>
      <c r="F114282">
        <v>0.66352939605712891</v>
      </c>
      <c r="G114282" t="s">
        <v>16</v>
      </c>
      <c r="H114282" t="s">
        <v>16</v>
      </c>
      <c r="J114282" t="s">
        <v>16</v>
      </c>
      <c r="K114282" t="s">
        <v>16</v>
      </c>
      <c r="L114282">
        <v>132</v>
      </c>
      <c r="M114282" t="s">
        <v>16</v>
      </c>
      <c r="N114282" t="s">
        <v>16</v>
      </c>
      <c r="O114282" t="s">
        <v>16</v>
      </c>
    </row>
    <row r="114283" spans="1:15" x14ac:dyDescent="0.35">
      <c r="A114283">
        <v>34</v>
      </c>
      <c r="B114283" t="s">
        <v>14</v>
      </c>
      <c r="C114283" t="s">
        <v>20</v>
      </c>
      <c r="D114283">
        <v>189101</v>
      </c>
      <c r="E114283" s="1">
        <v>43990.683171296296</v>
      </c>
      <c r="F114283">
        <v>0</v>
      </c>
      <c r="G114283" t="s">
        <v>16</v>
      </c>
      <c r="H114283" t="s">
        <v>16</v>
      </c>
      <c r="J114283" t="s">
        <v>16</v>
      </c>
      <c r="K114283" t="s">
        <v>16</v>
      </c>
      <c r="L114283">
        <v>105</v>
      </c>
      <c r="M114283" t="s">
        <v>16</v>
      </c>
      <c r="N114283" t="s">
        <v>16</v>
      </c>
      <c r="O114283" t="s">
        <v>16</v>
      </c>
    </row>
    <row r="114284" spans="1:15" x14ac:dyDescent="0.35">
      <c r="A114284">
        <v>35</v>
      </c>
      <c r="B114284" t="s">
        <v>14</v>
      </c>
      <c r="C114284" t="s">
        <v>20</v>
      </c>
      <c r="D114284">
        <v>187010</v>
      </c>
      <c r="E114284" s="1">
        <v>43990.683171296296</v>
      </c>
      <c r="F114284">
        <v>0.59764707088470459</v>
      </c>
      <c r="G114284" t="s">
        <v>16</v>
      </c>
      <c r="H114284" t="s">
        <v>16</v>
      </c>
      <c r="J114284" t="s">
        <v>16</v>
      </c>
      <c r="K114284" t="s">
        <v>16</v>
      </c>
      <c r="L114284">
        <v>132</v>
      </c>
      <c r="M114284" t="s">
        <v>16</v>
      </c>
      <c r="N114284" t="s">
        <v>16</v>
      </c>
      <c r="O114284" t="s">
        <v>16</v>
      </c>
    </row>
    <row r="114285" spans="1:15" x14ac:dyDescent="0.35">
      <c r="A114285">
        <v>36</v>
      </c>
      <c r="B114285" t="s">
        <v>14</v>
      </c>
      <c r="C114285" t="s">
        <v>20</v>
      </c>
      <c r="D114285">
        <v>88101</v>
      </c>
      <c r="E114285" s="1">
        <v>43990.683171296296</v>
      </c>
      <c r="F114285">
        <v>0</v>
      </c>
      <c r="G114285" t="s">
        <v>16</v>
      </c>
      <c r="H114285" t="s">
        <v>16</v>
      </c>
      <c r="I114285">
        <v>4.3999999999999997E-2</v>
      </c>
      <c r="J114285" t="s">
        <v>16</v>
      </c>
      <c r="K114285" t="s">
        <v>16</v>
      </c>
      <c r="L114285">
        <v>105</v>
      </c>
      <c r="M114285" t="s">
        <v>17</v>
      </c>
      <c r="N114285" t="s">
        <v>16</v>
      </c>
      <c r="O114285" t="s">
        <v>16</v>
      </c>
    </row>
    <row r="114286" spans="1:15" x14ac:dyDescent="0.35">
      <c r="A114286">
        <v>37</v>
      </c>
      <c r="B114286" t="s">
        <v>14</v>
      </c>
      <c r="C114286" t="s">
        <v>20</v>
      </c>
      <c r="D114286">
        <v>187025</v>
      </c>
      <c r="E114286" s="1">
        <v>43990.683171296296</v>
      </c>
      <c r="F114286">
        <v>0.63529407978057861</v>
      </c>
      <c r="G114286" t="s">
        <v>16</v>
      </c>
      <c r="H114286" t="s">
        <v>16</v>
      </c>
      <c r="J114286" t="s">
        <v>16</v>
      </c>
      <c r="K114286" t="s">
        <v>16</v>
      </c>
      <c r="L114286">
        <v>132</v>
      </c>
      <c r="M114286" t="s">
        <v>16</v>
      </c>
      <c r="N114286" t="s">
        <v>16</v>
      </c>
      <c r="O114286" t="s">
        <v>16</v>
      </c>
    </row>
    <row r="114287" spans="1:15" x14ac:dyDescent="0.35">
      <c r="A114287">
        <v>38</v>
      </c>
      <c r="B114287" t="s">
        <v>14</v>
      </c>
      <c r="C114287" t="s">
        <v>20</v>
      </c>
      <c r="D114287">
        <v>68110</v>
      </c>
      <c r="E114287" s="1">
        <v>43990.683171296296</v>
      </c>
      <c r="F114287">
        <v>16.586557388305664</v>
      </c>
      <c r="G114287" t="s">
        <v>16</v>
      </c>
      <c r="H114287" t="s">
        <v>16</v>
      </c>
      <c r="J114287" t="s">
        <v>16</v>
      </c>
      <c r="K114287" t="s">
        <v>16</v>
      </c>
      <c r="L114287">
        <v>19</v>
      </c>
      <c r="M114287" t="s">
        <v>16</v>
      </c>
      <c r="N114287" t="s">
        <v>16</v>
      </c>
      <c r="O114287" t="s">
        <v>16</v>
      </c>
    </row>
    <row r="114288" spans="1:15" x14ac:dyDescent="0.35">
      <c r="A114288">
        <v>39</v>
      </c>
      <c r="B114288" t="s">
        <v>14</v>
      </c>
      <c r="C114288" t="s">
        <v>20</v>
      </c>
      <c r="D114288">
        <v>62101</v>
      </c>
      <c r="E114288" s="1">
        <v>43990.683171296296</v>
      </c>
      <c r="F114288">
        <v>29.419395446777344</v>
      </c>
      <c r="G114288" t="s">
        <v>16</v>
      </c>
      <c r="H114288" t="s">
        <v>16</v>
      </c>
      <c r="J114288" t="s">
        <v>16</v>
      </c>
      <c r="K114288" t="s">
        <v>16</v>
      </c>
      <c r="L114288">
        <v>17</v>
      </c>
      <c r="M114288" t="s">
        <v>16</v>
      </c>
      <c r="N114288" t="s">
        <v>16</v>
      </c>
      <c r="O114288" t="s">
        <v>16</v>
      </c>
    </row>
    <row r="114289" spans="1:15" x14ac:dyDescent="0.35">
      <c r="A114289">
        <v>40</v>
      </c>
      <c r="B114289" t="s">
        <v>14</v>
      </c>
      <c r="C114289" t="s">
        <v>20</v>
      </c>
      <c r="D114289">
        <v>43104</v>
      </c>
      <c r="E114289" s="1">
        <v>43990.683171296296</v>
      </c>
      <c r="F114289">
        <v>19</v>
      </c>
      <c r="G114289" t="s">
        <v>16</v>
      </c>
      <c r="H114289" t="s">
        <v>16</v>
      </c>
      <c r="J114289" t="s">
        <v>16</v>
      </c>
      <c r="K114289" t="s">
        <v>16</v>
      </c>
      <c r="L114289">
        <v>7</v>
      </c>
      <c r="M114289" t="s">
        <v>16</v>
      </c>
      <c r="N114289" t="s">
        <v>16</v>
      </c>
      <c r="O114289" t="s">
        <v>16</v>
      </c>
    </row>
    <row r="114290" spans="1:15" x14ac:dyDescent="0.35">
      <c r="A114290">
        <v>119</v>
      </c>
      <c r="B114290" t="s">
        <v>14</v>
      </c>
      <c r="C114290" t="s">
        <v>29</v>
      </c>
      <c r="D114290">
        <v>42602</v>
      </c>
      <c r="E114290" s="1">
        <v>43990.682013888887</v>
      </c>
      <c r="F114290">
        <v>-2.3593358993530273</v>
      </c>
      <c r="G114290" t="s">
        <v>16</v>
      </c>
      <c r="H114290" t="s">
        <v>16</v>
      </c>
      <c r="I114290">
        <v>0</v>
      </c>
      <c r="J114290" t="s">
        <v>16</v>
      </c>
      <c r="K114290" t="s">
        <v>16</v>
      </c>
      <c r="L114290">
        <v>8</v>
      </c>
      <c r="M114290" t="s">
        <v>17</v>
      </c>
      <c r="N114290" t="s">
        <v>16</v>
      </c>
      <c r="O114290" t="s">
        <v>16</v>
      </c>
    </row>
    <row r="114291" spans="1:15" x14ac:dyDescent="0.35">
      <c r="A114291">
        <v>120</v>
      </c>
      <c r="B114291" t="s">
        <v>14</v>
      </c>
      <c r="C114291" t="s">
        <v>29</v>
      </c>
      <c r="D114291">
        <v>85101</v>
      </c>
      <c r="E114291" s="1">
        <v>43990.682013888887</v>
      </c>
      <c r="F114291">
        <v>0.23529411852359772</v>
      </c>
      <c r="G114291" t="s">
        <v>16</v>
      </c>
      <c r="H114291" t="s">
        <v>16</v>
      </c>
      <c r="J114291" t="s">
        <v>16</v>
      </c>
      <c r="K114291" t="s">
        <v>16</v>
      </c>
      <c r="L114291">
        <v>105</v>
      </c>
      <c r="M114291" t="s">
        <v>16</v>
      </c>
      <c r="N114291" t="s">
        <v>16</v>
      </c>
      <c r="O114291" t="s">
        <v>16</v>
      </c>
    </row>
    <row r="114292" spans="1:15" x14ac:dyDescent="0.35">
      <c r="A114292">
        <v>121</v>
      </c>
      <c r="B114292" t="s">
        <v>14</v>
      </c>
      <c r="C114292" t="s">
        <v>29</v>
      </c>
      <c r="D114292">
        <v>187100</v>
      </c>
      <c r="E114292" s="1">
        <v>43990.682013888887</v>
      </c>
      <c r="F114292">
        <v>0.33529412746429443</v>
      </c>
      <c r="G114292" t="s">
        <v>16</v>
      </c>
      <c r="H114292" t="s">
        <v>16</v>
      </c>
      <c r="J114292" t="s">
        <v>16</v>
      </c>
      <c r="K114292" t="s">
        <v>16</v>
      </c>
      <c r="L114292">
        <v>132</v>
      </c>
      <c r="M114292" t="s">
        <v>16</v>
      </c>
      <c r="N114292" t="s">
        <v>16</v>
      </c>
      <c r="O114292" t="s">
        <v>16</v>
      </c>
    </row>
    <row r="114293" spans="1:15" x14ac:dyDescent="0.35">
      <c r="A114293">
        <v>122</v>
      </c>
      <c r="B114293" t="s">
        <v>14</v>
      </c>
      <c r="C114293" t="s">
        <v>29</v>
      </c>
      <c r="D114293">
        <v>189101</v>
      </c>
      <c r="E114293" s="1">
        <v>43990.682013888887</v>
      </c>
      <c r="F114293">
        <v>0</v>
      </c>
      <c r="G114293" t="s">
        <v>16</v>
      </c>
      <c r="H114293" t="s">
        <v>16</v>
      </c>
      <c r="J114293" t="s">
        <v>16</v>
      </c>
      <c r="K114293" t="s">
        <v>16</v>
      </c>
      <c r="L114293">
        <v>105</v>
      </c>
      <c r="M114293" t="s">
        <v>16</v>
      </c>
      <c r="N114293" t="s">
        <v>16</v>
      </c>
      <c r="O114293" t="s">
        <v>16</v>
      </c>
    </row>
    <row r="114294" spans="1:15" x14ac:dyDescent="0.35">
      <c r="A114294">
        <v>123</v>
      </c>
      <c r="B114294" t="s">
        <v>14</v>
      </c>
      <c r="C114294" t="s">
        <v>29</v>
      </c>
      <c r="D114294">
        <v>187010</v>
      </c>
      <c r="E114294" s="1">
        <v>43990.682013888887</v>
      </c>
      <c r="F114294">
        <v>0.31647059321403503</v>
      </c>
      <c r="G114294" t="s">
        <v>16</v>
      </c>
      <c r="H114294" t="s">
        <v>16</v>
      </c>
      <c r="J114294" t="s">
        <v>16</v>
      </c>
      <c r="K114294" t="s">
        <v>16</v>
      </c>
      <c r="L114294">
        <v>132</v>
      </c>
      <c r="M114294" t="s">
        <v>16</v>
      </c>
      <c r="N114294" t="s">
        <v>16</v>
      </c>
      <c r="O114294" t="s">
        <v>16</v>
      </c>
    </row>
    <row r="114295" spans="1:15" x14ac:dyDescent="0.35">
      <c r="A114295">
        <v>124</v>
      </c>
      <c r="B114295" t="s">
        <v>14</v>
      </c>
      <c r="C114295" t="s">
        <v>29</v>
      </c>
      <c r="D114295">
        <v>88101</v>
      </c>
      <c r="E114295" s="1">
        <v>43990.682013888887</v>
      </c>
      <c r="F114295">
        <v>0</v>
      </c>
      <c r="G114295" t="s">
        <v>16</v>
      </c>
      <c r="H114295" t="s">
        <v>16</v>
      </c>
      <c r="I114295">
        <v>4.3999999999999997E-2</v>
      </c>
      <c r="J114295" t="s">
        <v>16</v>
      </c>
      <c r="K114295" t="s">
        <v>16</v>
      </c>
      <c r="L114295">
        <v>105</v>
      </c>
      <c r="M114295" t="s">
        <v>17</v>
      </c>
      <c r="N114295" t="s">
        <v>16</v>
      </c>
      <c r="O114295" t="s">
        <v>16</v>
      </c>
    </row>
    <row r="114296" spans="1:15" x14ac:dyDescent="0.35">
      <c r="A114296">
        <v>125</v>
      </c>
      <c r="B114296" t="s">
        <v>14</v>
      </c>
      <c r="C114296" t="s">
        <v>29</v>
      </c>
      <c r="D114296">
        <v>187025</v>
      </c>
      <c r="E114296" s="1">
        <v>43990.682013888887</v>
      </c>
      <c r="F114296">
        <v>0.32117646932601929</v>
      </c>
      <c r="G114296" t="s">
        <v>16</v>
      </c>
      <c r="H114296" t="s">
        <v>16</v>
      </c>
      <c r="J114296" t="s">
        <v>16</v>
      </c>
      <c r="K114296" t="s">
        <v>16</v>
      </c>
      <c r="L114296">
        <v>132</v>
      </c>
      <c r="M114296" t="s">
        <v>16</v>
      </c>
      <c r="N114296" t="s">
        <v>16</v>
      </c>
      <c r="O114296" t="s">
        <v>16</v>
      </c>
    </row>
    <row r="114297" spans="1:15" x14ac:dyDescent="0.35">
      <c r="A114297">
        <v>126</v>
      </c>
      <c r="B114297" t="s">
        <v>14</v>
      </c>
      <c r="C114297" t="s">
        <v>29</v>
      </c>
      <c r="D114297">
        <v>68110</v>
      </c>
      <c r="E114297" s="1">
        <v>43990.682013888887</v>
      </c>
      <c r="F114297">
        <v>16.88410758972168</v>
      </c>
      <c r="G114297" t="s">
        <v>16</v>
      </c>
      <c r="H114297" t="s">
        <v>16</v>
      </c>
      <c r="J114297" t="s">
        <v>16</v>
      </c>
      <c r="K114297" t="s">
        <v>16</v>
      </c>
      <c r="L114297">
        <v>19</v>
      </c>
      <c r="M114297" t="s">
        <v>16</v>
      </c>
      <c r="N114297" t="s">
        <v>16</v>
      </c>
      <c r="O114297" t="s">
        <v>16</v>
      </c>
    </row>
    <row r="114298" spans="1:15" x14ac:dyDescent="0.35">
      <c r="A114298">
        <v>127</v>
      </c>
      <c r="B114298" t="s">
        <v>14</v>
      </c>
      <c r="C114298" t="s">
        <v>29</v>
      </c>
      <c r="D114298">
        <v>62101</v>
      </c>
      <c r="E114298" s="1">
        <v>43990.682013888887</v>
      </c>
      <c r="F114298">
        <v>30.046920776367188</v>
      </c>
      <c r="G114298" t="s">
        <v>16</v>
      </c>
      <c r="H114298" t="s">
        <v>16</v>
      </c>
      <c r="J114298" t="s">
        <v>16</v>
      </c>
      <c r="K114298" t="s">
        <v>16</v>
      </c>
      <c r="L114298">
        <v>17</v>
      </c>
      <c r="M114298" t="s">
        <v>16</v>
      </c>
      <c r="N114298" t="s">
        <v>16</v>
      </c>
      <c r="O114298" t="s">
        <v>16</v>
      </c>
    </row>
    <row r="114299" spans="1:15" x14ac:dyDescent="0.35">
      <c r="A114299">
        <v>128</v>
      </c>
      <c r="B114299" t="s">
        <v>14</v>
      </c>
      <c r="C114299" t="s">
        <v>29</v>
      </c>
      <c r="D114299">
        <v>43104</v>
      </c>
      <c r="E114299" s="1">
        <v>43990.682013888887</v>
      </c>
      <c r="F114299">
        <v>184</v>
      </c>
      <c r="G114299" t="s">
        <v>16</v>
      </c>
      <c r="H114299" t="s">
        <v>16</v>
      </c>
      <c r="J114299" t="s">
        <v>16</v>
      </c>
      <c r="K114299" t="s">
        <v>16</v>
      </c>
      <c r="L114299">
        <v>7</v>
      </c>
      <c r="M114299" t="s">
        <v>16</v>
      </c>
      <c r="N114299" t="s">
        <v>16</v>
      </c>
      <c r="O114299" t="s">
        <v>16</v>
      </c>
    </row>
    <row r="114300" spans="1:15" x14ac:dyDescent="0.35">
      <c r="A114300">
        <v>179</v>
      </c>
      <c r="B114300" t="s">
        <v>14</v>
      </c>
      <c r="C114300" t="s">
        <v>35</v>
      </c>
      <c r="D114300">
        <v>42602</v>
      </c>
      <c r="E114300" s="1">
        <v>43990.681608796294</v>
      </c>
      <c r="F114300">
        <v>-3.6438140869140625</v>
      </c>
      <c r="G114300" t="s">
        <v>16</v>
      </c>
      <c r="H114300" t="s">
        <v>16</v>
      </c>
      <c r="I114300">
        <v>0</v>
      </c>
      <c r="J114300" t="s">
        <v>16</v>
      </c>
      <c r="K114300" t="s">
        <v>16</v>
      </c>
      <c r="L114300">
        <v>8</v>
      </c>
      <c r="M114300" t="s">
        <v>17</v>
      </c>
      <c r="N114300" t="s">
        <v>16</v>
      </c>
      <c r="O114300" t="s">
        <v>16</v>
      </c>
    </row>
    <row r="114301" spans="1:15" x14ac:dyDescent="0.35">
      <c r="A114301">
        <v>180</v>
      </c>
      <c r="B114301" t="s">
        <v>14</v>
      </c>
      <c r="C114301" t="s">
        <v>35</v>
      </c>
      <c r="D114301">
        <v>85101</v>
      </c>
      <c r="E114301" s="1">
        <v>43990.681608796294</v>
      </c>
      <c r="F114301">
        <v>0.23809525370597839</v>
      </c>
      <c r="G114301" t="s">
        <v>16</v>
      </c>
      <c r="H114301" t="s">
        <v>16</v>
      </c>
      <c r="J114301" t="s">
        <v>16</v>
      </c>
      <c r="K114301" t="s">
        <v>16</v>
      </c>
      <c r="L114301">
        <v>105</v>
      </c>
      <c r="M114301" t="s">
        <v>16</v>
      </c>
      <c r="N114301" t="s">
        <v>16</v>
      </c>
      <c r="O114301" t="s">
        <v>16</v>
      </c>
    </row>
    <row r="114302" spans="1:15" x14ac:dyDescent="0.35">
      <c r="A114302">
        <v>181</v>
      </c>
      <c r="B114302" t="s">
        <v>14</v>
      </c>
      <c r="C114302" t="s">
        <v>35</v>
      </c>
      <c r="D114302">
        <v>187100</v>
      </c>
      <c r="E114302" s="1">
        <v>43990.681608796294</v>
      </c>
      <c r="F114302">
        <v>1.247143030166626</v>
      </c>
      <c r="G114302" t="s">
        <v>16</v>
      </c>
      <c r="H114302" t="s">
        <v>16</v>
      </c>
      <c r="J114302" t="s">
        <v>16</v>
      </c>
      <c r="K114302" t="s">
        <v>16</v>
      </c>
      <c r="L114302">
        <v>132</v>
      </c>
      <c r="M114302" t="s">
        <v>16</v>
      </c>
      <c r="N114302" t="s">
        <v>16</v>
      </c>
      <c r="O114302" t="s">
        <v>16</v>
      </c>
    </row>
    <row r="114303" spans="1:15" x14ac:dyDescent="0.35">
      <c r="A114303">
        <v>182</v>
      </c>
      <c r="B114303" t="s">
        <v>14</v>
      </c>
      <c r="C114303" t="s">
        <v>35</v>
      </c>
      <c r="D114303">
        <v>189101</v>
      </c>
      <c r="E114303" s="1">
        <v>43990.681608796294</v>
      </c>
      <c r="F114303">
        <v>0</v>
      </c>
      <c r="G114303" t="s">
        <v>16</v>
      </c>
      <c r="H114303" t="s">
        <v>16</v>
      </c>
      <c r="J114303" t="s">
        <v>16</v>
      </c>
      <c r="K114303" t="s">
        <v>16</v>
      </c>
      <c r="L114303">
        <v>105</v>
      </c>
      <c r="M114303" t="s">
        <v>16</v>
      </c>
      <c r="N114303" t="s">
        <v>16</v>
      </c>
      <c r="O114303" t="s">
        <v>16</v>
      </c>
    </row>
    <row r="114304" spans="1:15" x14ac:dyDescent="0.35">
      <c r="A114304">
        <v>183</v>
      </c>
      <c r="B114304" t="s">
        <v>14</v>
      </c>
      <c r="C114304" t="s">
        <v>35</v>
      </c>
      <c r="D114304">
        <v>187010</v>
      </c>
      <c r="E114304" s="1">
        <v>43990.681608796294</v>
      </c>
      <c r="F114304">
        <v>1.202380895614624</v>
      </c>
      <c r="G114304" t="s">
        <v>16</v>
      </c>
      <c r="H114304" t="s">
        <v>16</v>
      </c>
      <c r="J114304" t="s">
        <v>16</v>
      </c>
      <c r="K114304" t="s">
        <v>16</v>
      </c>
      <c r="L114304">
        <v>132</v>
      </c>
      <c r="M114304" t="s">
        <v>16</v>
      </c>
      <c r="N114304" t="s">
        <v>16</v>
      </c>
      <c r="O114304" t="s">
        <v>16</v>
      </c>
    </row>
    <row r="114305" spans="1:15" x14ac:dyDescent="0.35">
      <c r="A114305">
        <v>184</v>
      </c>
      <c r="B114305" t="s">
        <v>14</v>
      </c>
      <c r="C114305" t="s">
        <v>35</v>
      </c>
      <c r="D114305">
        <v>88101</v>
      </c>
      <c r="E114305" s="1">
        <v>43990.681608796294</v>
      </c>
      <c r="F114305">
        <v>0</v>
      </c>
      <c r="G114305" t="s">
        <v>16</v>
      </c>
      <c r="H114305" t="s">
        <v>16</v>
      </c>
      <c r="I114305">
        <v>4.3999999999999997E-2</v>
      </c>
      <c r="J114305" t="s">
        <v>16</v>
      </c>
      <c r="K114305" t="s">
        <v>16</v>
      </c>
      <c r="L114305">
        <v>105</v>
      </c>
      <c r="M114305" t="s">
        <v>17</v>
      </c>
      <c r="N114305" t="s">
        <v>16</v>
      </c>
      <c r="O114305" t="s">
        <v>16</v>
      </c>
    </row>
    <row r="114306" spans="1:15" x14ac:dyDescent="0.35">
      <c r="A114306">
        <v>185</v>
      </c>
      <c r="B114306" t="s">
        <v>14</v>
      </c>
      <c r="C114306" t="s">
        <v>35</v>
      </c>
      <c r="D114306">
        <v>187025</v>
      </c>
      <c r="E114306" s="1">
        <v>43990.681608796294</v>
      </c>
      <c r="F114306">
        <v>1.2233333587646484</v>
      </c>
      <c r="G114306" t="s">
        <v>16</v>
      </c>
      <c r="H114306" t="s">
        <v>16</v>
      </c>
      <c r="J114306" t="s">
        <v>16</v>
      </c>
      <c r="K114306" t="s">
        <v>16</v>
      </c>
      <c r="L114306">
        <v>132</v>
      </c>
      <c r="M114306" t="s">
        <v>16</v>
      </c>
      <c r="N114306" t="s">
        <v>16</v>
      </c>
      <c r="O114306" t="s">
        <v>16</v>
      </c>
    </row>
    <row r="114307" spans="1:15" x14ac:dyDescent="0.35">
      <c r="A114307">
        <v>186</v>
      </c>
      <c r="B114307" t="s">
        <v>14</v>
      </c>
      <c r="C114307" t="s">
        <v>35</v>
      </c>
      <c r="D114307">
        <v>68110</v>
      </c>
      <c r="E114307" s="1">
        <v>43990.681608796294</v>
      </c>
      <c r="F114307">
        <v>16.87952995300293</v>
      </c>
      <c r="G114307" t="s">
        <v>16</v>
      </c>
      <c r="H114307" t="s">
        <v>16</v>
      </c>
      <c r="J114307" t="s">
        <v>16</v>
      </c>
      <c r="K114307" t="s">
        <v>16</v>
      </c>
      <c r="L114307">
        <v>19</v>
      </c>
      <c r="M114307" t="s">
        <v>16</v>
      </c>
      <c r="N114307" t="s">
        <v>16</v>
      </c>
      <c r="O114307" t="s">
        <v>16</v>
      </c>
    </row>
    <row r="114308" spans="1:15" x14ac:dyDescent="0.35">
      <c r="A114308">
        <v>187</v>
      </c>
      <c r="B114308" t="s">
        <v>14</v>
      </c>
      <c r="C114308" t="s">
        <v>35</v>
      </c>
      <c r="D114308">
        <v>62101</v>
      </c>
      <c r="E114308" s="1">
        <v>43990.681608796294</v>
      </c>
      <c r="F114308">
        <v>31.705192565917969</v>
      </c>
      <c r="G114308" t="s">
        <v>16</v>
      </c>
      <c r="H114308" t="s">
        <v>16</v>
      </c>
      <c r="J114308" t="s">
        <v>16</v>
      </c>
      <c r="K114308" t="s">
        <v>16</v>
      </c>
      <c r="L114308">
        <v>17</v>
      </c>
      <c r="M114308" t="s">
        <v>16</v>
      </c>
      <c r="N114308" t="s">
        <v>16</v>
      </c>
      <c r="O114308" t="s">
        <v>16</v>
      </c>
    </row>
    <row r="114309" spans="1:15" x14ac:dyDescent="0.35">
      <c r="A114309">
        <v>188</v>
      </c>
      <c r="B114309" t="s">
        <v>14</v>
      </c>
      <c r="C114309" t="s">
        <v>35</v>
      </c>
      <c r="D114309">
        <v>43104</v>
      </c>
      <c r="E114309" s="1">
        <v>43990.681608796294</v>
      </c>
      <c r="F114309">
        <v>190</v>
      </c>
      <c r="G114309" t="s">
        <v>16</v>
      </c>
      <c r="H114309" t="s">
        <v>16</v>
      </c>
      <c r="J114309" t="s">
        <v>16</v>
      </c>
      <c r="K114309" t="s">
        <v>16</v>
      </c>
      <c r="L114309">
        <v>7</v>
      </c>
      <c r="M114309" t="s">
        <v>16</v>
      </c>
      <c r="N114309" t="s">
        <v>16</v>
      </c>
      <c r="O114309" t="s">
        <v>16</v>
      </c>
    </row>
    <row r="114310" spans="1:15" x14ac:dyDescent="0.35">
      <c r="A114310">
        <v>61</v>
      </c>
      <c r="B114310" t="s">
        <v>14</v>
      </c>
      <c r="C114310" t="s">
        <v>23</v>
      </c>
      <c r="D114310">
        <v>85101</v>
      </c>
      <c r="E114310" s="1">
        <v>43990.680949074071</v>
      </c>
      <c r="F114310">
        <v>1.1627906560897827</v>
      </c>
      <c r="G114310" t="s">
        <v>16</v>
      </c>
      <c r="H114310" t="s">
        <v>16</v>
      </c>
      <c r="J114310" t="s">
        <v>16</v>
      </c>
      <c r="K114310" t="s">
        <v>16</v>
      </c>
      <c r="L114310">
        <v>105</v>
      </c>
      <c r="M114310" t="s">
        <v>16</v>
      </c>
      <c r="N114310" t="s">
        <v>16</v>
      </c>
      <c r="O114310" t="s">
        <v>16</v>
      </c>
    </row>
    <row r="114311" spans="1:15" x14ac:dyDescent="0.35">
      <c r="A114311">
        <v>62</v>
      </c>
      <c r="B114311" t="s">
        <v>14</v>
      </c>
      <c r="C114311" t="s">
        <v>23</v>
      </c>
      <c r="D114311">
        <v>187100</v>
      </c>
      <c r="E114311" s="1">
        <v>43990.680949074071</v>
      </c>
      <c r="F114311">
        <v>0.5134882926940918</v>
      </c>
      <c r="G114311" t="s">
        <v>16</v>
      </c>
      <c r="H114311" t="s">
        <v>16</v>
      </c>
      <c r="J114311" t="s">
        <v>16</v>
      </c>
      <c r="K114311" t="s">
        <v>16</v>
      </c>
      <c r="L114311">
        <v>132</v>
      </c>
      <c r="M114311" t="s">
        <v>16</v>
      </c>
      <c r="N114311" t="s">
        <v>16</v>
      </c>
      <c r="O114311" t="s">
        <v>16</v>
      </c>
    </row>
    <row r="114312" spans="1:15" x14ac:dyDescent="0.35">
      <c r="A114312">
        <v>63</v>
      </c>
      <c r="B114312" t="s">
        <v>14</v>
      </c>
      <c r="C114312" t="s">
        <v>23</v>
      </c>
      <c r="D114312">
        <v>189101</v>
      </c>
      <c r="E114312" s="1">
        <v>43990.680949074071</v>
      </c>
      <c r="F114312">
        <v>0</v>
      </c>
      <c r="G114312" t="s">
        <v>16</v>
      </c>
      <c r="H114312" t="s">
        <v>16</v>
      </c>
      <c r="J114312" t="s">
        <v>16</v>
      </c>
      <c r="K114312" t="s">
        <v>16</v>
      </c>
      <c r="L114312">
        <v>105</v>
      </c>
      <c r="M114312" t="s">
        <v>16</v>
      </c>
      <c r="N114312" t="s">
        <v>16</v>
      </c>
      <c r="O114312" t="s">
        <v>16</v>
      </c>
    </row>
    <row r="114313" spans="1:15" x14ac:dyDescent="0.35">
      <c r="A114313">
        <v>64</v>
      </c>
      <c r="B114313" t="s">
        <v>14</v>
      </c>
      <c r="C114313" t="s">
        <v>23</v>
      </c>
      <c r="D114313">
        <v>187010</v>
      </c>
      <c r="E114313" s="1">
        <v>43990.680949074071</v>
      </c>
      <c r="F114313">
        <v>0.46465113759040833</v>
      </c>
      <c r="G114313" t="s">
        <v>16</v>
      </c>
      <c r="H114313" t="s">
        <v>16</v>
      </c>
      <c r="J114313" t="s">
        <v>16</v>
      </c>
      <c r="K114313" t="s">
        <v>16</v>
      </c>
      <c r="L114313">
        <v>132</v>
      </c>
      <c r="M114313" t="s">
        <v>16</v>
      </c>
      <c r="N114313" t="s">
        <v>16</v>
      </c>
      <c r="O114313" t="s">
        <v>16</v>
      </c>
    </row>
    <row r="114314" spans="1:15" x14ac:dyDescent="0.35">
      <c r="A114314">
        <v>65</v>
      </c>
      <c r="B114314" t="s">
        <v>14</v>
      </c>
      <c r="C114314" t="s">
        <v>23</v>
      </c>
      <c r="D114314">
        <v>88101</v>
      </c>
      <c r="E114314" s="1">
        <v>43990.680949074071</v>
      </c>
      <c r="F114314">
        <v>0</v>
      </c>
      <c r="G114314" t="s">
        <v>16</v>
      </c>
      <c r="H114314" t="s">
        <v>16</v>
      </c>
      <c r="I114314">
        <v>4.3999999999999997E-2</v>
      </c>
      <c r="J114314" t="s">
        <v>16</v>
      </c>
      <c r="K114314" t="s">
        <v>16</v>
      </c>
      <c r="L114314">
        <v>105</v>
      </c>
      <c r="M114314" t="s">
        <v>17</v>
      </c>
      <c r="N114314" t="s">
        <v>16</v>
      </c>
      <c r="O114314" t="s">
        <v>16</v>
      </c>
    </row>
    <row r="114315" spans="1:15" x14ac:dyDescent="0.35">
      <c r="A114315">
        <v>66</v>
      </c>
      <c r="B114315" t="s">
        <v>14</v>
      </c>
      <c r="C114315" t="s">
        <v>23</v>
      </c>
      <c r="D114315">
        <v>187025</v>
      </c>
      <c r="E114315" s="1">
        <v>43990.680949074071</v>
      </c>
      <c r="F114315">
        <v>0.49023249745368958</v>
      </c>
      <c r="G114315" t="s">
        <v>16</v>
      </c>
      <c r="H114315" t="s">
        <v>16</v>
      </c>
      <c r="J114315" t="s">
        <v>16</v>
      </c>
      <c r="K114315" t="s">
        <v>16</v>
      </c>
      <c r="L114315">
        <v>132</v>
      </c>
      <c r="M114315" t="s">
        <v>16</v>
      </c>
      <c r="N114315" t="s">
        <v>16</v>
      </c>
      <c r="O114315" t="s">
        <v>16</v>
      </c>
    </row>
    <row r="114316" spans="1:15" x14ac:dyDescent="0.35">
      <c r="A114316">
        <v>67</v>
      </c>
      <c r="B114316" t="s">
        <v>14</v>
      </c>
      <c r="C114316" t="s">
        <v>23</v>
      </c>
      <c r="D114316">
        <v>68110</v>
      </c>
      <c r="E114316" s="1">
        <v>43990.680949074071</v>
      </c>
      <c r="F114316">
        <v>15.185778617858887</v>
      </c>
      <c r="G114316" t="s">
        <v>16</v>
      </c>
      <c r="H114316" t="s">
        <v>16</v>
      </c>
      <c r="J114316" t="s">
        <v>16</v>
      </c>
      <c r="K114316" t="s">
        <v>16</v>
      </c>
      <c r="L114316">
        <v>19</v>
      </c>
      <c r="M114316" t="s">
        <v>16</v>
      </c>
      <c r="N114316" t="s">
        <v>16</v>
      </c>
      <c r="O114316" t="s">
        <v>16</v>
      </c>
    </row>
    <row r="114317" spans="1:15" x14ac:dyDescent="0.35">
      <c r="A114317">
        <v>68</v>
      </c>
      <c r="B114317" t="s">
        <v>14</v>
      </c>
      <c r="C114317" t="s">
        <v>23</v>
      </c>
      <c r="D114317">
        <v>62101</v>
      </c>
      <c r="E114317" s="1">
        <v>43990.680949074071</v>
      </c>
      <c r="F114317">
        <v>33.478294372558594</v>
      </c>
      <c r="G114317" t="s">
        <v>16</v>
      </c>
      <c r="H114317" t="s">
        <v>16</v>
      </c>
      <c r="J114317" t="s">
        <v>16</v>
      </c>
      <c r="K114317" t="s">
        <v>16</v>
      </c>
      <c r="L114317">
        <v>17</v>
      </c>
      <c r="M114317" t="s">
        <v>16</v>
      </c>
      <c r="N114317" t="s">
        <v>16</v>
      </c>
      <c r="O114317" t="s">
        <v>16</v>
      </c>
    </row>
    <row r="114318" spans="1:15" x14ac:dyDescent="0.35">
      <c r="A114318">
        <v>139</v>
      </c>
      <c r="B114318" t="s">
        <v>14</v>
      </c>
      <c r="C114318" t="s">
        <v>31</v>
      </c>
      <c r="D114318">
        <v>42602</v>
      </c>
      <c r="E114318" s="1">
        <v>43990.680451388886</v>
      </c>
      <c r="F114318">
        <v>-7.0618925094604492</v>
      </c>
      <c r="G114318" t="s">
        <v>16</v>
      </c>
      <c r="H114318" t="s">
        <v>16</v>
      </c>
      <c r="I114318">
        <v>0</v>
      </c>
      <c r="J114318" t="s">
        <v>16</v>
      </c>
      <c r="K114318" t="s">
        <v>16</v>
      </c>
      <c r="L114318">
        <v>8</v>
      </c>
      <c r="M114318" t="s">
        <v>17</v>
      </c>
      <c r="N114318" t="s">
        <v>16</v>
      </c>
      <c r="O114318" t="s">
        <v>16</v>
      </c>
    </row>
    <row r="114319" spans="1:15" x14ac:dyDescent="0.35">
      <c r="A114319">
        <v>140</v>
      </c>
      <c r="B114319" t="s">
        <v>14</v>
      </c>
      <c r="C114319" t="s">
        <v>31</v>
      </c>
      <c r="D114319">
        <v>85101</v>
      </c>
      <c r="E114319" s="1">
        <v>43990.680451388886</v>
      </c>
      <c r="F114319">
        <v>0.94117647409439087</v>
      </c>
      <c r="G114319" t="s">
        <v>16</v>
      </c>
      <c r="H114319" t="s">
        <v>16</v>
      </c>
      <c r="J114319" t="s">
        <v>16</v>
      </c>
      <c r="K114319" t="s">
        <v>16</v>
      </c>
      <c r="L114319">
        <v>105</v>
      </c>
      <c r="M114319" t="s">
        <v>16</v>
      </c>
      <c r="N114319" t="s">
        <v>16</v>
      </c>
      <c r="O114319" t="s">
        <v>16</v>
      </c>
    </row>
    <row r="114320" spans="1:15" x14ac:dyDescent="0.35">
      <c r="A114320">
        <v>141</v>
      </c>
      <c r="B114320" t="s">
        <v>14</v>
      </c>
      <c r="C114320" t="s">
        <v>31</v>
      </c>
      <c r="D114320">
        <v>187100</v>
      </c>
      <c r="E114320" s="1">
        <v>43990.680451388886</v>
      </c>
      <c r="F114320">
        <v>0.56470590829849243</v>
      </c>
      <c r="G114320" t="s">
        <v>16</v>
      </c>
      <c r="H114320" t="s">
        <v>16</v>
      </c>
      <c r="J114320" t="s">
        <v>16</v>
      </c>
      <c r="K114320" t="s">
        <v>16</v>
      </c>
      <c r="L114320">
        <v>132</v>
      </c>
      <c r="M114320" t="s">
        <v>16</v>
      </c>
      <c r="N114320" t="s">
        <v>16</v>
      </c>
      <c r="O114320" t="s">
        <v>16</v>
      </c>
    </row>
    <row r="114321" spans="1:15" x14ac:dyDescent="0.35">
      <c r="A114321">
        <v>142</v>
      </c>
      <c r="B114321" t="s">
        <v>14</v>
      </c>
      <c r="C114321" t="s">
        <v>31</v>
      </c>
      <c r="D114321">
        <v>189101</v>
      </c>
      <c r="E114321" s="1">
        <v>43990.680451388886</v>
      </c>
      <c r="F114321">
        <v>0</v>
      </c>
      <c r="G114321" t="s">
        <v>16</v>
      </c>
      <c r="H114321" t="s">
        <v>16</v>
      </c>
      <c r="J114321" t="s">
        <v>16</v>
      </c>
      <c r="K114321" t="s">
        <v>16</v>
      </c>
      <c r="L114321">
        <v>105</v>
      </c>
      <c r="M114321" t="s">
        <v>16</v>
      </c>
      <c r="N114321" t="s">
        <v>16</v>
      </c>
      <c r="O114321" t="s">
        <v>16</v>
      </c>
    </row>
    <row r="114322" spans="1:15" x14ac:dyDescent="0.35">
      <c r="A114322">
        <v>143</v>
      </c>
      <c r="B114322" t="s">
        <v>14</v>
      </c>
      <c r="C114322" t="s">
        <v>31</v>
      </c>
      <c r="D114322">
        <v>187010</v>
      </c>
      <c r="E114322" s="1">
        <v>43990.680451388886</v>
      </c>
      <c r="F114322">
        <v>0.5258823037147522</v>
      </c>
      <c r="G114322" t="s">
        <v>16</v>
      </c>
      <c r="H114322" t="s">
        <v>16</v>
      </c>
      <c r="J114322" t="s">
        <v>16</v>
      </c>
      <c r="K114322" t="s">
        <v>16</v>
      </c>
      <c r="L114322">
        <v>132</v>
      </c>
      <c r="M114322" t="s">
        <v>16</v>
      </c>
      <c r="N114322" t="s">
        <v>16</v>
      </c>
      <c r="O114322" t="s">
        <v>16</v>
      </c>
    </row>
    <row r="114323" spans="1:15" x14ac:dyDescent="0.35">
      <c r="A114323">
        <v>144</v>
      </c>
      <c r="B114323" t="s">
        <v>14</v>
      </c>
      <c r="C114323" t="s">
        <v>31</v>
      </c>
      <c r="D114323">
        <v>88101</v>
      </c>
      <c r="E114323" s="1">
        <v>43990.680451388886</v>
      </c>
      <c r="F114323">
        <v>0</v>
      </c>
      <c r="G114323" t="s">
        <v>16</v>
      </c>
      <c r="H114323" t="s">
        <v>16</v>
      </c>
      <c r="I114323">
        <v>4.3999999999999997E-2</v>
      </c>
      <c r="J114323" t="s">
        <v>16</v>
      </c>
      <c r="K114323" t="s">
        <v>16</v>
      </c>
      <c r="L114323">
        <v>105</v>
      </c>
      <c r="M114323" t="s">
        <v>17</v>
      </c>
      <c r="N114323" t="s">
        <v>16</v>
      </c>
      <c r="O114323" t="s">
        <v>16</v>
      </c>
    </row>
    <row r="114324" spans="1:15" x14ac:dyDescent="0.35">
      <c r="A114324">
        <v>145</v>
      </c>
      <c r="B114324" t="s">
        <v>14</v>
      </c>
      <c r="C114324" t="s">
        <v>31</v>
      </c>
      <c r="D114324">
        <v>187025</v>
      </c>
      <c r="E114324" s="1">
        <v>43990.680451388886</v>
      </c>
      <c r="F114324">
        <v>0.54000008106231689</v>
      </c>
      <c r="G114324" t="s">
        <v>16</v>
      </c>
      <c r="H114324" t="s">
        <v>16</v>
      </c>
      <c r="J114324" t="s">
        <v>16</v>
      </c>
      <c r="K114324" t="s">
        <v>16</v>
      </c>
      <c r="L114324">
        <v>132</v>
      </c>
      <c r="M114324" t="s">
        <v>16</v>
      </c>
      <c r="N114324" t="s">
        <v>16</v>
      </c>
      <c r="O114324" t="s">
        <v>16</v>
      </c>
    </row>
    <row r="114325" spans="1:15" x14ac:dyDescent="0.35">
      <c r="A114325">
        <v>146</v>
      </c>
      <c r="B114325" t="s">
        <v>14</v>
      </c>
      <c r="C114325" t="s">
        <v>31</v>
      </c>
      <c r="D114325">
        <v>68110</v>
      </c>
      <c r="E114325" s="1">
        <v>43990.680451388886</v>
      </c>
      <c r="F114325">
        <v>16.89326286315918</v>
      </c>
      <c r="G114325" t="s">
        <v>16</v>
      </c>
      <c r="H114325" t="s">
        <v>16</v>
      </c>
      <c r="J114325" t="s">
        <v>16</v>
      </c>
      <c r="K114325" t="s">
        <v>16</v>
      </c>
      <c r="L114325">
        <v>19</v>
      </c>
      <c r="M114325" t="s">
        <v>16</v>
      </c>
      <c r="N114325" t="s">
        <v>16</v>
      </c>
      <c r="O114325" t="s">
        <v>16</v>
      </c>
    </row>
    <row r="114326" spans="1:15" x14ac:dyDescent="0.35">
      <c r="A114326">
        <v>147</v>
      </c>
      <c r="B114326" t="s">
        <v>14</v>
      </c>
      <c r="C114326" t="s">
        <v>31</v>
      </c>
      <c r="D114326">
        <v>62101</v>
      </c>
      <c r="E114326" s="1">
        <v>43990.680451388886</v>
      </c>
      <c r="F114326">
        <v>30.765243530273438</v>
      </c>
      <c r="G114326" t="s">
        <v>16</v>
      </c>
      <c r="H114326" t="s">
        <v>16</v>
      </c>
      <c r="J114326" t="s">
        <v>16</v>
      </c>
      <c r="K114326" t="s">
        <v>16</v>
      </c>
      <c r="L114326">
        <v>17</v>
      </c>
      <c r="M114326" t="s">
        <v>16</v>
      </c>
      <c r="N114326" t="s">
        <v>16</v>
      </c>
      <c r="O114326" t="s">
        <v>16</v>
      </c>
    </row>
    <row r="114327" spans="1:15" x14ac:dyDescent="0.35">
      <c r="A114327">
        <v>148</v>
      </c>
      <c r="B114327" t="s">
        <v>14</v>
      </c>
      <c r="C114327" t="s">
        <v>31</v>
      </c>
      <c r="D114327">
        <v>43104</v>
      </c>
      <c r="E114327" s="1">
        <v>43990.680451388886</v>
      </c>
      <c r="F114327">
        <v>161</v>
      </c>
      <c r="G114327" t="s">
        <v>16</v>
      </c>
      <c r="H114327" t="s">
        <v>16</v>
      </c>
      <c r="J114327" t="s">
        <v>16</v>
      </c>
      <c r="K114327" t="s">
        <v>16</v>
      </c>
      <c r="L114327">
        <v>7</v>
      </c>
      <c r="M114327" t="s">
        <v>16</v>
      </c>
      <c r="N114327" t="s">
        <v>16</v>
      </c>
      <c r="O114327" t="s">
        <v>16</v>
      </c>
    </row>
    <row r="114328" spans="1:15" x14ac:dyDescent="0.35">
      <c r="A114328">
        <v>129</v>
      </c>
      <c r="B114328" t="s">
        <v>14</v>
      </c>
      <c r="C114328" t="s">
        <v>30</v>
      </c>
      <c r="D114328">
        <v>42602</v>
      </c>
      <c r="E114328" s="1">
        <v>43990.680335648147</v>
      </c>
      <c r="F114328">
        <v>6.3668955634224105</v>
      </c>
      <c r="G114328" t="s">
        <v>16</v>
      </c>
      <c r="H114328" t="s">
        <v>16</v>
      </c>
      <c r="I114328">
        <v>7.2295634224106564E-3</v>
      </c>
      <c r="J114328" t="s">
        <v>16</v>
      </c>
      <c r="K114328" t="s">
        <v>16</v>
      </c>
      <c r="L114328">
        <v>8</v>
      </c>
      <c r="M114328" t="s">
        <v>17</v>
      </c>
      <c r="N114328" t="s">
        <v>16</v>
      </c>
      <c r="O114328" t="s">
        <v>16</v>
      </c>
    </row>
    <row r="114329" spans="1:15" x14ac:dyDescent="0.35">
      <c r="A114329">
        <v>130</v>
      </c>
      <c r="B114329" t="s">
        <v>14</v>
      </c>
      <c r="C114329" t="s">
        <v>30</v>
      </c>
      <c r="D114329">
        <v>85101</v>
      </c>
      <c r="E114329" s="1">
        <v>43990.680335648147</v>
      </c>
      <c r="F114329">
        <v>0.94117647409439087</v>
      </c>
      <c r="G114329" t="s">
        <v>16</v>
      </c>
      <c r="H114329" t="s">
        <v>16</v>
      </c>
      <c r="J114329" t="s">
        <v>16</v>
      </c>
      <c r="K114329" t="s">
        <v>16</v>
      </c>
      <c r="L114329">
        <v>105</v>
      </c>
      <c r="M114329" t="s">
        <v>16</v>
      </c>
      <c r="N114329" t="s">
        <v>16</v>
      </c>
      <c r="O114329" t="s">
        <v>16</v>
      </c>
    </row>
    <row r="114330" spans="1:15" x14ac:dyDescent="0.35">
      <c r="A114330">
        <v>131</v>
      </c>
      <c r="B114330" t="s">
        <v>14</v>
      </c>
      <c r="C114330" t="s">
        <v>30</v>
      </c>
      <c r="D114330">
        <v>187100</v>
      </c>
      <c r="E114330" s="1">
        <v>43990.680335648147</v>
      </c>
      <c r="F114330">
        <v>0.45176473259925842</v>
      </c>
      <c r="G114330" t="s">
        <v>16</v>
      </c>
      <c r="H114330" t="s">
        <v>16</v>
      </c>
      <c r="J114330" t="s">
        <v>16</v>
      </c>
      <c r="K114330" t="s">
        <v>16</v>
      </c>
      <c r="L114330">
        <v>132</v>
      </c>
      <c r="M114330" t="s">
        <v>16</v>
      </c>
      <c r="N114330" t="s">
        <v>16</v>
      </c>
      <c r="O114330" t="s">
        <v>16</v>
      </c>
    </row>
    <row r="114331" spans="1:15" x14ac:dyDescent="0.35">
      <c r="A114331">
        <v>132</v>
      </c>
      <c r="B114331" t="s">
        <v>14</v>
      </c>
      <c r="C114331" t="s">
        <v>30</v>
      </c>
      <c r="D114331">
        <v>189101</v>
      </c>
      <c r="E114331" s="1">
        <v>43990.680335648147</v>
      </c>
      <c r="F114331">
        <v>0</v>
      </c>
      <c r="G114331" t="s">
        <v>16</v>
      </c>
      <c r="H114331" t="s">
        <v>16</v>
      </c>
      <c r="J114331" t="s">
        <v>16</v>
      </c>
      <c r="K114331" t="s">
        <v>16</v>
      </c>
      <c r="L114331">
        <v>105</v>
      </c>
      <c r="M114331" t="s">
        <v>16</v>
      </c>
      <c r="N114331" t="s">
        <v>16</v>
      </c>
      <c r="O114331" t="s">
        <v>16</v>
      </c>
    </row>
    <row r="114332" spans="1:15" x14ac:dyDescent="0.35">
      <c r="A114332">
        <v>133</v>
      </c>
      <c r="B114332" t="s">
        <v>14</v>
      </c>
      <c r="C114332" t="s">
        <v>30</v>
      </c>
      <c r="D114332">
        <v>187010</v>
      </c>
      <c r="E114332" s="1">
        <v>43990.680335648147</v>
      </c>
      <c r="F114332">
        <v>0.39529412984848022</v>
      </c>
      <c r="G114332" t="s">
        <v>16</v>
      </c>
      <c r="H114332" t="s">
        <v>16</v>
      </c>
      <c r="J114332" t="s">
        <v>16</v>
      </c>
      <c r="K114332" t="s">
        <v>16</v>
      </c>
      <c r="L114332">
        <v>132</v>
      </c>
      <c r="M114332" t="s">
        <v>16</v>
      </c>
      <c r="N114332" t="s">
        <v>16</v>
      </c>
      <c r="O114332" t="s">
        <v>16</v>
      </c>
    </row>
    <row r="114333" spans="1:15" x14ac:dyDescent="0.35">
      <c r="A114333">
        <v>134</v>
      </c>
      <c r="B114333" t="s">
        <v>14</v>
      </c>
      <c r="C114333" t="s">
        <v>30</v>
      </c>
      <c r="D114333">
        <v>88101</v>
      </c>
      <c r="E114333" s="1">
        <v>43990.680335648147</v>
      </c>
      <c r="F114333">
        <v>0</v>
      </c>
      <c r="G114333" t="s">
        <v>16</v>
      </c>
      <c r="H114333" t="s">
        <v>16</v>
      </c>
      <c r="I114333">
        <v>4.3999999999999997E-2</v>
      </c>
      <c r="J114333" t="s">
        <v>16</v>
      </c>
      <c r="K114333" t="s">
        <v>16</v>
      </c>
      <c r="L114333">
        <v>105</v>
      </c>
      <c r="M114333" t="s">
        <v>17</v>
      </c>
      <c r="N114333" t="s">
        <v>16</v>
      </c>
      <c r="O114333" t="s">
        <v>16</v>
      </c>
    </row>
    <row r="114334" spans="1:15" x14ac:dyDescent="0.35">
      <c r="A114334">
        <v>135</v>
      </c>
      <c r="B114334" t="s">
        <v>14</v>
      </c>
      <c r="C114334" t="s">
        <v>30</v>
      </c>
      <c r="D114334">
        <v>187025</v>
      </c>
      <c r="E114334" s="1">
        <v>43990.680335648147</v>
      </c>
      <c r="F114334">
        <v>0.42823529243469238</v>
      </c>
      <c r="G114334" t="s">
        <v>16</v>
      </c>
      <c r="H114334" t="s">
        <v>16</v>
      </c>
      <c r="J114334" t="s">
        <v>16</v>
      </c>
      <c r="K114334" t="s">
        <v>16</v>
      </c>
      <c r="L114334">
        <v>132</v>
      </c>
      <c r="M114334" t="s">
        <v>16</v>
      </c>
      <c r="N114334" t="s">
        <v>16</v>
      </c>
      <c r="O114334" t="s">
        <v>16</v>
      </c>
    </row>
    <row r="114335" spans="1:15" x14ac:dyDescent="0.35">
      <c r="A114335">
        <v>136</v>
      </c>
      <c r="B114335" t="s">
        <v>14</v>
      </c>
      <c r="C114335" t="s">
        <v>30</v>
      </c>
      <c r="D114335">
        <v>68110</v>
      </c>
      <c r="E114335" s="1">
        <v>43990.680335648147</v>
      </c>
      <c r="F114335">
        <v>15.403982162475586</v>
      </c>
      <c r="G114335" t="s">
        <v>16</v>
      </c>
      <c r="H114335" t="s">
        <v>16</v>
      </c>
      <c r="J114335" t="s">
        <v>16</v>
      </c>
      <c r="K114335" t="s">
        <v>16</v>
      </c>
      <c r="L114335">
        <v>19</v>
      </c>
      <c r="M114335" t="s">
        <v>16</v>
      </c>
      <c r="N114335" t="s">
        <v>16</v>
      </c>
      <c r="O114335" t="s">
        <v>16</v>
      </c>
    </row>
    <row r="114336" spans="1:15" x14ac:dyDescent="0.35">
      <c r="A114336">
        <v>137</v>
      </c>
      <c r="B114336" t="s">
        <v>14</v>
      </c>
      <c r="C114336" t="s">
        <v>30</v>
      </c>
      <c r="D114336">
        <v>62101</v>
      </c>
      <c r="E114336" s="1">
        <v>43990.680335648147</v>
      </c>
      <c r="F114336">
        <v>29.683753967285156</v>
      </c>
      <c r="G114336" t="s">
        <v>16</v>
      </c>
      <c r="H114336" t="s">
        <v>16</v>
      </c>
      <c r="J114336" t="s">
        <v>16</v>
      </c>
      <c r="K114336" t="s">
        <v>16</v>
      </c>
      <c r="L114336">
        <v>17</v>
      </c>
      <c r="M114336" t="s">
        <v>16</v>
      </c>
      <c r="N114336" t="s">
        <v>16</v>
      </c>
      <c r="O114336" t="s">
        <v>16</v>
      </c>
    </row>
    <row r="114337" spans="1:15" x14ac:dyDescent="0.35">
      <c r="A114337">
        <v>138</v>
      </c>
      <c r="B114337" t="s">
        <v>14</v>
      </c>
      <c r="C114337" t="s">
        <v>30</v>
      </c>
      <c r="D114337">
        <v>43104</v>
      </c>
      <c r="E114337" s="1">
        <v>43990.680335648147</v>
      </c>
      <c r="F114337">
        <v>123</v>
      </c>
      <c r="G114337" t="s">
        <v>16</v>
      </c>
      <c r="H114337" t="s">
        <v>16</v>
      </c>
      <c r="J114337" t="s">
        <v>16</v>
      </c>
      <c r="K114337" t="s">
        <v>16</v>
      </c>
      <c r="L114337">
        <v>7</v>
      </c>
      <c r="M114337" t="s">
        <v>16</v>
      </c>
      <c r="N114337" t="s">
        <v>16</v>
      </c>
      <c r="O114337" t="s">
        <v>16</v>
      </c>
    </row>
    <row r="114338" spans="1:15" x14ac:dyDescent="0.35">
      <c r="A114338">
        <v>99</v>
      </c>
      <c r="B114338" t="s">
        <v>14</v>
      </c>
      <c r="C114338" t="s">
        <v>27</v>
      </c>
      <c r="D114338">
        <v>42602</v>
      </c>
      <c r="E114338" s="1">
        <v>43990.680219907408</v>
      </c>
      <c r="F114338">
        <v>-11.576945304870605</v>
      </c>
      <c r="G114338" t="s">
        <v>16</v>
      </c>
      <c r="H114338" t="s">
        <v>16</v>
      </c>
      <c r="I114338">
        <v>0</v>
      </c>
      <c r="J114338" t="s">
        <v>16</v>
      </c>
      <c r="K114338" t="s">
        <v>16</v>
      </c>
      <c r="L114338">
        <v>8</v>
      </c>
      <c r="M114338" t="s">
        <v>17</v>
      </c>
      <c r="N114338" t="s">
        <v>16</v>
      </c>
      <c r="O114338" t="s">
        <v>16</v>
      </c>
    </row>
    <row r="114339" spans="1:15" x14ac:dyDescent="0.35">
      <c r="A114339">
        <v>100</v>
      </c>
      <c r="B114339" t="s">
        <v>14</v>
      </c>
      <c r="C114339" t="s">
        <v>27</v>
      </c>
      <c r="D114339">
        <v>85101</v>
      </c>
      <c r="E114339" s="1">
        <v>43990.680219907408</v>
      </c>
      <c r="F114339">
        <v>1.1764706373214722</v>
      </c>
      <c r="G114339" t="s">
        <v>16</v>
      </c>
      <c r="H114339" t="s">
        <v>16</v>
      </c>
      <c r="J114339" t="s">
        <v>16</v>
      </c>
      <c r="K114339" t="s">
        <v>16</v>
      </c>
      <c r="L114339">
        <v>105</v>
      </c>
      <c r="M114339" t="s">
        <v>16</v>
      </c>
      <c r="N114339" t="s">
        <v>16</v>
      </c>
      <c r="O114339" t="s">
        <v>16</v>
      </c>
    </row>
    <row r="114340" spans="1:15" x14ac:dyDescent="0.35">
      <c r="A114340">
        <v>101</v>
      </c>
      <c r="B114340" t="s">
        <v>14</v>
      </c>
      <c r="C114340" t="s">
        <v>27</v>
      </c>
      <c r="D114340">
        <v>187100</v>
      </c>
      <c r="E114340" s="1">
        <v>43990.680219907408</v>
      </c>
      <c r="F114340">
        <v>0.45882353186607361</v>
      </c>
      <c r="G114340" t="s">
        <v>16</v>
      </c>
      <c r="H114340" t="s">
        <v>16</v>
      </c>
      <c r="J114340" t="s">
        <v>16</v>
      </c>
      <c r="K114340" t="s">
        <v>16</v>
      </c>
      <c r="L114340">
        <v>132</v>
      </c>
      <c r="M114340" t="s">
        <v>16</v>
      </c>
      <c r="N114340" t="s">
        <v>16</v>
      </c>
      <c r="O114340" t="s">
        <v>16</v>
      </c>
    </row>
    <row r="114341" spans="1:15" x14ac:dyDescent="0.35">
      <c r="A114341">
        <v>102</v>
      </c>
      <c r="B114341" t="s">
        <v>14</v>
      </c>
      <c r="C114341" t="s">
        <v>27</v>
      </c>
      <c r="D114341">
        <v>189101</v>
      </c>
      <c r="E114341" s="1">
        <v>43990.680219907408</v>
      </c>
      <c r="F114341">
        <v>0</v>
      </c>
      <c r="G114341" t="s">
        <v>16</v>
      </c>
      <c r="H114341" t="s">
        <v>16</v>
      </c>
      <c r="J114341" t="s">
        <v>16</v>
      </c>
      <c r="K114341" t="s">
        <v>16</v>
      </c>
      <c r="L114341">
        <v>105</v>
      </c>
      <c r="M114341" t="s">
        <v>16</v>
      </c>
      <c r="N114341" t="s">
        <v>16</v>
      </c>
      <c r="O114341" t="s">
        <v>16</v>
      </c>
    </row>
    <row r="114342" spans="1:15" x14ac:dyDescent="0.35">
      <c r="A114342">
        <v>103</v>
      </c>
      <c r="B114342" t="s">
        <v>14</v>
      </c>
      <c r="C114342" t="s">
        <v>27</v>
      </c>
      <c r="D114342">
        <v>187010</v>
      </c>
      <c r="E114342" s="1">
        <v>43990.680219907408</v>
      </c>
      <c r="F114342">
        <v>0.42941176891326904</v>
      </c>
      <c r="G114342" t="s">
        <v>16</v>
      </c>
      <c r="H114342" t="s">
        <v>16</v>
      </c>
      <c r="J114342" t="s">
        <v>16</v>
      </c>
      <c r="K114342" t="s">
        <v>16</v>
      </c>
      <c r="L114342">
        <v>132</v>
      </c>
      <c r="M114342" t="s">
        <v>16</v>
      </c>
      <c r="N114342" t="s">
        <v>16</v>
      </c>
      <c r="O114342" t="s">
        <v>16</v>
      </c>
    </row>
    <row r="114343" spans="1:15" x14ac:dyDescent="0.35">
      <c r="A114343">
        <v>104</v>
      </c>
      <c r="B114343" t="s">
        <v>14</v>
      </c>
      <c r="C114343" t="s">
        <v>27</v>
      </c>
      <c r="D114343">
        <v>88101</v>
      </c>
      <c r="E114343" s="1">
        <v>43990.680219907408</v>
      </c>
      <c r="F114343">
        <v>0</v>
      </c>
      <c r="G114343" t="s">
        <v>16</v>
      </c>
      <c r="H114343" t="s">
        <v>16</v>
      </c>
      <c r="I114343">
        <v>4.3999999999999997E-2</v>
      </c>
      <c r="J114343" t="s">
        <v>16</v>
      </c>
      <c r="K114343" t="s">
        <v>16</v>
      </c>
      <c r="L114343">
        <v>105</v>
      </c>
      <c r="M114343" t="s">
        <v>17</v>
      </c>
      <c r="N114343" t="s">
        <v>16</v>
      </c>
      <c r="O114343" t="s">
        <v>16</v>
      </c>
    </row>
    <row r="114344" spans="1:15" x14ac:dyDescent="0.35">
      <c r="A114344">
        <v>105</v>
      </c>
      <c r="B114344" t="s">
        <v>14</v>
      </c>
      <c r="C114344" t="s">
        <v>27</v>
      </c>
      <c r="D114344">
        <v>187025</v>
      </c>
      <c r="E114344" s="1">
        <v>43990.680219907408</v>
      </c>
      <c r="F114344">
        <v>0.43529415130615234</v>
      </c>
      <c r="G114344" t="s">
        <v>16</v>
      </c>
      <c r="H114344" t="s">
        <v>16</v>
      </c>
      <c r="J114344" t="s">
        <v>16</v>
      </c>
      <c r="K114344" t="s">
        <v>16</v>
      </c>
      <c r="L114344">
        <v>132</v>
      </c>
      <c r="M114344" t="s">
        <v>16</v>
      </c>
      <c r="N114344" t="s">
        <v>16</v>
      </c>
      <c r="O114344" t="s">
        <v>16</v>
      </c>
    </row>
    <row r="114345" spans="1:15" x14ac:dyDescent="0.35">
      <c r="A114345">
        <v>106</v>
      </c>
      <c r="B114345" t="s">
        <v>14</v>
      </c>
      <c r="C114345" t="s">
        <v>27</v>
      </c>
      <c r="D114345">
        <v>68110</v>
      </c>
      <c r="E114345" s="1">
        <v>43990.680219907408</v>
      </c>
      <c r="F114345">
        <v>15.33684253692627</v>
      </c>
      <c r="G114345" t="s">
        <v>16</v>
      </c>
      <c r="H114345" t="s">
        <v>16</v>
      </c>
      <c r="J114345" t="s">
        <v>16</v>
      </c>
      <c r="K114345" t="s">
        <v>16</v>
      </c>
      <c r="L114345">
        <v>19</v>
      </c>
      <c r="M114345" t="s">
        <v>16</v>
      </c>
      <c r="N114345" t="s">
        <v>16</v>
      </c>
      <c r="O114345" t="s">
        <v>16</v>
      </c>
    </row>
    <row r="114346" spans="1:15" x14ac:dyDescent="0.35">
      <c r="A114346">
        <v>107</v>
      </c>
      <c r="B114346" t="s">
        <v>14</v>
      </c>
      <c r="C114346" t="s">
        <v>27</v>
      </c>
      <c r="D114346">
        <v>62101</v>
      </c>
      <c r="E114346" s="1">
        <v>43990.680219907408</v>
      </c>
      <c r="F114346">
        <v>29.414054870605469</v>
      </c>
      <c r="G114346" t="s">
        <v>16</v>
      </c>
      <c r="H114346" t="s">
        <v>16</v>
      </c>
      <c r="J114346" t="s">
        <v>16</v>
      </c>
      <c r="K114346" t="s">
        <v>16</v>
      </c>
      <c r="L114346">
        <v>17</v>
      </c>
      <c r="M114346" t="s">
        <v>16</v>
      </c>
      <c r="N114346" t="s">
        <v>16</v>
      </c>
      <c r="O114346" t="s">
        <v>16</v>
      </c>
    </row>
    <row r="114347" spans="1:15" x14ac:dyDescent="0.35">
      <c r="A114347">
        <v>108</v>
      </c>
      <c r="B114347" t="s">
        <v>14</v>
      </c>
      <c r="C114347" t="s">
        <v>27</v>
      </c>
      <c r="D114347">
        <v>43104</v>
      </c>
      <c r="E114347" s="1">
        <v>43990.680219907408</v>
      </c>
      <c r="F114347">
        <v>157</v>
      </c>
      <c r="G114347" t="s">
        <v>16</v>
      </c>
      <c r="H114347" t="s">
        <v>16</v>
      </c>
      <c r="J114347" t="s">
        <v>16</v>
      </c>
      <c r="K114347" t="s">
        <v>16</v>
      </c>
      <c r="L114347">
        <v>7</v>
      </c>
      <c r="M114347" t="s">
        <v>16</v>
      </c>
      <c r="N114347" t="s">
        <v>16</v>
      </c>
      <c r="O114347" t="s">
        <v>16</v>
      </c>
    </row>
    <row r="114348" spans="1:15" x14ac:dyDescent="0.35">
      <c r="A114348">
        <v>79</v>
      </c>
      <c r="B114348" t="s">
        <v>14</v>
      </c>
      <c r="C114348" t="s">
        <v>25</v>
      </c>
      <c r="D114348">
        <v>42602</v>
      </c>
      <c r="E114348" s="1">
        <v>43990.680069444446</v>
      </c>
      <c r="F114348">
        <v>-8.7097797940852075</v>
      </c>
      <c r="G114348" t="s">
        <v>16</v>
      </c>
      <c r="H114348" t="s">
        <v>16</v>
      </c>
      <c r="I114348">
        <v>0</v>
      </c>
      <c r="J114348" t="s">
        <v>16</v>
      </c>
      <c r="K114348" t="s">
        <v>16</v>
      </c>
      <c r="L114348">
        <v>8</v>
      </c>
      <c r="M114348" t="s">
        <v>17</v>
      </c>
      <c r="N114348" t="s">
        <v>16</v>
      </c>
      <c r="O114348" t="s">
        <v>16</v>
      </c>
    </row>
    <row r="114349" spans="1:15" x14ac:dyDescent="0.35">
      <c r="A114349">
        <v>80</v>
      </c>
      <c r="B114349" t="s">
        <v>14</v>
      </c>
      <c r="C114349" t="s">
        <v>25</v>
      </c>
      <c r="D114349">
        <v>85101</v>
      </c>
      <c r="E114349" s="1">
        <v>43990.680069444446</v>
      </c>
      <c r="F114349">
        <v>0</v>
      </c>
      <c r="G114349" t="s">
        <v>16</v>
      </c>
      <c r="H114349" t="s">
        <v>16</v>
      </c>
      <c r="J114349" t="s">
        <v>16</v>
      </c>
      <c r="K114349" t="s">
        <v>16</v>
      </c>
      <c r="L114349">
        <v>105</v>
      </c>
      <c r="M114349" t="s">
        <v>16</v>
      </c>
      <c r="N114349" t="s">
        <v>16</v>
      </c>
      <c r="O114349" t="s">
        <v>16</v>
      </c>
    </row>
    <row r="114350" spans="1:15" x14ac:dyDescent="0.35">
      <c r="A114350">
        <v>81</v>
      </c>
      <c r="B114350" t="s">
        <v>14</v>
      </c>
      <c r="C114350" t="s">
        <v>25</v>
      </c>
      <c r="D114350">
        <v>187100</v>
      </c>
      <c r="E114350" s="1">
        <v>43990.680069444446</v>
      </c>
      <c r="F114350">
        <v>0.73941177129745483</v>
      </c>
      <c r="G114350" t="s">
        <v>16</v>
      </c>
      <c r="H114350" t="s">
        <v>16</v>
      </c>
      <c r="J114350" t="s">
        <v>16</v>
      </c>
      <c r="K114350" t="s">
        <v>16</v>
      </c>
      <c r="L114350">
        <v>132</v>
      </c>
      <c r="M114350" t="s">
        <v>16</v>
      </c>
      <c r="N114350" t="s">
        <v>16</v>
      </c>
      <c r="O114350" t="s">
        <v>16</v>
      </c>
    </row>
    <row r="114351" spans="1:15" x14ac:dyDescent="0.35">
      <c r="A114351">
        <v>82</v>
      </c>
      <c r="B114351" t="s">
        <v>14</v>
      </c>
      <c r="C114351" t="s">
        <v>25</v>
      </c>
      <c r="D114351">
        <v>189101</v>
      </c>
      <c r="E114351" s="1">
        <v>43990.680069444446</v>
      </c>
      <c r="F114351">
        <v>0</v>
      </c>
      <c r="G114351" t="s">
        <v>16</v>
      </c>
      <c r="H114351" t="s">
        <v>16</v>
      </c>
      <c r="J114351" t="s">
        <v>16</v>
      </c>
      <c r="K114351" t="s">
        <v>16</v>
      </c>
      <c r="L114351">
        <v>105</v>
      </c>
      <c r="M114351" t="s">
        <v>16</v>
      </c>
      <c r="N114351" t="s">
        <v>16</v>
      </c>
      <c r="O114351" t="s">
        <v>16</v>
      </c>
    </row>
    <row r="114352" spans="1:15" x14ac:dyDescent="0.35">
      <c r="A114352">
        <v>83</v>
      </c>
      <c r="B114352" t="s">
        <v>14</v>
      </c>
      <c r="C114352" t="s">
        <v>25</v>
      </c>
      <c r="D114352">
        <v>187010</v>
      </c>
      <c r="E114352" s="1">
        <v>43990.680069444446</v>
      </c>
      <c r="F114352">
        <v>0.71352934837341309</v>
      </c>
      <c r="G114352" t="s">
        <v>16</v>
      </c>
      <c r="H114352" t="s">
        <v>16</v>
      </c>
      <c r="J114352" t="s">
        <v>16</v>
      </c>
      <c r="K114352" t="s">
        <v>16</v>
      </c>
      <c r="L114352">
        <v>132</v>
      </c>
      <c r="M114352" t="s">
        <v>16</v>
      </c>
      <c r="N114352" t="s">
        <v>16</v>
      </c>
      <c r="O114352" t="s">
        <v>16</v>
      </c>
    </row>
    <row r="114353" spans="1:15" x14ac:dyDescent="0.35">
      <c r="A114353">
        <v>84</v>
      </c>
      <c r="B114353" t="s">
        <v>14</v>
      </c>
      <c r="C114353" t="s">
        <v>25</v>
      </c>
      <c r="D114353">
        <v>88101</v>
      </c>
      <c r="E114353" s="1">
        <v>43990.680069444446</v>
      </c>
      <c r="F114353">
        <v>0</v>
      </c>
      <c r="G114353" t="s">
        <v>16</v>
      </c>
      <c r="H114353" t="s">
        <v>16</v>
      </c>
      <c r="I114353">
        <v>4.3999999999999997E-2</v>
      </c>
      <c r="J114353" t="s">
        <v>16</v>
      </c>
      <c r="K114353" t="s">
        <v>16</v>
      </c>
      <c r="L114353">
        <v>105</v>
      </c>
      <c r="M114353" t="s">
        <v>17</v>
      </c>
      <c r="N114353" t="s">
        <v>16</v>
      </c>
      <c r="O114353" t="s">
        <v>16</v>
      </c>
    </row>
    <row r="114354" spans="1:15" x14ac:dyDescent="0.35">
      <c r="A114354">
        <v>85</v>
      </c>
      <c r="B114354" t="s">
        <v>14</v>
      </c>
      <c r="C114354" t="s">
        <v>25</v>
      </c>
      <c r="D114354">
        <v>187025</v>
      </c>
      <c r="E114354" s="1">
        <v>43990.680069444446</v>
      </c>
      <c r="F114354">
        <v>0.72764712572097778</v>
      </c>
      <c r="G114354" t="s">
        <v>16</v>
      </c>
      <c r="H114354" t="s">
        <v>16</v>
      </c>
      <c r="J114354" t="s">
        <v>16</v>
      </c>
      <c r="K114354" t="s">
        <v>16</v>
      </c>
      <c r="L114354">
        <v>132</v>
      </c>
      <c r="M114354" t="s">
        <v>16</v>
      </c>
      <c r="N114354" t="s">
        <v>16</v>
      </c>
      <c r="O114354" t="s">
        <v>16</v>
      </c>
    </row>
    <row r="114355" spans="1:15" x14ac:dyDescent="0.35">
      <c r="A114355">
        <v>86</v>
      </c>
      <c r="B114355" t="s">
        <v>14</v>
      </c>
      <c r="C114355" t="s">
        <v>25</v>
      </c>
      <c r="D114355">
        <v>68110</v>
      </c>
      <c r="E114355" s="1">
        <v>43990.680069444446</v>
      </c>
      <c r="F114355">
        <v>16.639963150024414</v>
      </c>
      <c r="G114355" t="s">
        <v>16</v>
      </c>
      <c r="H114355" t="s">
        <v>16</v>
      </c>
      <c r="J114355" t="s">
        <v>16</v>
      </c>
      <c r="K114355" t="s">
        <v>16</v>
      </c>
      <c r="L114355">
        <v>19</v>
      </c>
      <c r="M114355" t="s">
        <v>16</v>
      </c>
      <c r="N114355" t="s">
        <v>16</v>
      </c>
      <c r="O114355" t="s">
        <v>16</v>
      </c>
    </row>
    <row r="114356" spans="1:15" x14ac:dyDescent="0.35">
      <c r="A114356">
        <v>87</v>
      </c>
      <c r="B114356" t="s">
        <v>14</v>
      </c>
      <c r="C114356" t="s">
        <v>25</v>
      </c>
      <c r="D114356">
        <v>62101</v>
      </c>
      <c r="E114356" s="1">
        <v>43990.680069444446</v>
      </c>
      <c r="F114356">
        <v>31.344703674316406</v>
      </c>
      <c r="G114356" t="s">
        <v>16</v>
      </c>
      <c r="H114356" t="s">
        <v>16</v>
      </c>
      <c r="J114356" t="s">
        <v>16</v>
      </c>
      <c r="K114356" t="s">
        <v>16</v>
      </c>
      <c r="L114356">
        <v>17</v>
      </c>
      <c r="M114356" t="s">
        <v>16</v>
      </c>
      <c r="N114356" t="s">
        <v>16</v>
      </c>
      <c r="O114356" t="s">
        <v>16</v>
      </c>
    </row>
    <row r="114357" spans="1:15" x14ac:dyDescent="0.35">
      <c r="A114357">
        <v>88</v>
      </c>
      <c r="B114357" t="s">
        <v>14</v>
      </c>
      <c r="C114357" t="s">
        <v>25</v>
      </c>
      <c r="D114357">
        <v>43104</v>
      </c>
      <c r="E114357" s="1">
        <v>43990.680069444446</v>
      </c>
      <c r="F114357">
        <v>196</v>
      </c>
      <c r="G114357" t="s">
        <v>16</v>
      </c>
      <c r="H114357" t="s">
        <v>16</v>
      </c>
      <c r="J114357" t="s">
        <v>16</v>
      </c>
      <c r="K114357" t="s">
        <v>16</v>
      </c>
      <c r="L114357">
        <v>7</v>
      </c>
      <c r="M114357" t="s">
        <v>16</v>
      </c>
      <c r="N114357" t="s">
        <v>16</v>
      </c>
      <c r="O114357" t="s">
        <v>16</v>
      </c>
    </row>
    <row r="114358" spans="1:15" x14ac:dyDescent="0.35">
      <c r="A114358">
        <v>89</v>
      </c>
      <c r="B114358" t="s">
        <v>14</v>
      </c>
      <c r="C114358" t="s">
        <v>26</v>
      </c>
      <c r="D114358">
        <v>42602</v>
      </c>
      <c r="E114358" s="1">
        <v>43990.678796296299</v>
      </c>
      <c r="F114358">
        <v>-1.4717170473355807</v>
      </c>
      <c r="G114358" t="s">
        <v>16</v>
      </c>
      <c r="H114358" t="s">
        <v>16</v>
      </c>
      <c r="I114358">
        <v>0</v>
      </c>
      <c r="J114358" t="s">
        <v>16</v>
      </c>
      <c r="K114358" t="s">
        <v>16</v>
      </c>
      <c r="L114358">
        <v>8</v>
      </c>
      <c r="M114358" t="s">
        <v>17</v>
      </c>
      <c r="N114358" t="s">
        <v>16</v>
      </c>
      <c r="O114358" t="s">
        <v>16</v>
      </c>
    </row>
    <row r="114359" spans="1:15" x14ac:dyDescent="0.35">
      <c r="A114359">
        <v>90</v>
      </c>
      <c r="B114359" t="s">
        <v>14</v>
      </c>
      <c r="C114359" t="s">
        <v>26</v>
      </c>
      <c r="D114359">
        <v>85101</v>
      </c>
      <c r="E114359" s="1">
        <v>43990.678796296299</v>
      </c>
      <c r="F114359">
        <v>0.23529411852359772</v>
      </c>
      <c r="G114359" t="s">
        <v>16</v>
      </c>
      <c r="H114359" t="s">
        <v>16</v>
      </c>
      <c r="J114359" t="s">
        <v>16</v>
      </c>
      <c r="K114359" t="s">
        <v>16</v>
      </c>
      <c r="L114359">
        <v>105</v>
      </c>
      <c r="M114359" t="s">
        <v>16</v>
      </c>
      <c r="N114359" t="s">
        <v>16</v>
      </c>
      <c r="O114359" t="s">
        <v>16</v>
      </c>
    </row>
    <row r="114360" spans="1:15" x14ac:dyDescent="0.35">
      <c r="A114360">
        <v>91</v>
      </c>
      <c r="B114360" t="s">
        <v>14</v>
      </c>
      <c r="C114360" t="s">
        <v>26</v>
      </c>
      <c r="D114360">
        <v>187100</v>
      </c>
      <c r="E114360" s="1">
        <v>43990.678796296299</v>
      </c>
      <c r="F114360">
        <v>0.42352938652038574</v>
      </c>
      <c r="G114360" t="s">
        <v>16</v>
      </c>
      <c r="H114360" t="s">
        <v>16</v>
      </c>
      <c r="J114360" t="s">
        <v>16</v>
      </c>
      <c r="K114360" t="s">
        <v>16</v>
      </c>
      <c r="L114360">
        <v>132</v>
      </c>
      <c r="M114360" t="s">
        <v>16</v>
      </c>
      <c r="N114360" t="s">
        <v>16</v>
      </c>
      <c r="O114360" t="s">
        <v>16</v>
      </c>
    </row>
    <row r="114361" spans="1:15" x14ac:dyDescent="0.35">
      <c r="A114361">
        <v>92</v>
      </c>
      <c r="B114361" t="s">
        <v>14</v>
      </c>
      <c r="C114361" t="s">
        <v>26</v>
      </c>
      <c r="D114361">
        <v>189101</v>
      </c>
      <c r="E114361" s="1">
        <v>43990.678796296299</v>
      </c>
      <c r="F114361">
        <v>0</v>
      </c>
      <c r="G114361" t="s">
        <v>16</v>
      </c>
      <c r="H114361" t="s">
        <v>16</v>
      </c>
      <c r="J114361" t="s">
        <v>16</v>
      </c>
      <c r="K114361" t="s">
        <v>16</v>
      </c>
      <c r="L114361">
        <v>105</v>
      </c>
      <c r="M114361" t="s">
        <v>16</v>
      </c>
      <c r="N114361" t="s">
        <v>16</v>
      </c>
      <c r="O114361" t="s">
        <v>16</v>
      </c>
    </row>
    <row r="114362" spans="1:15" x14ac:dyDescent="0.35">
      <c r="A114362">
        <v>93</v>
      </c>
      <c r="B114362" t="s">
        <v>14</v>
      </c>
      <c r="C114362" t="s">
        <v>26</v>
      </c>
      <c r="D114362">
        <v>187010</v>
      </c>
      <c r="E114362" s="1">
        <v>43990.678796296299</v>
      </c>
      <c r="F114362">
        <v>0.38882350921630859</v>
      </c>
      <c r="G114362" t="s">
        <v>16</v>
      </c>
      <c r="H114362" t="s">
        <v>16</v>
      </c>
      <c r="J114362" t="s">
        <v>16</v>
      </c>
      <c r="K114362" t="s">
        <v>16</v>
      </c>
      <c r="L114362">
        <v>132</v>
      </c>
      <c r="M114362" t="s">
        <v>16</v>
      </c>
      <c r="N114362" t="s">
        <v>16</v>
      </c>
      <c r="O114362" t="s">
        <v>16</v>
      </c>
    </row>
    <row r="114363" spans="1:15" x14ac:dyDescent="0.35">
      <c r="A114363">
        <v>94</v>
      </c>
      <c r="B114363" t="s">
        <v>14</v>
      </c>
      <c r="C114363" t="s">
        <v>26</v>
      </c>
      <c r="D114363">
        <v>88101</v>
      </c>
      <c r="E114363" s="1">
        <v>43990.678796296299</v>
      </c>
      <c r="F114363">
        <v>0</v>
      </c>
      <c r="G114363" t="s">
        <v>16</v>
      </c>
      <c r="H114363" t="s">
        <v>16</v>
      </c>
      <c r="I114363">
        <v>4.3999999999999997E-2</v>
      </c>
      <c r="J114363" t="s">
        <v>16</v>
      </c>
      <c r="K114363" t="s">
        <v>16</v>
      </c>
      <c r="L114363">
        <v>105</v>
      </c>
      <c r="M114363" t="s">
        <v>17</v>
      </c>
      <c r="N114363" t="s">
        <v>16</v>
      </c>
      <c r="O114363" t="s">
        <v>16</v>
      </c>
    </row>
    <row r="114364" spans="1:15" x14ac:dyDescent="0.35">
      <c r="A114364">
        <v>95</v>
      </c>
      <c r="B114364" t="s">
        <v>14</v>
      </c>
      <c r="C114364" t="s">
        <v>26</v>
      </c>
      <c r="D114364">
        <v>187025</v>
      </c>
      <c r="E114364" s="1">
        <v>43990.678796296299</v>
      </c>
      <c r="F114364">
        <v>0.4117647111415863</v>
      </c>
      <c r="G114364" t="s">
        <v>16</v>
      </c>
      <c r="H114364" t="s">
        <v>16</v>
      </c>
      <c r="J114364" t="s">
        <v>16</v>
      </c>
      <c r="K114364" t="s">
        <v>16</v>
      </c>
      <c r="L114364">
        <v>132</v>
      </c>
      <c r="M114364" t="s">
        <v>16</v>
      </c>
      <c r="N114364" t="s">
        <v>16</v>
      </c>
      <c r="O114364" t="s">
        <v>16</v>
      </c>
    </row>
    <row r="114365" spans="1:15" x14ac:dyDescent="0.35">
      <c r="A114365">
        <v>96</v>
      </c>
      <c r="B114365" t="s">
        <v>14</v>
      </c>
      <c r="C114365" t="s">
        <v>26</v>
      </c>
      <c r="D114365">
        <v>68110</v>
      </c>
      <c r="E114365" s="1">
        <v>43990.678796296299</v>
      </c>
      <c r="F114365">
        <v>15.10643196105957</v>
      </c>
      <c r="G114365" t="s">
        <v>16</v>
      </c>
      <c r="H114365" t="s">
        <v>16</v>
      </c>
      <c r="J114365" t="s">
        <v>16</v>
      </c>
      <c r="K114365" t="s">
        <v>16</v>
      </c>
      <c r="L114365">
        <v>19</v>
      </c>
      <c r="M114365" t="s">
        <v>16</v>
      </c>
      <c r="N114365" t="s">
        <v>16</v>
      </c>
      <c r="O114365" t="s">
        <v>16</v>
      </c>
    </row>
    <row r="114366" spans="1:15" x14ac:dyDescent="0.35">
      <c r="A114366">
        <v>97</v>
      </c>
      <c r="B114366" t="s">
        <v>14</v>
      </c>
      <c r="C114366" t="s">
        <v>26</v>
      </c>
      <c r="D114366">
        <v>62101</v>
      </c>
      <c r="E114366" s="1">
        <v>43990.678796296299</v>
      </c>
      <c r="F114366">
        <v>30.909439086914063</v>
      </c>
      <c r="G114366" t="s">
        <v>16</v>
      </c>
      <c r="H114366" t="s">
        <v>16</v>
      </c>
      <c r="J114366" t="s">
        <v>16</v>
      </c>
      <c r="K114366" t="s">
        <v>16</v>
      </c>
      <c r="L114366">
        <v>17</v>
      </c>
      <c r="M114366" t="s">
        <v>16</v>
      </c>
      <c r="N114366" t="s">
        <v>16</v>
      </c>
      <c r="O114366" t="s">
        <v>16</v>
      </c>
    </row>
    <row r="114367" spans="1:15" x14ac:dyDescent="0.35">
      <c r="A114367">
        <v>98</v>
      </c>
      <c r="B114367" t="s">
        <v>14</v>
      </c>
      <c r="C114367" t="s">
        <v>26</v>
      </c>
      <c r="D114367">
        <v>43104</v>
      </c>
      <c r="E114367" s="1">
        <v>43990.678796296299</v>
      </c>
      <c r="F114367">
        <v>210</v>
      </c>
      <c r="G114367" t="s">
        <v>16</v>
      </c>
      <c r="H114367" t="s">
        <v>16</v>
      </c>
      <c r="J114367" t="s">
        <v>16</v>
      </c>
      <c r="K114367" t="s">
        <v>16</v>
      </c>
      <c r="L114367">
        <v>7</v>
      </c>
      <c r="M114367" t="s">
        <v>16</v>
      </c>
      <c r="N114367" t="s">
        <v>16</v>
      </c>
      <c r="O114367" t="s">
        <v>16</v>
      </c>
    </row>
    <row r="114368" spans="1:15" x14ac:dyDescent="0.35">
      <c r="A114368">
        <v>109</v>
      </c>
      <c r="B114368" t="s">
        <v>14</v>
      </c>
      <c r="C114368" t="s">
        <v>28</v>
      </c>
      <c r="D114368">
        <v>42602</v>
      </c>
      <c r="E114368" s="1">
        <v>43990.678773148145</v>
      </c>
      <c r="F114368">
        <v>-2.5122900009155273</v>
      </c>
      <c r="G114368" t="s">
        <v>16</v>
      </c>
      <c r="H114368" t="s">
        <v>16</v>
      </c>
      <c r="I114368">
        <v>0</v>
      </c>
      <c r="J114368" t="s">
        <v>16</v>
      </c>
      <c r="K114368" t="s">
        <v>16</v>
      </c>
      <c r="L114368">
        <v>8</v>
      </c>
      <c r="M114368" t="s">
        <v>17</v>
      </c>
      <c r="N114368" t="s">
        <v>16</v>
      </c>
      <c r="O114368" t="s">
        <v>16</v>
      </c>
    </row>
    <row r="114369" spans="1:15" x14ac:dyDescent="0.35">
      <c r="A114369">
        <v>110</v>
      </c>
      <c r="B114369" t="s">
        <v>14</v>
      </c>
      <c r="C114369" t="s">
        <v>28</v>
      </c>
      <c r="D114369">
        <v>85101</v>
      </c>
      <c r="E114369" s="1">
        <v>43990.678773148145</v>
      </c>
      <c r="F114369">
        <v>0.95238101482391357</v>
      </c>
      <c r="G114369" t="s">
        <v>16</v>
      </c>
      <c r="H114369" t="s">
        <v>16</v>
      </c>
      <c r="J114369" t="s">
        <v>16</v>
      </c>
      <c r="K114369" t="s">
        <v>16</v>
      </c>
      <c r="L114369">
        <v>105</v>
      </c>
      <c r="M114369" t="s">
        <v>16</v>
      </c>
      <c r="N114369" t="s">
        <v>16</v>
      </c>
      <c r="O114369" t="s">
        <v>16</v>
      </c>
    </row>
    <row r="114370" spans="1:15" x14ac:dyDescent="0.35">
      <c r="A114370">
        <v>111</v>
      </c>
      <c r="B114370" t="s">
        <v>14</v>
      </c>
      <c r="C114370" t="s">
        <v>28</v>
      </c>
      <c r="D114370">
        <v>187100</v>
      </c>
      <c r="E114370" s="1">
        <v>43990.678773148145</v>
      </c>
      <c r="F114370">
        <v>0.60285717248916626</v>
      </c>
      <c r="G114370" t="s">
        <v>16</v>
      </c>
      <c r="H114370" t="s">
        <v>16</v>
      </c>
      <c r="J114370" t="s">
        <v>16</v>
      </c>
      <c r="K114370" t="s">
        <v>16</v>
      </c>
      <c r="L114370">
        <v>132</v>
      </c>
      <c r="M114370" t="s">
        <v>16</v>
      </c>
      <c r="N114370" t="s">
        <v>16</v>
      </c>
      <c r="O114370" t="s">
        <v>16</v>
      </c>
    </row>
    <row r="114371" spans="1:15" x14ac:dyDescent="0.35">
      <c r="A114371">
        <v>112</v>
      </c>
      <c r="B114371" t="s">
        <v>14</v>
      </c>
      <c r="C114371" t="s">
        <v>28</v>
      </c>
      <c r="D114371">
        <v>189101</v>
      </c>
      <c r="E114371" s="1">
        <v>43990.678773148145</v>
      </c>
      <c r="F114371">
        <v>0</v>
      </c>
      <c r="G114371" t="s">
        <v>16</v>
      </c>
      <c r="H114371" t="s">
        <v>16</v>
      </c>
      <c r="J114371" t="s">
        <v>16</v>
      </c>
      <c r="K114371" t="s">
        <v>16</v>
      </c>
      <c r="L114371">
        <v>105</v>
      </c>
      <c r="M114371" t="s">
        <v>16</v>
      </c>
      <c r="N114371" t="s">
        <v>16</v>
      </c>
      <c r="O114371" t="s">
        <v>16</v>
      </c>
    </row>
    <row r="114372" spans="1:15" x14ac:dyDescent="0.35">
      <c r="A114372">
        <v>113</v>
      </c>
      <c r="B114372" t="s">
        <v>14</v>
      </c>
      <c r="C114372" t="s">
        <v>28</v>
      </c>
      <c r="D114372">
        <v>187010</v>
      </c>
      <c r="E114372" s="1">
        <v>43990.678773148145</v>
      </c>
      <c r="F114372">
        <v>0.56285727024078369</v>
      </c>
      <c r="G114372" t="s">
        <v>16</v>
      </c>
      <c r="H114372" t="s">
        <v>16</v>
      </c>
      <c r="J114372" t="s">
        <v>16</v>
      </c>
      <c r="K114372" t="s">
        <v>16</v>
      </c>
      <c r="L114372">
        <v>132</v>
      </c>
      <c r="M114372" t="s">
        <v>16</v>
      </c>
      <c r="N114372" t="s">
        <v>16</v>
      </c>
      <c r="O114372" t="s">
        <v>16</v>
      </c>
    </row>
    <row r="114373" spans="1:15" x14ac:dyDescent="0.35">
      <c r="A114373">
        <v>114</v>
      </c>
      <c r="B114373" t="s">
        <v>14</v>
      </c>
      <c r="C114373" t="s">
        <v>28</v>
      </c>
      <c r="D114373">
        <v>88101</v>
      </c>
      <c r="E114373" s="1">
        <v>43990.678773148145</v>
      </c>
      <c r="F114373">
        <v>0</v>
      </c>
      <c r="G114373" t="s">
        <v>16</v>
      </c>
      <c r="H114373" t="s">
        <v>16</v>
      </c>
      <c r="I114373">
        <v>4.3999999999999997E-2</v>
      </c>
      <c r="J114373" t="s">
        <v>16</v>
      </c>
      <c r="K114373" t="s">
        <v>16</v>
      </c>
      <c r="L114373">
        <v>105</v>
      </c>
      <c r="M114373" t="s">
        <v>17</v>
      </c>
      <c r="N114373" t="s">
        <v>16</v>
      </c>
      <c r="O114373" t="s">
        <v>16</v>
      </c>
    </row>
    <row r="114374" spans="1:15" x14ac:dyDescent="0.35">
      <c r="A114374">
        <v>115</v>
      </c>
      <c r="B114374" t="s">
        <v>14</v>
      </c>
      <c r="C114374" t="s">
        <v>28</v>
      </c>
      <c r="D114374">
        <v>187025</v>
      </c>
      <c r="E114374" s="1">
        <v>43990.678773148145</v>
      </c>
      <c r="F114374">
        <v>0.57428580522537231</v>
      </c>
      <c r="G114374" t="s">
        <v>16</v>
      </c>
      <c r="H114374" t="s">
        <v>16</v>
      </c>
      <c r="J114374" t="s">
        <v>16</v>
      </c>
      <c r="K114374" t="s">
        <v>16</v>
      </c>
      <c r="L114374">
        <v>132</v>
      </c>
      <c r="M114374" t="s">
        <v>16</v>
      </c>
      <c r="N114374" t="s">
        <v>16</v>
      </c>
      <c r="O114374" t="s">
        <v>16</v>
      </c>
    </row>
    <row r="114375" spans="1:15" x14ac:dyDescent="0.35">
      <c r="A114375">
        <v>116</v>
      </c>
      <c r="B114375" t="s">
        <v>14</v>
      </c>
      <c r="C114375" t="s">
        <v>28</v>
      </c>
      <c r="D114375">
        <v>68110</v>
      </c>
      <c r="E114375" s="1">
        <v>43990.678773148145</v>
      </c>
      <c r="F114375">
        <v>16.81544303894043</v>
      </c>
      <c r="G114375" t="s">
        <v>16</v>
      </c>
      <c r="H114375" t="s">
        <v>16</v>
      </c>
      <c r="J114375" t="s">
        <v>16</v>
      </c>
      <c r="K114375" t="s">
        <v>16</v>
      </c>
      <c r="L114375">
        <v>19</v>
      </c>
      <c r="M114375" t="s">
        <v>16</v>
      </c>
      <c r="N114375" t="s">
        <v>16</v>
      </c>
      <c r="O114375" t="s">
        <v>16</v>
      </c>
    </row>
    <row r="114376" spans="1:15" x14ac:dyDescent="0.35">
      <c r="A114376">
        <v>117</v>
      </c>
      <c r="B114376" t="s">
        <v>14</v>
      </c>
      <c r="C114376" t="s">
        <v>28</v>
      </c>
      <c r="D114376">
        <v>62101</v>
      </c>
      <c r="E114376" s="1">
        <v>43990.678773148145</v>
      </c>
      <c r="F114376">
        <v>29.619667053222656</v>
      </c>
      <c r="G114376" t="s">
        <v>16</v>
      </c>
      <c r="H114376" t="s">
        <v>16</v>
      </c>
      <c r="J114376" t="s">
        <v>16</v>
      </c>
      <c r="K114376" t="s">
        <v>16</v>
      </c>
      <c r="L114376">
        <v>17</v>
      </c>
      <c r="M114376" t="s">
        <v>16</v>
      </c>
      <c r="N114376" t="s">
        <v>16</v>
      </c>
      <c r="O114376" t="s">
        <v>16</v>
      </c>
    </row>
    <row r="114377" spans="1:15" x14ac:dyDescent="0.35">
      <c r="A114377">
        <v>118</v>
      </c>
      <c r="B114377" t="s">
        <v>14</v>
      </c>
      <c r="C114377" t="s">
        <v>28</v>
      </c>
      <c r="D114377">
        <v>43104</v>
      </c>
      <c r="E114377" s="1">
        <v>43990.678773148145</v>
      </c>
      <c r="F114377">
        <v>122</v>
      </c>
      <c r="G114377" t="s">
        <v>16</v>
      </c>
      <c r="H114377" t="s">
        <v>16</v>
      </c>
      <c r="J114377" t="s">
        <v>16</v>
      </c>
      <c r="K114377" t="s">
        <v>16</v>
      </c>
      <c r="L114377">
        <v>7</v>
      </c>
      <c r="M114377" t="s">
        <v>16</v>
      </c>
      <c r="N114377" t="s">
        <v>16</v>
      </c>
      <c r="O114377" t="s">
        <v>16</v>
      </c>
    </row>
    <row r="114378" spans="1:15" x14ac:dyDescent="0.35">
      <c r="A114378">
        <v>159</v>
      </c>
      <c r="B114378" t="s">
        <v>14</v>
      </c>
      <c r="C114378" t="s">
        <v>33</v>
      </c>
      <c r="D114378">
        <v>42602</v>
      </c>
      <c r="E114378" s="1">
        <v>43990.678437499999</v>
      </c>
      <c r="F114378">
        <v>-13.599731054960492</v>
      </c>
      <c r="G114378" t="s">
        <v>16</v>
      </c>
      <c r="H114378" t="s">
        <v>16</v>
      </c>
      <c r="I114378">
        <v>0</v>
      </c>
      <c r="J114378" t="s">
        <v>16</v>
      </c>
      <c r="K114378" t="s">
        <v>16</v>
      </c>
      <c r="L114378">
        <v>8</v>
      </c>
      <c r="M114378" t="s">
        <v>17</v>
      </c>
      <c r="N114378" t="s">
        <v>16</v>
      </c>
      <c r="O114378" t="s">
        <v>16</v>
      </c>
    </row>
    <row r="114379" spans="1:15" x14ac:dyDescent="0.35">
      <c r="A114379">
        <v>160</v>
      </c>
      <c r="B114379" t="s">
        <v>14</v>
      </c>
      <c r="C114379" t="s">
        <v>33</v>
      </c>
      <c r="D114379">
        <v>85101</v>
      </c>
      <c r="E114379" s="1">
        <v>43990.678437499999</v>
      </c>
      <c r="F114379">
        <v>0.70588237047195435</v>
      </c>
      <c r="G114379" t="s">
        <v>16</v>
      </c>
      <c r="H114379" t="s">
        <v>16</v>
      </c>
      <c r="J114379" t="s">
        <v>16</v>
      </c>
      <c r="K114379" t="s">
        <v>16</v>
      </c>
      <c r="L114379">
        <v>105</v>
      </c>
      <c r="M114379" t="s">
        <v>16</v>
      </c>
      <c r="N114379" t="s">
        <v>16</v>
      </c>
      <c r="O114379" t="s">
        <v>16</v>
      </c>
    </row>
    <row r="114380" spans="1:15" x14ac:dyDescent="0.35">
      <c r="A114380">
        <v>161</v>
      </c>
      <c r="B114380" t="s">
        <v>14</v>
      </c>
      <c r="C114380" t="s">
        <v>33</v>
      </c>
      <c r="D114380">
        <v>187100</v>
      </c>
      <c r="E114380" s="1">
        <v>43990.678437499999</v>
      </c>
      <c r="F114380">
        <v>0.27529409527778625</v>
      </c>
      <c r="G114380" t="s">
        <v>16</v>
      </c>
      <c r="H114380" t="s">
        <v>16</v>
      </c>
      <c r="J114380" t="s">
        <v>16</v>
      </c>
      <c r="K114380" t="s">
        <v>16</v>
      </c>
      <c r="L114380">
        <v>132</v>
      </c>
      <c r="M114380" t="s">
        <v>16</v>
      </c>
      <c r="N114380" t="s">
        <v>16</v>
      </c>
      <c r="O114380" t="s">
        <v>16</v>
      </c>
    </row>
    <row r="114381" spans="1:15" x14ac:dyDescent="0.35">
      <c r="A114381">
        <v>162</v>
      </c>
      <c r="B114381" t="s">
        <v>14</v>
      </c>
      <c r="C114381" t="s">
        <v>33</v>
      </c>
      <c r="D114381">
        <v>189101</v>
      </c>
      <c r="E114381" s="1">
        <v>43990.678437499999</v>
      </c>
      <c r="F114381">
        <v>0</v>
      </c>
      <c r="G114381" t="s">
        <v>16</v>
      </c>
      <c r="H114381" t="s">
        <v>16</v>
      </c>
      <c r="J114381" t="s">
        <v>16</v>
      </c>
      <c r="K114381" t="s">
        <v>16</v>
      </c>
      <c r="L114381">
        <v>105</v>
      </c>
      <c r="M114381" t="s">
        <v>16</v>
      </c>
      <c r="N114381" t="s">
        <v>16</v>
      </c>
      <c r="O114381" t="s">
        <v>16</v>
      </c>
    </row>
    <row r="114382" spans="1:15" x14ac:dyDescent="0.35">
      <c r="A114382">
        <v>163</v>
      </c>
      <c r="B114382" t="s">
        <v>14</v>
      </c>
      <c r="C114382" t="s">
        <v>33</v>
      </c>
      <c r="D114382">
        <v>187010</v>
      </c>
      <c r="E114382" s="1">
        <v>43990.678437499999</v>
      </c>
      <c r="F114382">
        <v>0.25117647647857666</v>
      </c>
      <c r="G114382" t="s">
        <v>16</v>
      </c>
      <c r="H114382" t="s">
        <v>16</v>
      </c>
      <c r="J114382" t="s">
        <v>16</v>
      </c>
      <c r="K114382" t="s">
        <v>16</v>
      </c>
      <c r="L114382">
        <v>132</v>
      </c>
      <c r="M114382" t="s">
        <v>16</v>
      </c>
      <c r="N114382" t="s">
        <v>16</v>
      </c>
      <c r="O114382" t="s">
        <v>16</v>
      </c>
    </row>
    <row r="114383" spans="1:15" x14ac:dyDescent="0.35">
      <c r="A114383">
        <v>164</v>
      </c>
      <c r="B114383" t="s">
        <v>14</v>
      </c>
      <c r="C114383" t="s">
        <v>33</v>
      </c>
      <c r="D114383">
        <v>88101</v>
      </c>
      <c r="E114383" s="1">
        <v>43990.678437499999</v>
      </c>
      <c r="F114383">
        <v>0</v>
      </c>
      <c r="G114383" t="s">
        <v>16</v>
      </c>
      <c r="H114383" t="s">
        <v>16</v>
      </c>
      <c r="I114383">
        <v>4.3999999999999997E-2</v>
      </c>
      <c r="J114383" t="s">
        <v>16</v>
      </c>
      <c r="K114383" t="s">
        <v>16</v>
      </c>
      <c r="L114383">
        <v>105</v>
      </c>
      <c r="M114383" t="s">
        <v>17</v>
      </c>
      <c r="N114383" t="s">
        <v>16</v>
      </c>
      <c r="O114383" t="s">
        <v>16</v>
      </c>
    </row>
    <row r="114384" spans="1:15" x14ac:dyDescent="0.35">
      <c r="A114384">
        <v>165</v>
      </c>
      <c r="B114384" t="s">
        <v>14</v>
      </c>
      <c r="C114384" t="s">
        <v>33</v>
      </c>
      <c r="D114384">
        <v>187025</v>
      </c>
      <c r="E114384" s="1">
        <v>43990.678437499999</v>
      </c>
      <c r="F114384">
        <v>0.25588235259056091</v>
      </c>
      <c r="G114384" t="s">
        <v>16</v>
      </c>
      <c r="H114384" t="s">
        <v>16</v>
      </c>
      <c r="J114384" t="s">
        <v>16</v>
      </c>
      <c r="K114384" t="s">
        <v>16</v>
      </c>
      <c r="L114384">
        <v>132</v>
      </c>
      <c r="M114384" t="s">
        <v>16</v>
      </c>
      <c r="N114384" t="s">
        <v>16</v>
      </c>
      <c r="O114384" t="s">
        <v>16</v>
      </c>
    </row>
    <row r="114385" spans="1:15" x14ac:dyDescent="0.35">
      <c r="A114385">
        <v>166</v>
      </c>
      <c r="B114385" t="s">
        <v>14</v>
      </c>
      <c r="C114385" t="s">
        <v>33</v>
      </c>
      <c r="D114385">
        <v>68110</v>
      </c>
      <c r="E114385" s="1">
        <v>43990.678437499999</v>
      </c>
      <c r="F114385">
        <v>13.380636215209961</v>
      </c>
      <c r="G114385" t="s">
        <v>16</v>
      </c>
      <c r="H114385" t="s">
        <v>16</v>
      </c>
      <c r="J114385" t="s">
        <v>16</v>
      </c>
      <c r="K114385" t="s">
        <v>16</v>
      </c>
      <c r="L114385">
        <v>19</v>
      </c>
      <c r="M114385" t="s">
        <v>16</v>
      </c>
      <c r="N114385" t="s">
        <v>16</v>
      </c>
      <c r="O114385" t="s">
        <v>16</v>
      </c>
    </row>
    <row r="114386" spans="1:15" x14ac:dyDescent="0.35">
      <c r="A114386">
        <v>167</v>
      </c>
      <c r="B114386" t="s">
        <v>14</v>
      </c>
      <c r="C114386" t="s">
        <v>33</v>
      </c>
      <c r="D114386">
        <v>62101</v>
      </c>
      <c r="E114386" s="1">
        <v>43990.678437499999</v>
      </c>
      <c r="F114386">
        <v>37.021820068359375</v>
      </c>
      <c r="G114386" t="s">
        <v>16</v>
      </c>
      <c r="H114386" t="s">
        <v>16</v>
      </c>
      <c r="J114386" t="s">
        <v>16</v>
      </c>
      <c r="K114386" t="s">
        <v>16</v>
      </c>
      <c r="L114386">
        <v>17</v>
      </c>
      <c r="M114386" t="s">
        <v>16</v>
      </c>
      <c r="N114386" t="s">
        <v>16</v>
      </c>
      <c r="O114386" t="s">
        <v>16</v>
      </c>
    </row>
    <row r="114387" spans="1:15" x14ac:dyDescent="0.35">
      <c r="A114387">
        <v>168</v>
      </c>
      <c r="B114387" t="s">
        <v>14</v>
      </c>
      <c r="C114387" t="s">
        <v>33</v>
      </c>
      <c r="D114387">
        <v>43104</v>
      </c>
      <c r="E114387" s="1">
        <v>43990.678437499999</v>
      </c>
      <c r="F114387">
        <v>576</v>
      </c>
      <c r="G114387" t="s">
        <v>16</v>
      </c>
      <c r="H114387" t="s">
        <v>16</v>
      </c>
      <c r="J114387" t="s">
        <v>16</v>
      </c>
      <c r="K114387" t="s">
        <v>16</v>
      </c>
      <c r="L114387">
        <v>7</v>
      </c>
      <c r="M114387" t="s">
        <v>16</v>
      </c>
      <c r="N114387" t="s">
        <v>16</v>
      </c>
      <c r="O114387" t="s">
        <v>16</v>
      </c>
    </row>
    <row r="114388" spans="1:15" x14ac:dyDescent="0.35">
      <c r="A114388">
        <v>11</v>
      </c>
      <c r="B114388" t="s">
        <v>14</v>
      </c>
      <c r="C114388" t="s">
        <v>18</v>
      </c>
      <c r="D114388">
        <v>42602</v>
      </c>
      <c r="E114388" s="1">
        <v>43990.678379629629</v>
      </c>
      <c r="F114388">
        <v>-6.6189299702327489</v>
      </c>
      <c r="G114388" t="s">
        <v>16</v>
      </c>
      <c r="H114388" t="s">
        <v>16</v>
      </c>
      <c r="I114388">
        <v>2.2260350297672513</v>
      </c>
      <c r="J114388" t="s">
        <v>16</v>
      </c>
      <c r="K114388" t="s">
        <v>16</v>
      </c>
      <c r="L114388">
        <v>8</v>
      </c>
      <c r="M114388" t="s">
        <v>17</v>
      </c>
      <c r="N114388" t="s">
        <v>16</v>
      </c>
      <c r="O114388" t="s">
        <v>16</v>
      </c>
    </row>
    <row r="114389" spans="1:15" x14ac:dyDescent="0.35">
      <c r="A114389">
        <v>12</v>
      </c>
      <c r="B114389" t="s">
        <v>14</v>
      </c>
      <c r="C114389" t="s">
        <v>18</v>
      </c>
      <c r="D114389">
        <v>85101</v>
      </c>
      <c r="E114389" s="1">
        <v>43990.678379629629</v>
      </c>
      <c r="F114389">
        <v>1.4117647409439087</v>
      </c>
      <c r="G114389" t="s">
        <v>16</v>
      </c>
      <c r="H114389" t="s">
        <v>16</v>
      </c>
      <c r="J114389" t="s">
        <v>16</v>
      </c>
      <c r="K114389" t="s">
        <v>16</v>
      </c>
      <c r="L114389">
        <v>105</v>
      </c>
      <c r="M114389" t="s">
        <v>16</v>
      </c>
      <c r="N114389" t="s">
        <v>16</v>
      </c>
      <c r="O114389" t="s">
        <v>16</v>
      </c>
    </row>
    <row r="114390" spans="1:15" x14ac:dyDescent="0.35">
      <c r="A114390">
        <v>13</v>
      </c>
      <c r="B114390" t="s">
        <v>14</v>
      </c>
      <c r="C114390" t="s">
        <v>18</v>
      </c>
      <c r="D114390">
        <v>187100</v>
      </c>
      <c r="E114390" s="1">
        <v>43990.678379629629</v>
      </c>
      <c r="F114390">
        <v>0.9535294771194458</v>
      </c>
      <c r="G114390" t="s">
        <v>16</v>
      </c>
      <c r="H114390" t="s">
        <v>16</v>
      </c>
      <c r="J114390" t="s">
        <v>16</v>
      </c>
      <c r="K114390" t="s">
        <v>16</v>
      </c>
      <c r="L114390">
        <v>132</v>
      </c>
      <c r="M114390" t="s">
        <v>16</v>
      </c>
      <c r="N114390" t="s">
        <v>16</v>
      </c>
      <c r="O114390" t="s">
        <v>16</v>
      </c>
    </row>
    <row r="114391" spans="1:15" x14ac:dyDescent="0.35">
      <c r="A114391">
        <v>14</v>
      </c>
      <c r="B114391" t="s">
        <v>14</v>
      </c>
      <c r="C114391" t="s">
        <v>18</v>
      </c>
      <c r="D114391">
        <v>189101</v>
      </c>
      <c r="E114391" s="1">
        <v>43990.678379629629</v>
      </c>
      <c r="F114391">
        <v>0</v>
      </c>
      <c r="G114391" t="s">
        <v>16</v>
      </c>
      <c r="H114391" t="s">
        <v>16</v>
      </c>
      <c r="J114391" t="s">
        <v>16</v>
      </c>
      <c r="K114391" t="s">
        <v>16</v>
      </c>
      <c r="L114391">
        <v>105</v>
      </c>
      <c r="M114391" t="s">
        <v>16</v>
      </c>
      <c r="N114391" t="s">
        <v>16</v>
      </c>
      <c r="O114391" t="s">
        <v>16</v>
      </c>
    </row>
    <row r="114392" spans="1:15" x14ac:dyDescent="0.35">
      <c r="A114392">
        <v>15</v>
      </c>
      <c r="B114392" t="s">
        <v>14</v>
      </c>
      <c r="C114392" t="s">
        <v>18</v>
      </c>
      <c r="D114392">
        <v>187010</v>
      </c>
      <c r="E114392" s="1">
        <v>43990.678379629629</v>
      </c>
      <c r="F114392">
        <v>0.86882352828979492</v>
      </c>
      <c r="G114392" t="s">
        <v>16</v>
      </c>
      <c r="H114392" t="s">
        <v>16</v>
      </c>
      <c r="J114392" t="s">
        <v>16</v>
      </c>
      <c r="K114392" t="s">
        <v>16</v>
      </c>
      <c r="L114392">
        <v>132</v>
      </c>
      <c r="M114392" t="s">
        <v>16</v>
      </c>
      <c r="N114392" t="s">
        <v>16</v>
      </c>
      <c r="O114392" t="s">
        <v>16</v>
      </c>
    </row>
    <row r="114393" spans="1:15" x14ac:dyDescent="0.35">
      <c r="A114393">
        <v>16</v>
      </c>
      <c r="B114393" t="s">
        <v>14</v>
      </c>
      <c r="C114393" t="s">
        <v>18</v>
      </c>
      <c r="D114393">
        <v>88101</v>
      </c>
      <c r="E114393" s="1">
        <v>43990.678379629629</v>
      </c>
      <c r="F114393">
        <v>0</v>
      </c>
      <c r="G114393" t="s">
        <v>16</v>
      </c>
      <c r="H114393" t="s">
        <v>16</v>
      </c>
      <c r="I114393">
        <v>4.3999999999999997E-2</v>
      </c>
      <c r="J114393" t="s">
        <v>16</v>
      </c>
      <c r="K114393" t="s">
        <v>16</v>
      </c>
      <c r="L114393">
        <v>105</v>
      </c>
      <c r="M114393" t="s">
        <v>17</v>
      </c>
      <c r="N114393" t="s">
        <v>16</v>
      </c>
      <c r="O114393" t="s">
        <v>16</v>
      </c>
    </row>
    <row r="114394" spans="1:15" x14ac:dyDescent="0.35">
      <c r="A114394">
        <v>17</v>
      </c>
      <c r="B114394" t="s">
        <v>14</v>
      </c>
      <c r="C114394" t="s">
        <v>18</v>
      </c>
      <c r="D114394">
        <v>187025</v>
      </c>
      <c r="E114394" s="1">
        <v>43990.678379629629</v>
      </c>
      <c r="F114394">
        <v>0.92529410123825073</v>
      </c>
      <c r="G114394" t="s">
        <v>16</v>
      </c>
      <c r="H114394" t="s">
        <v>16</v>
      </c>
      <c r="J114394" t="s">
        <v>16</v>
      </c>
      <c r="K114394" t="s">
        <v>16</v>
      </c>
      <c r="L114394">
        <v>132</v>
      </c>
      <c r="M114394" t="s">
        <v>16</v>
      </c>
      <c r="N114394" t="s">
        <v>16</v>
      </c>
      <c r="O114394" t="s">
        <v>16</v>
      </c>
    </row>
    <row r="114395" spans="1:15" x14ac:dyDescent="0.35">
      <c r="A114395">
        <v>18</v>
      </c>
      <c r="B114395" t="s">
        <v>14</v>
      </c>
      <c r="C114395" t="s">
        <v>18</v>
      </c>
      <c r="D114395">
        <v>68110</v>
      </c>
      <c r="E114395" s="1">
        <v>43990.678379629629</v>
      </c>
      <c r="F114395">
        <v>12.341496467590332</v>
      </c>
      <c r="G114395" t="s">
        <v>16</v>
      </c>
      <c r="H114395" t="s">
        <v>16</v>
      </c>
      <c r="J114395" t="s">
        <v>16</v>
      </c>
      <c r="K114395" t="s">
        <v>16</v>
      </c>
      <c r="L114395">
        <v>19</v>
      </c>
      <c r="M114395" t="s">
        <v>16</v>
      </c>
      <c r="N114395" t="s">
        <v>16</v>
      </c>
      <c r="O114395" t="s">
        <v>16</v>
      </c>
    </row>
    <row r="114396" spans="1:15" x14ac:dyDescent="0.35">
      <c r="A114396">
        <v>19</v>
      </c>
      <c r="B114396" t="s">
        <v>14</v>
      </c>
      <c r="C114396" t="s">
        <v>18</v>
      </c>
      <c r="D114396">
        <v>62101</v>
      </c>
      <c r="E114396" s="1">
        <v>43990.678379629629</v>
      </c>
      <c r="F114396">
        <v>33.852142333984375</v>
      </c>
      <c r="G114396" t="s">
        <v>16</v>
      </c>
      <c r="H114396" t="s">
        <v>16</v>
      </c>
      <c r="J114396" t="s">
        <v>16</v>
      </c>
      <c r="K114396" t="s">
        <v>16</v>
      </c>
      <c r="L114396">
        <v>17</v>
      </c>
      <c r="M114396" t="s">
        <v>16</v>
      </c>
      <c r="N114396" t="s">
        <v>16</v>
      </c>
      <c r="O114396" t="s">
        <v>16</v>
      </c>
    </row>
    <row r="114397" spans="1:15" x14ac:dyDescent="0.35">
      <c r="A114397">
        <v>20</v>
      </c>
      <c r="B114397" t="s">
        <v>14</v>
      </c>
      <c r="C114397" t="s">
        <v>18</v>
      </c>
      <c r="D114397">
        <v>43104</v>
      </c>
      <c r="E114397" s="1">
        <v>43990.678379629629</v>
      </c>
      <c r="F114397">
        <v>239</v>
      </c>
      <c r="G114397" t="s">
        <v>16</v>
      </c>
      <c r="H114397" t="s">
        <v>16</v>
      </c>
      <c r="J114397" t="s">
        <v>16</v>
      </c>
      <c r="K114397" t="s">
        <v>16</v>
      </c>
      <c r="L114397">
        <v>7</v>
      </c>
      <c r="M114397" t="s">
        <v>16</v>
      </c>
      <c r="N114397" t="s">
        <v>16</v>
      </c>
      <c r="O114397" t="s">
        <v>16</v>
      </c>
    </row>
    <row r="114398" spans="1:15" x14ac:dyDescent="0.35">
      <c r="A114398">
        <v>41</v>
      </c>
      <c r="B114398" t="s">
        <v>14</v>
      </c>
      <c r="C114398" t="s">
        <v>21</v>
      </c>
      <c r="D114398">
        <v>42602</v>
      </c>
      <c r="E114398" s="1">
        <v>43990.676828703705</v>
      </c>
      <c r="F114398">
        <v>-1.0642150018701777</v>
      </c>
      <c r="G114398" t="s">
        <v>16</v>
      </c>
      <c r="H114398" t="s">
        <v>16</v>
      </c>
      <c r="I114398">
        <v>0</v>
      </c>
      <c r="J114398" t="s">
        <v>16</v>
      </c>
      <c r="K114398" t="s">
        <v>16</v>
      </c>
      <c r="L114398">
        <v>8</v>
      </c>
      <c r="M114398" t="s">
        <v>17</v>
      </c>
      <c r="N114398" t="s">
        <v>16</v>
      </c>
      <c r="O114398" t="s">
        <v>16</v>
      </c>
    </row>
    <row r="114399" spans="1:15" x14ac:dyDescent="0.35">
      <c r="A114399">
        <v>42</v>
      </c>
      <c r="B114399" t="s">
        <v>14</v>
      </c>
      <c r="C114399" t="s">
        <v>21</v>
      </c>
      <c r="D114399">
        <v>85101</v>
      </c>
      <c r="E114399" s="1">
        <v>43990.676828703705</v>
      </c>
      <c r="F114399">
        <v>0</v>
      </c>
      <c r="G114399" t="s">
        <v>16</v>
      </c>
      <c r="H114399" t="s">
        <v>16</v>
      </c>
      <c r="J114399" t="s">
        <v>16</v>
      </c>
      <c r="K114399" t="s">
        <v>16</v>
      </c>
      <c r="L114399">
        <v>105</v>
      </c>
      <c r="M114399" t="s">
        <v>16</v>
      </c>
      <c r="N114399" t="s">
        <v>16</v>
      </c>
      <c r="O114399" t="s">
        <v>16</v>
      </c>
    </row>
    <row r="114400" spans="1:15" x14ac:dyDescent="0.35">
      <c r="A114400">
        <v>43</v>
      </c>
      <c r="B114400" t="s">
        <v>14</v>
      </c>
      <c r="C114400" t="s">
        <v>21</v>
      </c>
      <c r="D114400">
        <v>187100</v>
      </c>
      <c r="E114400" s="1">
        <v>43990.676828703705</v>
      </c>
      <c r="F114400">
        <v>0.50285714864730835</v>
      </c>
      <c r="G114400" t="s">
        <v>16</v>
      </c>
      <c r="H114400" t="s">
        <v>16</v>
      </c>
      <c r="J114400" t="s">
        <v>16</v>
      </c>
      <c r="K114400" t="s">
        <v>16</v>
      </c>
      <c r="L114400">
        <v>132</v>
      </c>
      <c r="M114400" t="s">
        <v>16</v>
      </c>
      <c r="N114400" t="s">
        <v>16</v>
      </c>
      <c r="O114400" t="s">
        <v>16</v>
      </c>
    </row>
    <row r="114401" spans="1:15" x14ac:dyDescent="0.35">
      <c r="A114401">
        <v>44</v>
      </c>
      <c r="B114401" t="s">
        <v>14</v>
      </c>
      <c r="C114401" t="s">
        <v>21</v>
      </c>
      <c r="D114401">
        <v>189101</v>
      </c>
      <c r="E114401" s="1">
        <v>43990.676828703705</v>
      </c>
      <c r="F114401">
        <v>0</v>
      </c>
      <c r="G114401" t="s">
        <v>16</v>
      </c>
      <c r="H114401" t="s">
        <v>16</v>
      </c>
      <c r="J114401" t="s">
        <v>16</v>
      </c>
      <c r="K114401" t="s">
        <v>16</v>
      </c>
      <c r="L114401">
        <v>105</v>
      </c>
      <c r="M114401" t="s">
        <v>16</v>
      </c>
      <c r="N114401" t="s">
        <v>16</v>
      </c>
      <c r="O114401" t="s">
        <v>16</v>
      </c>
    </row>
    <row r="114402" spans="1:15" x14ac:dyDescent="0.35">
      <c r="A114402">
        <v>45</v>
      </c>
      <c r="B114402" t="s">
        <v>14</v>
      </c>
      <c r="C114402" t="s">
        <v>21</v>
      </c>
      <c r="D114402">
        <v>187010</v>
      </c>
      <c r="E114402" s="1">
        <v>43990.676828703705</v>
      </c>
      <c r="F114402">
        <v>0.47523811459541321</v>
      </c>
      <c r="G114402" t="s">
        <v>16</v>
      </c>
      <c r="H114402" t="s">
        <v>16</v>
      </c>
      <c r="J114402" t="s">
        <v>16</v>
      </c>
      <c r="K114402" t="s">
        <v>16</v>
      </c>
      <c r="L114402">
        <v>132</v>
      </c>
      <c r="M114402" t="s">
        <v>16</v>
      </c>
      <c r="N114402" t="s">
        <v>16</v>
      </c>
      <c r="O114402" t="s">
        <v>16</v>
      </c>
    </row>
    <row r="114403" spans="1:15" x14ac:dyDescent="0.35">
      <c r="A114403">
        <v>46</v>
      </c>
      <c r="B114403" t="s">
        <v>14</v>
      </c>
      <c r="C114403" t="s">
        <v>21</v>
      </c>
      <c r="D114403">
        <v>88101</v>
      </c>
      <c r="E114403" s="1">
        <v>43990.676828703705</v>
      </c>
      <c r="F114403">
        <v>0</v>
      </c>
      <c r="G114403" t="s">
        <v>16</v>
      </c>
      <c r="H114403" t="s">
        <v>16</v>
      </c>
      <c r="I114403">
        <v>4.3999999999999997E-2</v>
      </c>
      <c r="J114403" t="s">
        <v>16</v>
      </c>
      <c r="K114403" t="s">
        <v>16</v>
      </c>
      <c r="L114403">
        <v>105</v>
      </c>
      <c r="M114403" t="s">
        <v>17</v>
      </c>
      <c r="N114403" t="s">
        <v>16</v>
      </c>
      <c r="O114403" t="s">
        <v>16</v>
      </c>
    </row>
    <row r="114404" spans="1:15" x14ac:dyDescent="0.35">
      <c r="A114404">
        <v>47</v>
      </c>
      <c r="B114404" t="s">
        <v>14</v>
      </c>
      <c r="C114404" t="s">
        <v>21</v>
      </c>
      <c r="D114404">
        <v>187025</v>
      </c>
      <c r="E114404" s="1">
        <v>43990.676828703705</v>
      </c>
      <c r="F114404">
        <v>0.49095240235328674</v>
      </c>
      <c r="G114404" t="s">
        <v>16</v>
      </c>
      <c r="H114404" t="s">
        <v>16</v>
      </c>
      <c r="J114404" t="s">
        <v>16</v>
      </c>
      <c r="K114404" t="s">
        <v>16</v>
      </c>
      <c r="L114404">
        <v>132</v>
      </c>
      <c r="M114404" t="s">
        <v>16</v>
      </c>
      <c r="N114404" t="s">
        <v>16</v>
      </c>
      <c r="O114404" t="s">
        <v>16</v>
      </c>
    </row>
    <row r="114405" spans="1:15" x14ac:dyDescent="0.35">
      <c r="A114405">
        <v>48</v>
      </c>
      <c r="B114405" t="s">
        <v>14</v>
      </c>
      <c r="C114405" t="s">
        <v>21</v>
      </c>
      <c r="D114405">
        <v>68110</v>
      </c>
      <c r="E114405" s="1">
        <v>43990.676828703705</v>
      </c>
      <c r="F114405">
        <v>16.255435943603516</v>
      </c>
      <c r="G114405" t="s">
        <v>16</v>
      </c>
      <c r="H114405" t="s">
        <v>16</v>
      </c>
      <c r="J114405" t="s">
        <v>16</v>
      </c>
      <c r="K114405" t="s">
        <v>16</v>
      </c>
      <c r="L114405">
        <v>19</v>
      </c>
      <c r="M114405" t="s">
        <v>16</v>
      </c>
      <c r="N114405" t="s">
        <v>16</v>
      </c>
      <c r="O114405" t="s">
        <v>16</v>
      </c>
    </row>
    <row r="114406" spans="1:15" x14ac:dyDescent="0.35">
      <c r="A114406">
        <v>49</v>
      </c>
      <c r="B114406" t="s">
        <v>14</v>
      </c>
      <c r="C114406" t="s">
        <v>21</v>
      </c>
      <c r="D114406">
        <v>62101</v>
      </c>
      <c r="E114406" s="1">
        <v>43990.676828703705</v>
      </c>
      <c r="F114406">
        <v>29.074920654296875</v>
      </c>
      <c r="G114406" t="s">
        <v>16</v>
      </c>
      <c r="H114406" t="s">
        <v>16</v>
      </c>
      <c r="J114406" t="s">
        <v>16</v>
      </c>
      <c r="K114406" t="s">
        <v>16</v>
      </c>
      <c r="L114406">
        <v>17</v>
      </c>
      <c r="M114406" t="s">
        <v>16</v>
      </c>
      <c r="N114406" t="s">
        <v>16</v>
      </c>
      <c r="O114406" t="s">
        <v>16</v>
      </c>
    </row>
    <row r="114407" spans="1:15" x14ac:dyDescent="0.35">
      <c r="A114407">
        <v>50</v>
      </c>
      <c r="B114407" t="s">
        <v>14</v>
      </c>
      <c r="C114407" t="s">
        <v>21</v>
      </c>
      <c r="D114407">
        <v>43104</v>
      </c>
      <c r="E114407" s="1">
        <v>43990.676828703705</v>
      </c>
      <c r="F114407">
        <v>95</v>
      </c>
      <c r="G114407" t="s">
        <v>16</v>
      </c>
      <c r="H114407" t="s">
        <v>16</v>
      </c>
      <c r="J114407" t="s">
        <v>16</v>
      </c>
      <c r="K114407" t="s">
        <v>16</v>
      </c>
      <c r="L114407">
        <v>7</v>
      </c>
      <c r="M114407" t="s">
        <v>16</v>
      </c>
      <c r="N114407" t="s">
        <v>16</v>
      </c>
      <c r="O114407" t="s">
        <v>16</v>
      </c>
    </row>
    <row r="114408" spans="1:15" x14ac:dyDescent="0.35">
      <c r="A114408">
        <v>199</v>
      </c>
      <c r="B114408" t="s">
        <v>14</v>
      </c>
      <c r="C114408" t="s">
        <v>37</v>
      </c>
      <c r="D114408">
        <v>42602</v>
      </c>
      <c r="E114408" s="1">
        <v>43990.676678240743</v>
      </c>
      <c r="F114408">
        <v>-8.4396987157880936</v>
      </c>
      <c r="G114408" t="s">
        <v>16</v>
      </c>
      <c r="H114408" t="s">
        <v>16</v>
      </c>
      <c r="I114408">
        <v>0</v>
      </c>
      <c r="J114408" t="s">
        <v>16</v>
      </c>
      <c r="K114408" t="s">
        <v>16</v>
      </c>
      <c r="L114408">
        <v>8</v>
      </c>
      <c r="M114408" t="s">
        <v>17</v>
      </c>
      <c r="N114408" t="s">
        <v>16</v>
      </c>
      <c r="O114408" t="s">
        <v>16</v>
      </c>
    </row>
    <row r="114409" spans="1:15" x14ac:dyDescent="0.35">
      <c r="A114409">
        <v>200</v>
      </c>
      <c r="B114409" t="s">
        <v>14</v>
      </c>
      <c r="C114409" t="s">
        <v>37</v>
      </c>
      <c r="D114409">
        <v>85101</v>
      </c>
      <c r="E114409" s="1">
        <v>43990.676678240743</v>
      </c>
      <c r="F114409">
        <v>0.23529411852359772</v>
      </c>
      <c r="G114409" t="s">
        <v>16</v>
      </c>
      <c r="H114409" t="s">
        <v>16</v>
      </c>
      <c r="J114409" t="s">
        <v>16</v>
      </c>
      <c r="K114409" t="s">
        <v>16</v>
      </c>
      <c r="L114409">
        <v>105</v>
      </c>
      <c r="M114409" t="s">
        <v>16</v>
      </c>
      <c r="N114409" t="s">
        <v>16</v>
      </c>
      <c r="O114409" t="s">
        <v>16</v>
      </c>
    </row>
    <row r="114410" spans="1:15" x14ac:dyDescent="0.35">
      <c r="A114410">
        <v>201</v>
      </c>
      <c r="B114410" t="s">
        <v>14</v>
      </c>
      <c r="C114410" t="s">
        <v>37</v>
      </c>
      <c r="D114410">
        <v>187100</v>
      </c>
      <c r="E114410" s="1">
        <v>43990.676678240743</v>
      </c>
      <c r="F114410">
        <v>0.42058825492858887</v>
      </c>
      <c r="G114410" t="s">
        <v>16</v>
      </c>
      <c r="H114410" t="s">
        <v>16</v>
      </c>
      <c r="J114410" t="s">
        <v>16</v>
      </c>
      <c r="K114410" t="s">
        <v>16</v>
      </c>
      <c r="L114410">
        <v>132</v>
      </c>
      <c r="M114410" t="s">
        <v>16</v>
      </c>
      <c r="N114410" t="s">
        <v>16</v>
      </c>
      <c r="O114410" t="s">
        <v>16</v>
      </c>
    </row>
    <row r="114411" spans="1:15" x14ac:dyDescent="0.35">
      <c r="A114411">
        <v>202</v>
      </c>
      <c r="B114411" t="s">
        <v>14</v>
      </c>
      <c r="C114411" t="s">
        <v>37</v>
      </c>
      <c r="D114411">
        <v>189101</v>
      </c>
      <c r="E114411" s="1">
        <v>43990.676678240743</v>
      </c>
      <c r="F114411">
        <v>0</v>
      </c>
      <c r="G114411" t="s">
        <v>16</v>
      </c>
      <c r="H114411" t="s">
        <v>16</v>
      </c>
      <c r="J114411" t="s">
        <v>16</v>
      </c>
      <c r="K114411" t="s">
        <v>16</v>
      </c>
      <c r="L114411">
        <v>105</v>
      </c>
      <c r="M114411" t="s">
        <v>16</v>
      </c>
      <c r="N114411" t="s">
        <v>16</v>
      </c>
      <c r="O114411" t="s">
        <v>16</v>
      </c>
    </row>
    <row r="114412" spans="1:15" x14ac:dyDescent="0.35">
      <c r="A114412">
        <v>203</v>
      </c>
      <c r="B114412" t="s">
        <v>14</v>
      </c>
      <c r="C114412" t="s">
        <v>37</v>
      </c>
      <c r="D114412">
        <v>187010</v>
      </c>
      <c r="E114412" s="1">
        <v>43990.676678240743</v>
      </c>
      <c r="F114412">
        <v>0.37117648124694824</v>
      </c>
      <c r="G114412" t="s">
        <v>16</v>
      </c>
      <c r="H114412" t="s">
        <v>16</v>
      </c>
      <c r="J114412" t="s">
        <v>16</v>
      </c>
      <c r="K114412" t="s">
        <v>16</v>
      </c>
      <c r="L114412">
        <v>132</v>
      </c>
      <c r="M114412" t="s">
        <v>16</v>
      </c>
      <c r="N114412" t="s">
        <v>16</v>
      </c>
      <c r="O114412" t="s">
        <v>16</v>
      </c>
    </row>
    <row r="114413" spans="1:15" x14ac:dyDescent="0.35">
      <c r="A114413">
        <v>204</v>
      </c>
      <c r="B114413" t="s">
        <v>14</v>
      </c>
      <c r="C114413" t="s">
        <v>37</v>
      </c>
      <c r="D114413">
        <v>88101</v>
      </c>
      <c r="E114413" s="1">
        <v>43990.676678240743</v>
      </c>
      <c r="F114413">
        <v>0</v>
      </c>
      <c r="G114413" t="s">
        <v>16</v>
      </c>
      <c r="H114413" t="s">
        <v>16</v>
      </c>
      <c r="I114413">
        <v>4.3999999999999997E-2</v>
      </c>
      <c r="J114413" t="s">
        <v>16</v>
      </c>
      <c r="K114413" t="s">
        <v>16</v>
      </c>
      <c r="L114413">
        <v>105</v>
      </c>
      <c r="M114413" t="s">
        <v>17</v>
      </c>
      <c r="N114413" t="s">
        <v>16</v>
      </c>
      <c r="O114413" t="s">
        <v>16</v>
      </c>
    </row>
    <row r="114414" spans="1:15" x14ac:dyDescent="0.35">
      <c r="A114414">
        <v>205</v>
      </c>
      <c r="B114414" t="s">
        <v>14</v>
      </c>
      <c r="C114414" t="s">
        <v>37</v>
      </c>
      <c r="D114414">
        <v>187025</v>
      </c>
      <c r="E114414" s="1">
        <v>43990.676678240743</v>
      </c>
      <c r="F114414">
        <v>0.40647059679031372</v>
      </c>
      <c r="G114414" t="s">
        <v>16</v>
      </c>
      <c r="H114414" t="s">
        <v>16</v>
      </c>
      <c r="J114414" t="s">
        <v>16</v>
      </c>
      <c r="K114414" t="s">
        <v>16</v>
      </c>
      <c r="L114414">
        <v>132</v>
      </c>
      <c r="M114414" t="s">
        <v>16</v>
      </c>
      <c r="N114414" t="s">
        <v>16</v>
      </c>
      <c r="O114414" t="s">
        <v>16</v>
      </c>
    </row>
    <row r="114415" spans="1:15" x14ac:dyDescent="0.35">
      <c r="A114415">
        <v>206</v>
      </c>
      <c r="B114415" t="s">
        <v>14</v>
      </c>
      <c r="C114415" t="s">
        <v>37</v>
      </c>
      <c r="D114415">
        <v>68110</v>
      </c>
      <c r="E114415" s="1">
        <v>43990.676678240743</v>
      </c>
      <c r="F114415">
        <v>16.458381652832031</v>
      </c>
      <c r="G114415" t="s">
        <v>16</v>
      </c>
      <c r="H114415" t="s">
        <v>16</v>
      </c>
      <c r="J114415" t="s">
        <v>16</v>
      </c>
      <c r="K114415" t="s">
        <v>16</v>
      </c>
      <c r="L114415">
        <v>19</v>
      </c>
      <c r="M114415" t="s">
        <v>16</v>
      </c>
      <c r="N114415" t="s">
        <v>16</v>
      </c>
      <c r="O114415" t="s">
        <v>16</v>
      </c>
    </row>
    <row r="114416" spans="1:15" x14ac:dyDescent="0.35">
      <c r="A114416">
        <v>207</v>
      </c>
      <c r="B114416" t="s">
        <v>14</v>
      </c>
      <c r="C114416" t="s">
        <v>37</v>
      </c>
      <c r="D114416">
        <v>62101</v>
      </c>
      <c r="E114416" s="1">
        <v>43990.676678240743</v>
      </c>
      <c r="F114416">
        <v>31.390098571777344</v>
      </c>
      <c r="G114416" t="s">
        <v>16</v>
      </c>
      <c r="H114416" t="s">
        <v>16</v>
      </c>
      <c r="J114416" t="s">
        <v>16</v>
      </c>
      <c r="K114416" t="s">
        <v>16</v>
      </c>
      <c r="L114416">
        <v>17</v>
      </c>
      <c r="M114416" t="s">
        <v>16</v>
      </c>
      <c r="N114416" t="s">
        <v>16</v>
      </c>
      <c r="O114416" t="s">
        <v>16</v>
      </c>
    </row>
    <row r="114417" spans="1:15" x14ac:dyDescent="0.35">
      <c r="A114417">
        <v>208</v>
      </c>
      <c r="B114417" t="s">
        <v>14</v>
      </c>
      <c r="C114417" t="s">
        <v>37</v>
      </c>
      <c r="D114417">
        <v>43104</v>
      </c>
      <c r="E114417" s="1">
        <v>43990.676678240743</v>
      </c>
      <c r="F114417">
        <v>221</v>
      </c>
      <c r="G114417" t="s">
        <v>16</v>
      </c>
      <c r="H114417" t="s">
        <v>16</v>
      </c>
      <c r="J114417" t="s">
        <v>16</v>
      </c>
      <c r="K114417" t="s">
        <v>16</v>
      </c>
      <c r="L114417">
        <v>7</v>
      </c>
      <c r="M114417" t="s">
        <v>16</v>
      </c>
      <c r="N114417" t="s">
        <v>16</v>
      </c>
      <c r="O114417" t="s">
        <v>16</v>
      </c>
    </row>
    <row r="114418" spans="1:15" x14ac:dyDescent="0.35">
      <c r="A114418">
        <v>51</v>
      </c>
      <c r="B114418" t="s">
        <v>14</v>
      </c>
      <c r="C114418" t="s">
        <v>22</v>
      </c>
      <c r="D114418">
        <v>42602</v>
      </c>
      <c r="E114418" s="1">
        <v>43990.673657407409</v>
      </c>
      <c r="F114418">
        <v>-0.54025775910133333</v>
      </c>
      <c r="G114418" t="s">
        <v>16</v>
      </c>
      <c r="H114418" t="s">
        <v>16</v>
      </c>
      <c r="I114418">
        <v>0</v>
      </c>
      <c r="J114418" t="s">
        <v>16</v>
      </c>
      <c r="K114418" t="s">
        <v>16</v>
      </c>
      <c r="L114418">
        <v>8</v>
      </c>
      <c r="M114418" t="s">
        <v>17</v>
      </c>
      <c r="N114418" t="s">
        <v>16</v>
      </c>
      <c r="O114418" t="s">
        <v>16</v>
      </c>
    </row>
    <row r="114419" spans="1:15" x14ac:dyDescent="0.35">
      <c r="A114419">
        <v>52</v>
      </c>
      <c r="B114419" t="s">
        <v>14</v>
      </c>
      <c r="C114419" t="s">
        <v>22</v>
      </c>
      <c r="D114419">
        <v>85101</v>
      </c>
      <c r="E114419" s="1">
        <v>43990.673657407409</v>
      </c>
      <c r="F114419">
        <v>0.47058823704719543</v>
      </c>
      <c r="G114419" t="s">
        <v>16</v>
      </c>
      <c r="H114419" t="s">
        <v>16</v>
      </c>
      <c r="J114419" t="s">
        <v>16</v>
      </c>
      <c r="K114419" t="s">
        <v>16</v>
      </c>
      <c r="L114419">
        <v>105</v>
      </c>
      <c r="M114419" t="s">
        <v>16</v>
      </c>
      <c r="N114419" t="s">
        <v>16</v>
      </c>
      <c r="O114419" t="s">
        <v>16</v>
      </c>
    </row>
    <row r="114420" spans="1:15" x14ac:dyDescent="0.35">
      <c r="A114420">
        <v>53</v>
      </c>
      <c r="B114420" t="s">
        <v>14</v>
      </c>
      <c r="C114420" t="s">
        <v>22</v>
      </c>
      <c r="D114420">
        <v>187100</v>
      </c>
      <c r="E114420" s="1">
        <v>43990.673657407409</v>
      </c>
      <c r="F114420">
        <v>0.43235293030738831</v>
      </c>
      <c r="G114420" t="s">
        <v>16</v>
      </c>
      <c r="H114420" t="s">
        <v>16</v>
      </c>
      <c r="J114420" t="s">
        <v>16</v>
      </c>
      <c r="K114420" t="s">
        <v>16</v>
      </c>
      <c r="L114420">
        <v>132</v>
      </c>
      <c r="M114420" t="s">
        <v>16</v>
      </c>
      <c r="N114420" t="s">
        <v>16</v>
      </c>
      <c r="O114420" t="s">
        <v>16</v>
      </c>
    </row>
    <row r="114421" spans="1:15" x14ac:dyDescent="0.35">
      <c r="A114421">
        <v>54</v>
      </c>
      <c r="B114421" t="s">
        <v>14</v>
      </c>
      <c r="C114421" t="s">
        <v>22</v>
      </c>
      <c r="D114421">
        <v>189101</v>
      </c>
      <c r="E114421" s="1">
        <v>43990.673657407409</v>
      </c>
      <c r="F114421">
        <v>0</v>
      </c>
      <c r="G114421" t="s">
        <v>16</v>
      </c>
      <c r="H114421" t="s">
        <v>16</v>
      </c>
      <c r="J114421" t="s">
        <v>16</v>
      </c>
      <c r="K114421" t="s">
        <v>16</v>
      </c>
      <c r="L114421">
        <v>105</v>
      </c>
      <c r="M114421" t="s">
        <v>16</v>
      </c>
      <c r="N114421" t="s">
        <v>16</v>
      </c>
      <c r="O114421" t="s">
        <v>16</v>
      </c>
    </row>
    <row r="114422" spans="1:15" x14ac:dyDescent="0.35">
      <c r="A114422">
        <v>55</v>
      </c>
      <c r="B114422" t="s">
        <v>14</v>
      </c>
      <c r="C114422" t="s">
        <v>22</v>
      </c>
      <c r="D114422">
        <v>187010</v>
      </c>
      <c r="E114422" s="1">
        <v>43990.673657407409</v>
      </c>
      <c r="F114422">
        <v>0.41294115781784058</v>
      </c>
      <c r="G114422" t="s">
        <v>16</v>
      </c>
      <c r="H114422" t="s">
        <v>16</v>
      </c>
      <c r="J114422" t="s">
        <v>16</v>
      </c>
      <c r="K114422" t="s">
        <v>16</v>
      </c>
      <c r="L114422">
        <v>132</v>
      </c>
      <c r="M114422" t="s">
        <v>16</v>
      </c>
      <c r="N114422" t="s">
        <v>16</v>
      </c>
      <c r="O114422" t="s">
        <v>16</v>
      </c>
    </row>
    <row r="114423" spans="1:15" x14ac:dyDescent="0.35">
      <c r="A114423">
        <v>56</v>
      </c>
      <c r="B114423" t="s">
        <v>14</v>
      </c>
      <c r="C114423" t="s">
        <v>22</v>
      </c>
      <c r="D114423">
        <v>88101</v>
      </c>
      <c r="E114423" s="1">
        <v>43990.673657407409</v>
      </c>
      <c r="F114423">
        <v>0</v>
      </c>
      <c r="G114423" t="s">
        <v>16</v>
      </c>
      <c r="H114423" t="s">
        <v>16</v>
      </c>
      <c r="I114423">
        <v>4.3999999999999997E-2</v>
      </c>
      <c r="J114423" t="s">
        <v>16</v>
      </c>
      <c r="K114423" t="s">
        <v>16</v>
      </c>
      <c r="L114423">
        <v>105</v>
      </c>
      <c r="M114423" t="s">
        <v>17</v>
      </c>
      <c r="N114423" t="s">
        <v>16</v>
      </c>
      <c r="O114423" t="s">
        <v>16</v>
      </c>
    </row>
    <row r="114424" spans="1:15" x14ac:dyDescent="0.35">
      <c r="A114424">
        <v>57</v>
      </c>
      <c r="B114424" t="s">
        <v>14</v>
      </c>
      <c r="C114424" t="s">
        <v>22</v>
      </c>
      <c r="D114424">
        <v>187025</v>
      </c>
      <c r="E114424" s="1">
        <v>43990.673657407409</v>
      </c>
      <c r="F114424">
        <v>0.41588234901428223</v>
      </c>
      <c r="G114424" t="s">
        <v>16</v>
      </c>
      <c r="H114424" t="s">
        <v>16</v>
      </c>
      <c r="J114424" t="s">
        <v>16</v>
      </c>
      <c r="K114424" t="s">
        <v>16</v>
      </c>
      <c r="L114424">
        <v>132</v>
      </c>
      <c r="M114424" t="s">
        <v>16</v>
      </c>
      <c r="N114424" t="s">
        <v>16</v>
      </c>
      <c r="O114424" t="s">
        <v>16</v>
      </c>
    </row>
    <row r="114425" spans="1:15" x14ac:dyDescent="0.35">
      <c r="A114425">
        <v>58</v>
      </c>
      <c r="B114425" t="s">
        <v>14</v>
      </c>
      <c r="C114425" t="s">
        <v>22</v>
      </c>
      <c r="D114425">
        <v>68110</v>
      </c>
      <c r="E114425" s="1">
        <v>43990.673657407409</v>
      </c>
      <c r="F114425">
        <v>14.714274406433105</v>
      </c>
      <c r="G114425" t="s">
        <v>16</v>
      </c>
      <c r="H114425" t="s">
        <v>16</v>
      </c>
      <c r="J114425" t="s">
        <v>16</v>
      </c>
      <c r="K114425" t="s">
        <v>16</v>
      </c>
      <c r="L114425">
        <v>19</v>
      </c>
      <c r="M114425" t="s">
        <v>16</v>
      </c>
      <c r="N114425" t="s">
        <v>16</v>
      </c>
      <c r="O114425" t="s">
        <v>16</v>
      </c>
    </row>
    <row r="114426" spans="1:15" x14ac:dyDescent="0.35">
      <c r="A114426">
        <v>59</v>
      </c>
      <c r="B114426" t="s">
        <v>14</v>
      </c>
      <c r="C114426" t="s">
        <v>22</v>
      </c>
      <c r="D114426">
        <v>62101</v>
      </c>
      <c r="E114426" s="1">
        <v>43990.673657407409</v>
      </c>
      <c r="F114426">
        <v>29.835968017578125</v>
      </c>
      <c r="G114426" t="s">
        <v>16</v>
      </c>
      <c r="H114426" t="s">
        <v>16</v>
      </c>
      <c r="J114426" t="s">
        <v>16</v>
      </c>
      <c r="K114426" t="s">
        <v>16</v>
      </c>
      <c r="L114426">
        <v>17</v>
      </c>
      <c r="M114426" t="s">
        <v>16</v>
      </c>
      <c r="N114426" t="s">
        <v>16</v>
      </c>
      <c r="O114426" t="s">
        <v>16</v>
      </c>
    </row>
    <row r="114427" spans="1:15" x14ac:dyDescent="0.35">
      <c r="A114427">
        <v>60</v>
      </c>
      <c r="B114427" t="s">
        <v>14</v>
      </c>
      <c r="C114427" t="s">
        <v>22</v>
      </c>
      <c r="D114427">
        <v>43104</v>
      </c>
      <c r="E114427" s="1">
        <v>43990.673657407409</v>
      </c>
      <c r="F114427">
        <v>97</v>
      </c>
      <c r="G114427" t="s">
        <v>16</v>
      </c>
      <c r="H114427" t="s">
        <v>16</v>
      </c>
      <c r="J114427" t="s">
        <v>16</v>
      </c>
      <c r="K114427" t="s">
        <v>16</v>
      </c>
      <c r="L114427">
        <v>7</v>
      </c>
      <c r="M114427" t="s">
        <v>16</v>
      </c>
      <c r="N114427" t="s">
        <v>16</v>
      </c>
      <c r="O114427" t="s">
        <v>16</v>
      </c>
    </row>
    <row r="114428" spans="1:15" x14ac:dyDescent="0.35">
      <c r="A114428">
        <v>69</v>
      </c>
      <c r="B114428" t="s">
        <v>14</v>
      </c>
      <c r="C114428" t="s">
        <v>24</v>
      </c>
      <c r="D114428">
        <v>42602</v>
      </c>
      <c r="E114428" s="1">
        <v>43990.673483796294</v>
      </c>
      <c r="F114428">
        <v>1.5445709228515625</v>
      </c>
      <c r="G114428" t="s">
        <v>16</v>
      </c>
      <c r="H114428" t="s">
        <v>16</v>
      </c>
      <c r="I114428">
        <v>0</v>
      </c>
      <c r="J114428" t="s">
        <v>16</v>
      </c>
      <c r="K114428" t="s">
        <v>16</v>
      </c>
      <c r="L114428">
        <v>8</v>
      </c>
      <c r="M114428" t="s">
        <v>17</v>
      </c>
      <c r="N114428" t="s">
        <v>16</v>
      </c>
      <c r="O114428" t="s">
        <v>16</v>
      </c>
    </row>
    <row r="114429" spans="1:15" x14ac:dyDescent="0.35">
      <c r="A114429">
        <v>70</v>
      </c>
      <c r="B114429" t="s">
        <v>14</v>
      </c>
      <c r="C114429" t="s">
        <v>24</v>
      </c>
      <c r="D114429">
        <v>85101</v>
      </c>
      <c r="E114429" s="1">
        <v>43990.673483796294</v>
      </c>
      <c r="F114429">
        <v>0</v>
      </c>
      <c r="G114429" t="s">
        <v>16</v>
      </c>
      <c r="H114429" t="s">
        <v>16</v>
      </c>
      <c r="J114429" t="s">
        <v>16</v>
      </c>
      <c r="K114429" t="s">
        <v>16</v>
      </c>
      <c r="L114429">
        <v>105</v>
      </c>
      <c r="M114429" t="s">
        <v>16</v>
      </c>
      <c r="N114429" t="s">
        <v>16</v>
      </c>
      <c r="O114429" t="s">
        <v>16</v>
      </c>
    </row>
    <row r="114430" spans="1:15" x14ac:dyDescent="0.35">
      <c r="A114430">
        <v>71</v>
      </c>
      <c r="B114430" t="s">
        <v>14</v>
      </c>
      <c r="C114430" t="s">
        <v>24</v>
      </c>
      <c r="D114430">
        <v>187100</v>
      </c>
      <c r="E114430" s="1">
        <v>43990.673483796294</v>
      </c>
      <c r="F114430">
        <v>0.43235293030738831</v>
      </c>
      <c r="G114430" t="s">
        <v>16</v>
      </c>
      <c r="H114430" t="s">
        <v>16</v>
      </c>
      <c r="J114430" t="s">
        <v>16</v>
      </c>
      <c r="K114430" t="s">
        <v>16</v>
      </c>
      <c r="L114430">
        <v>132</v>
      </c>
      <c r="M114430" t="s">
        <v>16</v>
      </c>
      <c r="N114430" t="s">
        <v>16</v>
      </c>
      <c r="O114430" t="s">
        <v>16</v>
      </c>
    </row>
    <row r="114431" spans="1:15" x14ac:dyDescent="0.35">
      <c r="A114431">
        <v>72</v>
      </c>
      <c r="B114431" t="s">
        <v>14</v>
      </c>
      <c r="C114431" t="s">
        <v>24</v>
      </c>
      <c r="D114431">
        <v>189101</v>
      </c>
      <c r="E114431" s="1">
        <v>43990.673483796294</v>
      </c>
      <c r="F114431">
        <v>0</v>
      </c>
      <c r="G114431" t="s">
        <v>16</v>
      </c>
      <c r="H114431" t="s">
        <v>16</v>
      </c>
      <c r="J114431" t="s">
        <v>16</v>
      </c>
      <c r="K114431" t="s">
        <v>16</v>
      </c>
      <c r="L114431">
        <v>105</v>
      </c>
      <c r="M114431" t="s">
        <v>16</v>
      </c>
      <c r="N114431" t="s">
        <v>16</v>
      </c>
      <c r="O114431" t="s">
        <v>16</v>
      </c>
    </row>
    <row r="114432" spans="1:15" x14ac:dyDescent="0.35">
      <c r="A114432">
        <v>73</v>
      </c>
      <c r="B114432" t="s">
        <v>14</v>
      </c>
      <c r="C114432" t="s">
        <v>24</v>
      </c>
      <c r="D114432">
        <v>187010</v>
      </c>
      <c r="E114432" s="1">
        <v>43990.673483796294</v>
      </c>
      <c r="F114432">
        <v>0.39117646217346191</v>
      </c>
      <c r="G114432" t="s">
        <v>16</v>
      </c>
      <c r="H114432" t="s">
        <v>16</v>
      </c>
      <c r="J114432" t="s">
        <v>16</v>
      </c>
      <c r="K114432" t="s">
        <v>16</v>
      </c>
      <c r="L114432">
        <v>132</v>
      </c>
      <c r="M114432" t="s">
        <v>16</v>
      </c>
      <c r="N114432" t="s">
        <v>16</v>
      </c>
      <c r="O114432" t="s">
        <v>16</v>
      </c>
    </row>
    <row r="114433" spans="1:15" x14ac:dyDescent="0.35">
      <c r="A114433">
        <v>74</v>
      </c>
      <c r="B114433" t="s">
        <v>14</v>
      </c>
      <c r="C114433" t="s">
        <v>24</v>
      </c>
      <c r="D114433">
        <v>88101</v>
      </c>
      <c r="E114433" s="1">
        <v>43990.673483796294</v>
      </c>
      <c r="F114433">
        <v>0</v>
      </c>
      <c r="G114433" t="s">
        <v>16</v>
      </c>
      <c r="H114433" t="s">
        <v>16</v>
      </c>
      <c r="I114433">
        <v>4.3999999999999997E-2</v>
      </c>
      <c r="J114433" t="s">
        <v>16</v>
      </c>
      <c r="K114433" t="s">
        <v>16</v>
      </c>
      <c r="L114433">
        <v>105</v>
      </c>
      <c r="M114433" t="s">
        <v>17</v>
      </c>
      <c r="N114433" t="s">
        <v>16</v>
      </c>
      <c r="O114433" t="s">
        <v>16</v>
      </c>
    </row>
    <row r="114434" spans="1:15" x14ac:dyDescent="0.35">
      <c r="A114434">
        <v>75</v>
      </c>
      <c r="B114434" t="s">
        <v>14</v>
      </c>
      <c r="C114434" t="s">
        <v>24</v>
      </c>
      <c r="D114434">
        <v>187025</v>
      </c>
      <c r="E114434" s="1">
        <v>43990.673483796294</v>
      </c>
      <c r="F114434">
        <v>0.42352941632270813</v>
      </c>
      <c r="G114434" t="s">
        <v>16</v>
      </c>
      <c r="H114434" t="s">
        <v>16</v>
      </c>
      <c r="J114434" t="s">
        <v>16</v>
      </c>
      <c r="K114434" t="s">
        <v>16</v>
      </c>
      <c r="L114434">
        <v>132</v>
      </c>
      <c r="M114434" t="s">
        <v>16</v>
      </c>
      <c r="N114434" t="s">
        <v>16</v>
      </c>
      <c r="O114434" t="s">
        <v>16</v>
      </c>
    </row>
    <row r="114435" spans="1:15" x14ac:dyDescent="0.35">
      <c r="A114435">
        <v>76</v>
      </c>
      <c r="B114435" t="s">
        <v>14</v>
      </c>
      <c r="C114435" t="s">
        <v>24</v>
      </c>
      <c r="D114435">
        <v>68110</v>
      </c>
      <c r="E114435" s="1">
        <v>43990.673483796294</v>
      </c>
      <c r="F114435">
        <v>18.316930770874023</v>
      </c>
      <c r="G114435" t="s">
        <v>16</v>
      </c>
      <c r="H114435" t="s">
        <v>16</v>
      </c>
      <c r="J114435" t="s">
        <v>16</v>
      </c>
      <c r="K114435" t="s">
        <v>16</v>
      </c>
      <c r="L114435">
        <v>19</v>
      </c>
      <c r="M114435" t="s">
        <v>16</v>
      </c>
      <c r="N114435" t="s">
        <v>16</v>
      </c>
      <c r="O114435" t="s">
        <v>16</v>
      </c>
    </row>
    <row r="114436" spans="1:15" x14ac:dyDescent="0.35">
      <c r="A114436">
        <v>77</v>
      </c>
      <c r="B114436" t="s">
        <v>14</v>
      </c>
      <c r="C114436" t="s">
        <v>24</v>
      </c>
      <c r="D114436">
        <v>62101</v>
      </c>
      <c r="E114436" s="1">
        <v>43990.673483796294</v>
      </c>
      <c r="F114436">
        <v>28.9627685546875</v>
      </c>
      <c r="G114436" t="s">
        <v>16</v>
      </c>
      <c r="H114436" t="s">
        <v>16</v>
      </c>
      <c r="J114436" t="s">
        <v>16</v>
      </c>
      <c r="K114436" t="s">
        <v>16</v>
      </c>
      <c r="L114436">
        <v>17</v>
      </c>
      <c r="M114436" t="s">
        <v>16</v>
      </c>
      <c r="N114436" t="s">
        <v>16</v>
      </c>
      <c r="O114436" t="s">
        <v>16</v>
      </c>
    </row>
    <row r="114437" spans="1:15" x14ac:dyDescent="0.35">
      <c r="A114437">
        <v>78</v>
      </c>
      <c r="B114437" t="s">
        <v>14</v>
      </c>
      <c r="C114437" t="s">
        <v>24</v>
      </c>
      <c r="D114437">
        <v>43104</v>
      </c>
      <c r="E114437" s="1">
        <v>43990.673483796294</v>
      </c>
      <c r="F114437">
        <v>97</v>
      </c>
      <c r="G114437" t="s">
        <v>16</v>
      </c>
      <c r="H114437" t="s">
        <v>16</v>
      </c>
      <c r="J114437" t="s">
        <v>16</v>
      </c>
      <c r="K114437" t="s">
        <v>16</v>
      </c>
      <c r="L114437">
        <v>7</v>
      </c>
      <c r="M114437" t="s">
        <v>16</v>
      </c>
      <c r="N114437" t="s">
        <v>16</v>
      </c>
      <c r="O114437" t="s">
        <v>16</v>
      </c>
    </row>
    <row r="114438" spans="1:15" x14ac:dyDescent="0.35">
      <c r="A114438">
        <v>149</v>
      </c>
      <c r="B114438" t="s">
        <v>14</v>
      </c>
      <c r="C114438" t="s">
        <v>32</v>
      </c>
      <c r="D114438">
        <v>42602</v>
      </c>
      <c r="E114438" s="1">
        <v>43990.672766203701</v>
      </c>
      <c r="F114438">
        <v>-3.2445721737437587</v>
      </c>
      <c r="G114438" t="s">
        <v>16</v>
      </c>
      <c r="H114438" t="s">
        <v>16</v>
      </c>
      <c r="I114438">
        <v>3.8295718262562417</v>
      </c>
      <c r="J114438" t="s">
        <v>16</v>
      </c>
      <c r="K114438" t="s">
        <v>16</v>
      </c>
      <c r="L114438">
        <v>8</v>
      </c>
      <c r="M114438" t="s">
        <v>17</v>
      </c>
      <c r="N114438" t="s">
        <v>16</v>
      </c>
      <c r="O114438" t="s">
        <v>16</v>
      </c>
    </row>
    <row r="114439" spans="1:15" x14ac:dyDescent="0.35">
      <c r="A114439">
        <v>150</v>
      </c>
      <c r="B114439" t="s">
        <v>14</v>
      </c>
      <c r="C114439" t="s">
        <v>32</v>
      </c>
      <c r="D114439">
        <v>85101</v>
      </c>
      <c r="E114439" s="1">
        <v>43990.672766203701</v>
      </c>
      <c r="F114439">
        <v>1.2352941036224365</v>
      </c>
      <c r="G114439" t="s">
        <v>16</v>
      </c>
      <c r="H114439" t="s">
        <v>16</v>
      </c>
      <c r="J114439" t="s">
        <v>16</v>
      </c>
      <c r="K114439" t="s">
        <v>16</v>
      </c>
      <c r="L114439">
        <v>105</v>
      </c>
      <c r="M114439" t="s">
        <v>16</v>
      </c>
      <c r="N114439" t="s">
        <v>16</v>
      </c>
      <c r="O114439" t="s">
        <v>16</v>
      </c>
    </row>
    <row r="114440" spans="1:15" x14ac:dyDescent="0.35">
      <c r="A114440">
        <v>151</v>
      </c>
      <c r="B114440" t="s">
        <v>14</v>
      </c>
      <c r="C114440" t="s">
        <v>32</v>
      </c>
      <c r="D114440">
        <v>187100</v>
      </c>
      <c r="E114440" s="1">
        <v>43990.672766203701</v>
      </c>
      <c r="F114440">
        <v>1.0217647552490234</v>
      </c>
      <c r="G114440" t="s">
        <v>16</v>
      </c>
      <c r="H114440" t="s">
        <v>16</v>
      </c>
      <c r="J114440" t="s">
        <v>16</v>
      </c>
      <c r="K114440" t="s">
        <v>16</v>
      </c>
      <c r="L114440">
        <v>132</v>
      </c>
      <c r="M114440" t="s">
        <v>16</v>
      </c>
      <c r="N114440" t="s">
        <v>16</v>
      </c>
      <c r="O114440" t="s">
        <v>16</v>
      </c>
    </row>
    <row r="114441" spans="1:15" x14ac:dyDescent="0.35">
      <c r="A114441">
        <v>152</v>
      </c>
      <c r="B114441" t="s">
        <v>14</v>
      </c>
      <c r="C114441" t="s">
        <v>32</v>
      </c>
      <c r="D114441">
        <v>189101</v>
      </c>
      <c r="E114441" s="1">
        <v>43990.672766203701</v>
      </c>
      <c r="F114441">
        <v>0</v>
      </c>
      <c r="G114441" t="s">
        <v>16</v>
      </c>
      <c r="H114441" t="s">
        <v>16</v>
      </c>
      <c r="J114441" t="s">
        <v>16</v>
      </c>
      <c r="K114441" t="s">
        <v>16</v>
      </c>
      <c r="L114441">
        <v>105</v>
      </c>
      <c r="M114441" t="s">
        <v>16</v>
      </c>
      <c r="N114441" t="s">
        <v>16</v>
      </c>
      <c r="O114441" t="s">
        <v>16</v>
      </c>
    </row>
    <row r="114442" spans="1:15" x14ac:dyDescent="0.35">
      <c r="A114442">
        <v>153</v>
      </c>
      <c r="B114442" t="s">
        <v>14</v>
      </c>
      <c r="C114442" t="s">
        <v>32</v>
      </c>
      <c r="D114442">
        <v>187010</v>
      </c>
      <c r="E114442" s="1">
        <v>43990.672766203701</v>
      </c>
      <c r="F114442">
        <v>0.95470583438873291</v>
      </c>
      <c r="G114442" t="s">
        <v>16</v>
      </c>
      <c r="H114442" t="s">
        <v>16</v>
      </c>
      <c r="J114442" t="s">
        <v>16</v>
      </c>
      <c r="K114442" t="s">
        <v>16</v>
      </c>
      <c r="L114442">
        <v>132</v>
      </c>
      <c r="M114442" t="s">
        <v>16</v>
      </c>
      <c r="N114442" t="s">
        <v>16</v>
      </c>
      <c r="O114442" t="s">
        <v>16</v>
      </c>
    </row>
    <row r="114443" spans="1:15" x14ac:dyDescent="0.35">
      <c r="A114443">
        <v>154</v>
      </c>
      <c r="B114443" t="s">
        <v>14</v>
      </c>
      <c r="C114443" t="s">
        <v>32</v>
      </c>
      <c r="D114443">
        <v>88101</v>
      </c>
      <c r="E114443" s="1">
        <v>43990.672766203701</v>
      </c>
      <c r="F114443">
        <v>0</v>
      </c>
      <c r="G114443" t="s">
        <v>16</v>
      </c>
      <c r="H114443" t="s">
        <v>16</v>
      </c>
      <c r="I114443">
        <v>4.3999999999999997E-2</v>
      </c>
      <c r="J114443" t="s">
        <v>16</v>
      </c>
      <c r="K114443" t="s">
        <v>16</v>
      </c>
      <c r="L114443">
        <v>105</v>
      </c>
      <c r="M114443" t="s">
        <v>17</v>
      </c>
      <c r="N114443" t="s">
        <v>16</v>
      </c>
      <c r="O114443" t="s">
        <v>16</v>
      </c>
    </row>
    <row r="114444" spans="1:15" x14ac:dyDescent="0.35">
      <c r="A114444">
        <v>155</v>
      </c>
      <c r="B114444" t="s">
        <v>14</v>
      </c>
      <c r="C114444" t="s">
        <v>32</v>
      </c>
      <c r="D114444">
        <v>187025</v>
      </c>
      <c r="E114444" s="1">
        <v>43990.672766203701</v>
      </c>
      <c r="F114444">
        <v>0.98058825731277466</v>
      </c>
      <c r="G114444" t="s">
        <v>16</v>
      </c>
      <c r="H114444" t="s">
        <v>16</v>
      </c>
      <c r="J114444" t="s">
        <v>16</v>
      </c>
      <c r="K114444" t="s">
        <v>16</v>
      </c>
      <c r="L114444">
        <v>132</v>
      </c>
      <c r="M114444" t="s">
        <v>16</v>
      </c>
      <c r="N114444" t="s">
        <v>16</v>
      </c>
      <c r="O114444" t="s">
        <v>16</v>
      </c>
    </row>
    <row r="114445" spans="1:15" x14ac:dyDescent="0.35">
      <c r="A114445">
        <v>156</v>
      </c>
      <c r="B114445" t="s">
        <v>14</v>
      </c>
      <c r="C114445" t="s">
        <v>32</v>
      </c>
      <c r="D114445">
        <v>68110</v>
      </c>
      <c r="E114445" s="1">
        <v>43990.672766203701</v>
      </c>
      <c r="F114445">
        <v>18.924238204956055</v>
      </c>
      <c r="G114445" t="s">
        <v>16</v>
      </c>
      <c r="H114445" t="s">
        <v>16</v>
      </c>
      <c r="J114445" t="s">
        <v>16</v>
      </c>
      <c r="K114445" t="s">
        <v>16</v>
      </c>
      <c r="L114445">
        <v>19</v>
      </c>
      <c r="M114445" t="s">
        <v>16</v>
      </c>
      <c r="N114445" t="s">
        <v>16</v>
      </c>
      <c r="O114445" t="s">
        <v>16</v>
      </c>
    </row>
    <row r="114446" spans="1:15" x14ac:dyDescent="0.35">
      <c r="A114446">
        <v>157</v>
      </c>
      <c r="B114446" t="s">
        <v>14</v>
      </c>
      <c r="C114446" t="s">
        <v>32</v>
      </c>
      <c r="D114446">
        <v>62101</v>
      </c>
      <c r="E114446" s="1">
        <v>43990.672766203701</v>
      </c>
      <c r="F114446">
        <v>30.287254333496094</v>
      </c>
      <c r="G114446" t="s">
        <v>16</v>
      </c>
      <c r="H114446" t="s">
        <v>16</v>
      </c>
      <c r="J114446" t="s">
        <v>16</v>
      </c>
      <c r="K114446" t="s">
        <v>16</v>
      </c>
      <c r="L114446">
        <v>17</v>
      </c>
      <c r="M114446" t="s">
        <v>16</v>
      </c>
      <c r="N114446" t="s">
        <v>16</v>
      </c>
      <c r="O114446" t="s">
        <v>16</v>
      </c>
    </row>
    <row r="114447" spans="1:15" x14ac:dyDescent="0.35">
      <c r="A114447">
        <v>158</v>
      </c>
      <c r="B114447" t="s">
        <v>14</v>
      </c>
      <c r="C114447" t="s">
        <v>32</v>
      </c>
      <c r="D114447">
        <v>43104</v>
      </c>
      <c r="E114447" s="1">
        <v>43990.672766203701</v>
      </c>
      <c r="F114447">
        <v>186</v>
      </c>
      <c r="G114447" t="s">
        <v>16</v>
      </c>
      <c r="H114447" t="s">
        <v>16</v>
      </c>
      <c r="J114447" t="s">
        <v>16</v>
      </c>
      <c r="K114447" t="s">
        <v>16</v>
      </c>
      <c r="L114447">
        <v>7</v>
      </c>
      <c r="M114447" t="s">
        <v>16</v>
      </c>
      <c r="N114447" t="s">
        <v>16</v>
      </c>
      <c r="O114447" t="s">
        <v>16</v>
      </c>
    </row>
    <row r="114448" spans="1:15" x14ac:dyDescent="0.35">
      <c r="A114448">
        <v>21</v>
      </c>
      <c r="B114448" t="s">
        <v>14</v>
      </c>
      <c r="C114448" t="s">
        <v>19</v>
      </c>
      <c r="D114448">
        <v>42602</v>
      </c>
      <c r="E114448" s="1">
        <v>43990.671956018516</v>
      </c>
      <c r="F114448">
        <v>1.2971022246491692</v>
      </c>
      <c r="G114448" t="s">
        <v>16</v>
      </c>
      <c r="H114448" t="s">
        <v>16</v>
      </c>
      <c r="I114448">
        <v>0</v>
      </c>
      <c r="J114448" t="s">
        <v>16</v>
      </c>
      <c r="K114448" t="s">
        <v>16</v>
      </c>
      <c r="L114448">
        <v>8</v>
      </c>
      <c r="M114448" t="s">
        <v>17</v>
      </c>
      <c r="N114448" t="s">
        <v>16</v>
      </c>
      <c r="O114448" t="s">
        <v>16</v>
      </c>
    </row>
    <row r="114449" spans="1:15" x14ac:dyDescent="0.35">
      <c r="A114449">
        <v>22</v>
      </c>
      <c r="B114449" t="s">
        <v>14</v>
      </c>
      <c r="C114449" t="s">
        <v>19</v>
      </c>
      <c r="D114449">
        <v>85101</v>
      </c>
      <c r="E114449" s="1">
        <v>43990.671956018516</v>
      </c>
      <c r="F114449">
        <v>1.1764706373214722</v>
      </c>
      <c r="G114449" t="s">
        <v>16</v>
      </c>
      <c r="H114449" t="s">
        <v>16</v>
      </c>
      <c r="J114449" t="s">
        <v>16</v>
      </c>
      <c r="K114449" t="s">
        <v>16</v>
      </c>
      <c r="L114449">
        <v>105</v>
      </c>
      <c r="M114449" t="s">
        <v>16</v>
      </c>
      <c r="N114449" t="s">
        <v>16</v>
      </c>
      <c r="O114449" t="s">
        <v>16</v>
      </c>
    </row>
    <row r="114450" spans="1:15" x14ac:dyDescent="0.35">
      <c r="A114450">
        <v>23</v>
      </c>
      <c r="B114450" t="s">
        <v>14</v>
      </c>
      <c r="C114450" t="s">
        <v>19</v>
      </c>
      <c r="D114450">
        <v>187100</v>
      </c>
      <c r="E114450" s="1">
        <v>43990.671956018516</v>
      </c>
      <c r="F114450">
        <v>0.97764700651168823</v>
      </c>
      <c r="G114450" t="s">
        <v>16</v>
      </c>
      <c r="H114450" t="s">
        <v>16</v>
      </c>
      <c r="J114450" t="s">
        <v>16</v>
      </c>
      <c r="K114450" t="s">
        <v>16</v>
      </c>
      <c r="L114450">
        <v>132</v>
      </c>
      <c r="M114450" t="s">
        <v>16</v>
      </c>
      <c r="N114450" t="s">
        <v>16</v>
      </c>
      <c r="O114450" t="s">
        <v>16</v>
      </c>
    </row>
    <row r="114451" spans="1:15" x14ac:dyDescent="0.35">
      <c r="A114451">
        <v>24</v>
      </c>
      <c r="B114451" t="s">
        <v>14</v>
      </c>
      <c r="C114451" t="s">
        <v>19</v>
      </c>
      <c r="D114451">
        <v>189101</v>
      </c>
      <c r="E114451" s="1">
        <v>43990.671956018516</v>
      </c>
      <c r="F114451">
        <v>0</v>
      </c>
      <c r="G114451" t="s">
        <v>16</v>
      </c>
      <c r="H114451" t="s">
        <v>16</v>
      </c>
      <c r="J114451" t="s">
        <v>16</v>
      </c>
      <c r="K114451" t="s">
        <v>16</v>
      </c>
      <c r="L114451">
        <v>105</v>
      </c>
      <c r="M114451" t="s">
        <v>16</v>
      </c>
      <c r="N114451" t="s">
        <v>16</v>
      </c>
      <c r="O114451" t="s">
        <v>16</v>
      </c>
    </row>
    <row r="114452" spans="1:15" x14ac:dyDescent="0.35">
      <c r="A114452">
        <v>25</v>
      </c>
      <c r="B114452" t="s">
        <v>14</v>
      </c>
      <c r="C114452" t="s">
        <v>19</v>
      </c>
      <c r="D114452">
        <v>187010</v>
      </c>
      <c r="E114452" s="1">
        <v>43990.671956018516</v>
      </c>
      <c r="F114452">
        <v>0.90470588207244873</v>
      </c>
      <c r="G114452" t="s">
        <v>16</v>
      </c>
      <c r="H114452" t="s">
        <v>16</v>
      </c>
      <c r="J114452" t="s">
        <v>16</v>
      </c>
      <c r="K114452" t="s">
        <v>16</v>
      </c>
      <c r="L114452">
        <v>132</v>
      </c>
      <c r="M114452" t="s">
        <v>16</v>
      </c>
      <c r="N114452" t="s">
        <v>16</v>
      </c>
      <c r="O114452" t="s">
        <v>16</v>
      </c>
    </row>
    <row r="114453" spans="1:15" x14ac:dyDescent="0.35">
      <c r="A114453">
        <v>26</v>
      </c>
      <c r="B114453" t="s">
        <v>14</v>
      </c>
      <c r="C114453" t="s">
        <v>19</v>
      </c>
      <c r="D114453">
        <v>88101</v>
      </c>
      <c r="E114453" s="1">
        <v>43990.671956018516</v>
      </c>
      <c r="F114453">
        <v>0</v>
      </c>
      <c r="G114453" t="s">
        <v>16</v>
      </c>
      <c r="H114453" t="s">
        <v>16</v>
      </c>
      <c r="I114453">
        <v>4.3999999999999997E-2</v>
      </c>
      <c r="J114453" t="s">
        <v>16</v>
      </c>
      <c r="K114453" t="s">
        <v>16</v>
      </c>
      <c r="L114453">
        <v>105</v>
      </c>
      <c r="M114453" t="s">
        <v>17</v>
      </c>
      <c r="N114453" t="s">
        <v>16</v>
      </c>
      <c r="O114453" t="s">
        <v>16</v>
      </c>
    </row>
    <row r="114454" spans="1:15" x14ac:dyDescent="0.35">
      <c r="A114454">
        <v>27</v>
      </c>
      <c r="B114454" t="s">
        <v>14</v>
      </c>
      <c r="C114454" t="s">
        <v>19</v>
      </c>
      <c r="D114454">
        <v>187025</v>
      </c>
      <c r="E114454" s="1">
        <v>43990.671956018516</v>
      </c>
      <c r="F114454">
        <v>0.94823521375656128</v>
      </c>
      <c r="G114454" t="s">
        <v>16</v>
      </c>
      <c r="H114454" t="s">
        <v>16</v>
      </c>
      <c r="J114454" t="s">
        <v>16</v>
      </c>
      <c r="K114454" t="s">
        <v>16</v>
      </c>
      <c r="L114454">
        <v>132</v>
      </c>
      <c r="M114454" t="s">
        <v>16</v>
      </c>
      <c r="N114454" t="s">
        <v>16</v>
      </c>
      <c r="O114454" t="s">
        <v>16</v>
      </c>
    </row>
    <row r="114455" spans="1:15" x14ac:dyDescent="0.35">
      <c r="A114455">
        <v>28</v>
      </c>
      <c r="B114455" t="s">
        <v>14</v>
      </c>
      <c r="C114455" t="s">
        <v>19</v>
      </c>
      <c r="D114455">
        <v>68110</v>
      </c>
      <c r="E114455" s="1">
        <v>43990.671956018516</v>
      </c>
      <c r="F114455">
        <v>18.434423446655273</v>
      </c>
      <c r="G114455" t="s">
        <v>16</v>
      </c>
      <c r="H114455" t="s">
        <v>16</v>
      </c>
      <c r="J114455" t="s">
        <v>16</v>
      </c>
      <c r="K114455" t="s">
        <v>16</v>
      </c>
      <c r="L114455">
        <v>19</v>
      </c>
      <c r="M114455" t="s">
        <v>16</v>
      </c>
      <c r="N114455" t="s">
        <v>16</v>
      </c>
      <c r="O114455" t="s">
        <v>16</v>
      </c>
    </row>
    <row r="114456" spans="1:15" x14ac:dyDescent="0.35">
      <c r="A114456">
        <v>29</v>
      </c>
      <c r="B114456" t="s">
        <v>14</v>
      </c>
      <c r="C114456" t="s">
        <v>19</v>
      </c>
      <c r="D114456">
        <v>62101</v>
      </c>
      <c r="E114456" s="1">
        <v>43990.671956018516</v>
      </c>
      <c r="F114456">
        <v>30.02288818359375</v>
      </c>
      <c r="G114456" t="s">
        <v>16</v>
      </c>
      <c r="H114456" t="s">
        <v>16</v>
      </c>
      <c r="J114456" t="s">
        <v>16</v>
      </c>
      <c r="K114456" t="s">
        <v>16</v>
      </c>
      <c r="L114456">
        <v>17</v>
      </c>
      <c r="M114456" t="s">
        <v>16</v>
      </c>
      <c r="N114456" t="s">
        <v>16</v>
      </c>
      <c r="O114456" t="s">
        <v>16</v>
      </c>
    </row>
    <row r="114457" spans="1:15" x14ac:dyDescent="0.35">
      <c r="A114457">
        <v>30</v>
      </c>
      <c r="B114457" t="s">
        <v>14</v>
      </c>
      <c r="C114457" t="s">
        <v>19</v>
      </c>
      <c r="D114457">
        <v>43104</v>
      </c>
      <c r="E114457" s="1">
        <v>43990.671956018516</v>
      </c>
      <c r="F114457">
        <v>152</v>
      </c>
      <c r="G114457" t="s">
        <v>16</v>
      </c>
      <c r="H114457" t="s">
        <v>16</v>
      </c>
      <c r="J114457" t="s">
        <v>16</v>
      </c>
      <c r="K114457" t="s">
        <v>16</v>
      </c>
      <c r="L114457">
        <v>7</v>
      </c>
      <c r="M114457" t="s">
        <v>16</v>
      </c>
      <c r="N114457" t="s">
        <v>16</v>
      </c>
      <c r="O114457" t="s">
        <v>16</v>
      </c>
    </row>
    <row r="114458" spans="1:15" x14ac:dyDescent="0.35">
      <c r="A114458">
        <v>189</v>
      </c>
      <c r="B114458" t="s">
        <v>14</v>
      </c>
      <c r="C114458" t="s">
        <v>36</v>
      </c>
      <c r="D114458">
        <v>42602</v>
      </c>
      <c r="E114458" s="1">
        <v>43990.671203703707</v>
      </c>
      <c r="F114458">
        <v>7.4695861914975588</v>
      </c>
      <c r="G114458" t="s">
        <v>16</v>
      </c>
      <c r="H114458" t="s">
        <v>16</v>
      </c>
      <c r="I114458">
        <v>0.2956971914975588</v>
      </c>
      <c r="J114458" t="s">
        <v>16</v>
      </c>
      <c r="K114458" t="s">
        <v>16</v>
      </c>
      <c r="L114458">
        <v>8</v>
      </c>
      <c r="M114458" t="s">
        <v>17</v>
      </c>
      <c r="N114458" t="s">
        <v>16</v>
      </c>
      <c r="O114458" t="s">
        <v>16</v>
      </c>
    </row>
    <row r="114459" spans="1:15" x14ac:dyDescent="0.35">
      <c r="A114459">
        <v>190</v>
      </c>
      <c r="B114459" t="s">
        <v>14</v>
      </c>
      <c r="C114459" t="s">
        <v>36</v>
      </c>
      <c r="D114459">
        <v>85101</v>
      </c>
      <c r="E114459" s="1">
        <v>43990.671203703707</v>
      </c>
      <c r="F114459">
        <v>0.23529411852359772</v>
      </c>
      <c r="G114459" t="s">
        <v>16</v>
      </c>
      <c r="H114459" t="s">
        <v>16</v>
      </c>
      <c r="J114459" t="s">
        <v>16</v>
      </c>
      <c r="K114459" t="s">
        <v>16</v>
      </c>
      <c r="L114459">
        <v>105</v>
      </c>
      <c r="M114459" t="s">
        <v>16</v>
      </c>
      <c r="N114459" t="s">
        <v>16</v>
      </c>
      <c r="O114459" t="s">
        <v>16</v>
      </c>
    </row>
    <row r="114460" spans="1:15" x14ac:dyDescent="0.35">
      <c r="A114460">
        <v>191</v>
      </c>
      <c r="B114460" t="s">
        <v>14</v>
      </c>
      <c r="C114460" t="s">
        <v>36</v>
      </c>
      <c r="D114460">
        <v>187100</v>
      </c>
      <c r="E114460" s="1">
        <v>43990.671203703707</v>
      </c>
      <c r="F114460">
        <v>0.58941179513931274</v>
      </c>
      <c r="G114460" t="s">
        <v>16</v>
      </c>
      <c r="H114460" t="s">
        <v>16</v>
      </c>
      <c r="J114460" t="s">
        <v>16</v>
      </c>
      <c r="K114460" t="s">
        <v>16</v>
      </c>
      <c r="L114460">
        <v>132</v>
      </c>
      <c r="M114460" t="s">
        <v>16</v>
      </c>
      <c r="N114460" t="s">
        <v>16</v>
      </c>
      <c r="O114460" t="s">
        <v>16</v>
      </c>
    </row>
    <row r="114461" spans="1:15" x14ac:dyDescent="0.35">
      <c r="A114461">
        <v>192</v>
      </c>
      <c r="B114461" t="s">
        <v>14</v>
      </c>
      <c r="C114461" t="s">
        <v>36</v>
      </c>
      <c r="D114461">
        <v>189101</v>
      </c>
      <c r="E114461" s="1">
        <v>43990.671203703707</v>
      </c>
      <c r="F114461">
        <v>0</v>
      </c>
      <c r="G114461" t="s">
        <v>16</v>
      </c>
      <c r="H114461" t="s">
        <v>16</v>
      </c>
      <c r="J114461" t="s">
        <v>16</v>
      </c>
      <c r="K114461" t="s">
        <v>16</v>
      </c>
      <c r="L114461">
        <v>105</v>
      </c>
      <c r="M114461" t="s">
        <v>16</v>
      </c>
      <c r="N114461" t="s">
        <v>16</v>
      </c>
      <c r="O114461" t="s">
        <v>16</v>
      </c>
    </row>
    <row r="114462" spans="1:15" x14ac:dyDescent="0.35">
      <c r="A114462">
        <v>193</v>
      </c>
      <c r="B114462" t="s">
        <v>14</v>
      </c>
      <c r="C114462" t="s">
        <v>36</v>
      </c>
      <c r="D114462">
        <v>187010</v>
      </c>
      <c r="E114462" s="1">
        <v>43990.671203703707</v>
      </c>
      <c r="F114462">
        <v>0.53999996185302734</v>
      </c>
      <c r="G114462" t="s">
        <v>16</v>
      </c>
      <c r="H114462" t="s">
        <v>16</v>
      </c>
      <c r="J114462" t="s">
        <v>16</v>
      </c>
      <c r="K114462" t="s">
        <v>16</v>
      </c>
      <c r="L114462">
        <v>132</v>
      </c>
      <c r="M114462" t="s">
        <v>16</v>
      </c>
      <c r="N114462" t="s">
        <v>16</v>
      </c>
      <c r="O114462" t="s">
        <v>16</v>
      </c>
    </row>
    <row r="114463" spans="1:15" x14ac:dyDescent="0.35">
      <c r="A114463">
        <v>194</v>
      </c>
      <c r="B114463" t="s">
        <v>14</v>
      </c>
      <c r="C114463" t="s">
        <v>36</v>
      </c>
      <c r="D114463">
        <v>88101</v>
      </c>
      <c r="E114463" s="1">
        <v>43990.671203703707</v>
      </c>
      <c r="F114463">
        <v>0</v>
      </c>
      <c r="G114463" t="s">
        <v>16</v>
      </c>
      <c r="H114463" t="s">
        <v>16</v>
      </c>
      <c r="I114463">
        <v>4.3999999999999997E-2</v>
      </c>
      <c r="J114463" t="s">
        <v>16</v>
      </c>
      <c r="K114463" t="s">
        <v>16</v>
      </c>
      <c r="L114463">
        <v>105</v>
      </c>
      <c r="M114463" t="s">
        <v>17</v>
      </c>
      <c r="N114463" t="s">
        <v>16</v>
      </c>
      <c r="O114463" t="s">
        <v>16</v>
      </c>
    </row>
    <row r="114464" spans="1:15" x14ac:dyDescent="0.35">
      <c r="A114464">
        <v>195</v>
      </c>
      <c r="B114464" t="s">
        <v>14</v>
      </c>
      <c r="C114464" t="s">
        <v>36</v>
      </c>
      <c r="D114464">
        <v>187025</v>
      </c>
      <c r="E114464" s="1">
        <v>43990.671203703707</v>
      </c>
      <c r="F114464">
        <v>0.56999999284744263</v>
      </c>
      <c r="G114464" t="s">
        <v>16</v>
      </c>
      <c r="H114464" t="s">
        <v>16</v>
      </c>
      <c r="J114464" t="s">
        <v>16</v>
      </c>
      <c r="K114464" t="s">
        <v>16</v>
      </c>
      <c r="L114464">
        <v>132</v>
      </c>
      <c r="M114464" t="s">
        <v>16</v>
      </c>
      <c r="N114464" t="s">
        <v>16</v>
      </c>
      <c r="O114464" t="s">
        <v>16</v>
      </c>
    </row>
    <row r="114465" spans="1:15" x14ac:dyDescent="0.35">
      <c r="A114465">
        <v>196</v>
      </c>
      <c r="B114465" t="s">
        <v>14</v>
      </c>
      <c r="C114465" t="s">
        <v>36</v>
      </c>
      <c r="D114465">
        <v>68110</v>
      </c>
      <c r="E114465" s="1">
        <v>43990.671203703707</v>
      </c>
      <c r="F114465">
        <v>17.158769607543945</v>
      </c>
      <c r="G114465" t="s">
        <v>16</v>
      </c>
      <c r="H114465" t="s">
        <v>16</v>
      </c>
      <c r="J114465" t="s">
        <v>16</v>
      </c>
      <c r="K114465" t="s">
        <v>16</v>
      </c>
      <c r="L114465">
        <v>19</v>
      </c>
      <c r="M114465" t="s">
        <v>16</v>
      </c>
      <c r="N114465" t="s">
        <v>16</v>
      </c>
      <c r="O114465" t="s">
        <v>16</v>
      </c>
    </row>
    <row r="114466" spans="1:15" x14ac:dyDescent="0.35">
      <c r="A114466">
        <v>197</v>
      </c>
      <c r="B114466" t="s">
        <v>14</v>
      </c>
      <c r="C114466" t="s">
        <v>36</v>
      </c>
      <c r="D114466">
        <v>62101</v>
      </c>
      <c r="E114466" s="1">
        <v>43990.671203703707</v>
      </c>
      <c r="F114466">
        <v>28.7918701171875</v>
      </c>
      <c r="G114466" t="s">
        <v>16</v>
      </c>
      <c r="H114466" t="s">
        <v>16</v>
      </c>
      <c r="J114466" t="s">
        <v>16</v>
      </c>
      <c r="K114466" t="s">
        <v>16</v>
      </c>
      <c r="L114466">
        <v>17</v>
      </c>
      <c r="M114466" t="s">
        <v>16</v>
      </c>
      <c r="N114466" t="s">
        <v>16</v>
      </c>
      <c r="O114466" t="s">
        <v>16</v>
      </c>
    </row>
    <row r="114467" spans="1:15" x14ac:dyDescent="0.35">
      <c r="A114467">
        <v>198</v>
      </c>
      <c r="B114467" t="s">
        <v>14</v>
      </c>
      <c r="C114467" t="s">
        <v>36</v>
      </c>
      <c r="D114467">
        <v>43104</v>
      </c>
      <c r="E114467" s="1">
        <v>43990.671203703707</v>
      </c>
      <c r="F114467">
        <v>65</v>
      </c>
      <c r="G114467" t="s">
        <v>16</v>
      </c>
      <c r="H114467" t="s">
        <v>16</v>
      </c>
      <c r="J114467" t="s">
        <v>16</v>
      </c>
      <c r="K114467" t="s">
        <v>16</v>
      </c>
      <c r="L114467">
        <v>7</v>
      </c>
      <c r="M114467" t="s">
        <v>16</v>
      </c>
      <c r="N114467" t="s">
        <v>16</v>
      </c>
      <c r="O114467" t="s">
        <v>16</v>
      </c>
    </row>
    <row r="114468" spans="1:15" x14ac:dyDescent="0.35">
      <c r="A114468">
        <v>1</v>
      </c>
      <c r="B114468" t="s">
        <v>14</v>
      </c>
      <c r="C114468" t="s">
        <v>15</v>
      </c>
      <c r="D114468">
        <v>42602</v>
      </c>
      <c r="E114468" s="1">
        <v>43990.670798611114</v>
      </c>
      <c r="F114468">
        <v>27.724949001793291</v>
      </c>
      <c r="G114468" t="s">
        <v>16</v>
      </c>
      <c r="H114468" t="s">
        <v>16</v>
      </c>
      <c r="I114468">
        <v>22.642143001793293</v>
      </c>
      <c r="J114468" t="s">
        <v>16</v>
      </c>
      <c r="K114468" t="s">
        <v>16</v>
      </c>
      <c r="L114468">
        <v>8</v>
      </c>
      <c r="M114468" t="s">
        <v>17</v>
      </c>
      <c r="N114468" t="s">
        <v>16</v>
      </c>
      <c r="O114468" t="s">
        <v>16</v>
      </c>
    </row>
    <row r="114469" spans="1:15" x14ac:dyDescent="0.35">
      <c r="A114469">
        <v>2</v>
      </c>
      <c r="B114469" t="s">
        <v>14</v>
      </c>
      <c r="C114469" t="s">
        <v>15</v>
      </c>
      <c r="D114469">
        <v>85101</v>
      </c>
      <c r="E114469" s="1">
        <v>43990.670798611114</v>
      </c>
      <c r="F114469">
        <v>0.47058823704719543</v>
      </c>
      <c r="G114469" t="s">
        <v>16</v>
      </c>
      <c r="H114469" t="s">
        <v>16</v>
      </c>
      <c r="J114469" t="s">
        <v>16</v>
      </c>
      <c r="K114469" t="s">
        <v>16</v>
      </c>
      <c r="L114469">
        <v>105</v>
      </c>
      <c r="M114469" t="s">
        <v>16</v>
      </c>
      <c r="N114469" t="s">
        <v>16</v>
      </c>
      <c r="O114469" t="s">
        <v>16</v>
      </c>
    </row>
    <row r="114470" spans="1:15" x14ac:dyDescent="0.35">
      <c r="A114470">
        <v>3</v>
      </c>
      <c r="B114470" t="s">
        <v>14</v>
      </c>
      <c r="C114470" t="s">
        <v>15</v>
      </c>
      <c r="D114470">
        <v>187100</v>
      </c>
      <c r="E114470" s="1">
        <v>43990.670798611114</v>
      </c>
      <c r="F114470">
        <v>0.60588234663009644</v>
      </c>
      <c r="G114470" t="s">
        <v>16</v>
      </c>
      <c r="H114470" t="s">
        <v>16</v>
      </c>
      <c r="J114470" t="s">
        <v>16</v>
      </c>
      <c r="K114470" t="s">
        <v>16</v>
      </c>
      <c r="L114470">
        <v>132</v>
      </c>
      <c r="M114470" t="s">
        <v>16</v>
      </c>
      <c r="N114470" t="s">
        <v>16</v>
      </c>
      <c r="O114470" t="s">
        <v>16</v>
      </c>
    </row>
    <row r="114471" spans="1:15" x14ac:dyDescent="0.35">
      <c r="A114471">
        <v>4</v>
      </c>
      <c r="B114471" t="s">
        <v>14</v>
      </c>
      <c r="C114471" t="s">
        <v>15</v>
      </c>
      <c r="D114471">
        <v>189101</v>
      </c>
      <c r="E114471" s="1">
        <v>43990.670798611114</v>
      </c>
      <c r="F114471">
        <v>0</v>
      </c>
      <c r="G114471" t="s">
        <v>16</v>
      </c>
      <c r="H114471" t="s">
        <v>16</v>
      </c>
      <c r="J114471" t="s">
        <v>16</v>
      </c>
      <c r="K114471" t="s">
        <v>16</v>
      </c>
      <c r="L114471">
        <v>105</v>
      </c>
      <c r="M114471" t="s">
        <v>16</v>
      </c>
      <c r="N114471" t="s">
        <v>16</v>
      </c>
      <c r="O114471" t="s">
        <v>16</v>
      </c>
    </row>
    <row r="114472" spans="1:15" x14ac:dyDescent="0.35">
      <c r="A114472">
        <v>5</v>
      </c>
      <c r="B114472" t="s">
        <v>14</v>
      </c>
      <c r="C114472" t="s">
        <v>15</v>
      </c>
      <c r="D114472">
        <v>187010</v>
      </c>
      <c r="E114472" s="1">
        <v>43990.670798611114</v>
      </c>
      <c r="F114472">
        <v>0.5847058892250061</v>
      </c>
      <c r="G114472" t="s">
        <v>16</v>
      </c>
      <c r="H114472" t="s">
        <v>16</v>
      </c>
      <c r="J114472" t="s">
        <v>16</v>
      </c>
      <c r="K114472" t="s">
        <v>16</v>
      </c>
      <c r="L114472">
        <v>132</v>
      </c>
      <c r="M114472" t="s">
        <v>16</v>
      </c>
      <c r="N114472" t="s">
        <v>16</v>
      </c>
      <c r="O114472" t="s">
        <v>16</v>
      </c>
    </row>
    <row r="114473" spans="1:15" x14ac:dyDescent="0.35">
      <c r="A114473">
        <v>6</v>
      </c>
      <c r="B114473" t="s">
        <v>14</v>
      </c>
      <c r="C114473" t="s">
        <v>15</v>
      </c>
      <c r="D114473">
        <v>88101</v>
      </c>
      <c r="E114473" s="1">
        <v>43990.670798611114</v>
      </c>
      <c r="F114473">
        <v>0</v>
      </c>
      <c r="G114473" t="s">
        <v>16</v>
      </c>
      <c r="H114473" t="s">
        <v>16</v>
      </c>
      <c r="I114473">
        <v>4.3999999999999997E-2</v>
      </c>
      <c r="J114473" t="s">
        <v>16</v>
      </c>
      <c r="K114473" t="s">
        <v>16</v>
      </c>
      <c r="L114473">
        <v>105</v>
      </c>
      <c r="M114473" t="s">
        <v>17</v>
      </c>
      <c r="N114473" t="s">
        <v>16</v>
      </c>
      <c r="O114473" t="s">
        <v>16</v>
      </c>
    </row>
    <row r="114474" spans="1:15" x14ac:dyDescent="0.35">
      <c r="A114474">
        <v>7</v>
      </c>
      <c r="B114474" t="s">
        <v>14</v>
      </c>
      <c r="C114474" t="s">
        <v>15</v>
      </c>
      <c r="D114474">
        <v>187025</v>
      </c>
      <c r="E114474" s="1">
        <v>43990.670798611114</v>
      </c>
      <c r="F114474">
        <v>0.59647059440612793</v>
      </c>
      <c r="G114474" t="s">
        <v>16</v>
      </c>
      <c r="H114474" t="s">
        <v>16</v>
      </c>
      <c r="J114474" t="s">
        <v>16</v>
      </c>
      <c r="K114474" t="s">
        <v>16</v>
      </c>
      <c r="L114474">
        <v>132</v>
      </c>
      <c r="M114474" t="s">
        <v>16</v>
      </c>
      <c r="N114474" t="s">
        <v>16</v>
      </c>
      <c r="O114474" t="s">
        <v>16</v>
      </c>
    </row>
    <row r="114475" spans="1:15" x14ac:dyDescent="0.35">
      <c r="A114475">
        <v>8</v>
      </c>
      <c r="B114475" t="s">
        <v>14</v>
      </c>
      <c r="C114475" t="s">
        <v>15</v>
      </c>
      <c r="D114475">
        <v>68110</v>
      </c>
      <c r="E114475" s="1">
        <v>43990.670798611114</v>
      </c>
      <c r="F114475">
        <v>18.001068115234375</v>
      </c>
      <c r="G114475" t="s">
        <v>16</v>
      </c>
      <c r="H114475" t="s">
        <v>16</v>
      </c>
      <c r="J114475" t="s">
        <v>16</v>
      </c>
      <c r="K114475" t="s">
        <v>16</v>
      </c>
      <c r="L114475">
        <v>19</v>
      </c>
      <c r="M114475" t="s">
        <v>16</v>
      </c>
      <c r="N114475" t="s">
        <v>16</v>
      </c>
      <c r="O114475" t="s">
        <v>16</v>
      </c>
    </row>
    <row r="114476" spans="1:15" x14ac:dyDescent="0.35">
      <c r="A114476">
        <v>9</v>
      </c>
      <c r="B114476" t="s">
        <v>14</v>
      </c>
      <c r="C114476" t="s">
        <v>15</v>
      </c>
      <c r="D114476">
        <v>62101</v>
      </c>
      <c r="E114476" s="1">
        <v>43990.670798611114</v>
      </c>
      <c r="F114476">
        <v>30.602348327636719</v>
      </c>
      <c r="G114476" t="s">
        <v>16</v>
      </c>
      <c r="H114476" t="s">
        <v>16</v>
      </c>
      <c r="J114476" t="s">
        <v>16</v>
      </c>
      <c r="K114476" t="s">
        <v>16</v>
      </c>
      <c r="L114476">
        <v>17</v>
      </c>
      <c r="M114476" t="s">
        <v>16</v>
      </c>
      <c r="N114476" t="s">
        <v>16</v>
      </c>
      <c r="O114476" t="s">
        <v>16</v>
      </c>
    </row>
    <row r="114477" spans="1:15" x14ac:dyDescent="0.35">
      <c r="A114477">
        <v>10</v>
      </c>
      <c r="B114477" t="s">
        <v>14</v>
      </c>
      <c r="C114477" t="s">
        <v>15</v>
      </c>
      <c r="D114477">
        <v>43104</v>
      </c>
      <c r="E114477" s="1">
        <v>43990.670798611114</v>
      </c>
      <c r="F114477">
        <v>86</v>
      </c>
      <c r="G114477" t="s">
        <v>16</v>
      </c>
      <c r="H114477" t="s">
        <v>16</v>
      </c>
      <c r="J114477" t="s">
        <v>16</v>
      </c>
      <c r="K114477" t="s">
        <v>16</v>
      </c>
      <c r="L114477">
        <v>7</v>
      </c>
      <c r="M114477" t="s">
        <v>16</v>
      </c>
      <c r="N114477" t="s">
        <v>16</v>
      </c>
      <c r="O114477" t="s">
        <v>16</v>
      </c>
    </row>
    <row r="114478" spans="1:15" x14ac:dyDescent="0.35">
      <c r="A114478">
        <v>169</v>
      </c>
      <c r="B114478" t="s">
        <v>14</v>
      </c>
      <c r="C114478" t="s">
        <v>34</v>
      </c>
      <c r="D114478">
        <v>42602</v>
      </c>
      <c r="E114478" s="1">
        <v>43990.670775462961</v>
      </c>
      <c r="F114478">
        <v>4.7972326260522635</v>
      </c>
      <c r="G114478" t="s">
        <v>16</v>
      </c>
      <c r="H114478" t="s">
        <v>16</v>
      </c>
      <c r="I114478">
        <v>0</v>
      </c>
      <c r="J114478" t="s">
        <v>16</v>
      </c>
      <c r="K114478" t="s">
        <v>16</v>
      </c>
      <c r="L114478">
        <v>8</v>
      </c>
      <c r="M114478" t="s">
        <v>17</v>
      </c>
      <c r="N114478" t="s">
        <v>16</v>
      </c>
      <c r="O114478" t="s">
        <v>16</v>
      </c>
    </row>
    <row r="114479" spans="1:15" x14ac:dyDescent="0.35">
      <c r="A114479">
        <v>170</v>
      </c>
      <c r="B114479" t="s">
        <v>14</v>
      </c>
      <c r="C114479" t="s">
        <v>34</v>
      </c>
      <c r="D114479">
        <v>85101</v>
      </c>
      <c r="E114479" s="1">
        <v>43990.670775462961</v>
      </c>
      <c r="F114479">
        <v>0.94117647409439087</v>
      </c>
      <c r="G114479" t="s">
        <v>16</v>
      </c>
      <c r="H114479" t="s">
        <v>16</v>
      </c>
      <c r="J114479" t="s">
        <v>16</v>
      </c>
      <c r="K114479" t="s">
        <v>16</v>
      </c>
      <c r="L114479">
        <v>105</v>
      </c>
      <c r="M114479" t="s">
        <v>16</v>
      </c>
      <c r="N114479" t="s">
        <v>16</v>
      </c>
      <c r="O114479" t="s">
        <v>16</v>
      </c>
    </row>
    <row r="114480" spans="1:15" x14ac:dyDescent="0.35">
      <c r="A114480">
        <v>171</v>
      </c>
      <c r="B114480" t="s">
        <v>14</v>
      </c>
      <c r="C114480" t="s">
        <v>34</v>
      </c>
      <c r="D114480">
        <v>187100</v>
      </c>
      <c r="E114480" s="1">
        <v>43990.670775462961</v>
      </c>
      <c r="F114480">
        <v>0.52470582723617554</v>
      </c>
      <c r="G114480" t="s">
        <v>16</v>
      </c>
      <c r="H114480" t="s">
        <v>16</v>
      </c>
      <c r="J114480" t="s">
        <v>16</v>
      </c>
      <c r="K114480" t="s">
        <v>16</v>
      </c>
      <c r="L114480">
        <v>132</v>
      </c>
      <c r="M114480" t="s">
        <v>16</v>
      </c>
      <c r="N114480" t="s">
        <v>16</v>
      </c>
      <c r="O114480" t="s">
        <v>16</v>
      </c>
    </row>
    <row r="114481" spans="1:15" x14ac:dyDescent="0.35">
      <c r="A114481">
        <v>172</v>
      </c>
      <c r="B114481" t="s">
        <v>14</v>
      </c>
      <c r="C114481" t="s">
        <v>34</v>
      </c>
      <c r="D114481">
        <v>189101</v>
      </c>
      <c r="E114481" s="1">
        <v>43990.670775462961</v>
      </c>
      <c r="F114481">
        <v>0</v>
      </c>
      <c r="G114481" t="s">
        <v>16</v>
      </c>
      <c r="H114481" t="s">
        <v>16</v>
      </c>
      <c r="J114481" t="s">
        <v>16</v>
      </c>
      <c r="K114481" t="s">
        <v>16</v>
      </c>
      <c r="L114481">
        <v>105</v>
      </c>
      <c r="M114481" t="s">
        <v>16</v>
      </c>
      <c r="N114481" t="s">
        <v>16</v>
      </c>
      <c r="O114481" t="s">
        <v>16</v>
      </c>
    </row>
    <row r="114482" spans="1:15" x14ac:dyDescent="0.35">
      <c r="A114482">
        <v>173</v>
      </c>
      <c r="B114482" t="s">
        <v>14</v>
      </c>
      <c r="C114482" t="s">
        <v>34</v>
      </c>
      <c r="D114482">
        <v>187010</v>
      </c>
      <c r="E114482" s="1">
        <v>43990.670775462961</v>
      </c>
      <c r="F114482">
        <v>0.46470588445663452</v>
      </c>
      <c r="G114482" t="s">
        <v>16</v>
      </c>
      <c r="H114482" t="s">
        <v>16</v>
      </c>
      <c r="J114482" t="s">
        <v>16</v>
      </c>
      <c r="K114482" t="s">
        <v>16</v>
      </c>
      <c r="L114482">
        <v>132</v>
      </c>
      <c r="M114482" t="s">
        <v>16</v>
      </c>
      <c r="N114482" t="s">
        <v>16</v>
      </c>
      <c r="O114482" t="s">
        <v>16</v>
      </c>
    </row>
    <row r="114483" spans="1:15" x14ac:dyDescent="0.35">
      <c r="A114483">
        <v>174</v>
      </c>
      <c r="B114483" t="s">
        <v>14</v>
      </c>
      <c r="C114483" t="s">
        <v>34</v>
      </c>
      <c r="D114483">
        <v>88101</v>
      </c>
      <c r="E114483" s="1">
        <v>43990.670775462961</v>
      </c>
      <c r="F114483">
        <v>0</v>
      </c>
      <c r="G114483" t="s">
        <v>16</v>
      </c>
      <c r="H114483" t="s">
        <v>16</v>
      </c>
      <c r="I114483">
        <v>4.3999999999999997E-2</v>
      </c>
      <c r="J114483" t="s">
        <v>16</v>
      </c>
      <c r="K114483" t="s">
        <v>16</v>
      </c>
      <c r="L114483">
        <v>105</v>
      </c>
      <c r="M114483" t="s">
        <v>17</v>
      </c>
      <c r="N114483" t="s">
        <v>16</v>
      </c>
      <c r="O114483" t="s">
        <v>16</v>
      </c>
    </row>
    <row r="114484" spans="1:15" x14ac:dyDescent="0.35">
      <c r="A114484">
        <v>175</v>
      </c>
      <c r="B114484" t="s">
        <v>14</v>
      </c>
      <c r="C114484" t="s">
        <v>34</v>
      </c>
      <c r="D114484">
        <v>187025</v>
      </c>
      <c r="E114484" s="1">
        <v>43990.670775462961</v>
      </c>
      <c r="F114484">
        <v>0.48941174149513245</v>
      </c>
      <c r="G114484" t="s">
        <v>16</v>
      </c>
      <c r="H114484" t="s">
        <v>16</v>
      </c>
      <c r="J114484" t="s">
        <v>16</v>
      </c>
      <c r="K114484" t="s">
        <v>16</v>
      </c>
      <c r="L114484">
        <v>132</v>
      </c>
      <c r="M114484" t="s">
        <v>16</v>
      </c>
      <c r="N114484" t="s">
        <v>16</v>
      </c>
      <c r="O114484" t="s">
        <v>16</v>
      </c>
    </row>
    <row r="114485" spans="1:15" x14ac:dyDescent="0.35">
      <c r="A114485">
        <v>176</v>
      </c>
      <c r="B114485" t="s">
        <v>14</v>
      </c>
      <c r="C114485" t="s">
        <v>34</v>
      </c>
      <c r="D114485">
        <v>68110</v>
      </c>
      <c r="E114485" s="1">
        <v>43990.670775462961</v>
      </c>
      <c r="F114485">
        <v>20.173952102661133</v>
      </c>
      <c r="G114485" t="s">
        <v>16</v>
      </c>
      <c r="H114485" t="s">
        <v>16</v>
      </c>
      <c r="J114485" t="s">
        <v>16</v>
      </c>
      <c r="K114485" t="s">
        <v>16</v>
      </c>
      <c r="L114485">
        <v>19</v>
      </c>
      <c r="M114485" t="s">
        <v>16</v>
      </c>
      <c r="N114485" t="s">
        <v>16</v>
      </c>
      <c r="O114485" t="s">
        <v>16</v>
      </c>
    </row>
    <row r="114486" spans="1:15" x14ac:dyDescent="0.35">
      <c r="A114486">
        <v>177</v>
      </c>
      <c r="B114486" t="s">
        <v>14</v>
      </c>
      <c r="C114486" t="s">
        <v>34</v>
      </c>
      <c r="D114486">
        <v>62101</v>
      </c>
      <c r="E114486" s="1">
        <v>43990.670775462961</v>
      </c>
      <c r="F114486">
        <v>30.057601928710938</v>
      </c>
      <c r="G114486" t="s">
        <v>16</v>
      </c>
      <c r="H114486" t="s">
        <v>16</v>
      </c>
      <c r="J114486" t="s">
        <v>16</v>
      </c>
      <c r="K114486" t="s">
        <v>16</v>
      </c>
      <c r="L114486">
        <v>17</v>
      </c>
      <c r="M114486" t="s">
        <v>16</v>
      </c>
      <c r="N114486" t="s">
        <v>16</v>
      </c>
      <c r="O114486" t="s">
        <v>16</v>
      </c>
    </row>
    <row r="114487" spans="1:15" x14ac:dyDescent="0.35">
      <c r="A114487">
        <v>178</v>
      </c>
      <c r="B114487" t="s">
        <v>14</v>
      </c>
      <c r="C114487" t="s">
        <v>34</v>
      </c>
      <c r="D114487">
        <v>43104</v>
      </c>
      <c r="E114487" s="1">
        <v>43990.670775462961</v>
      </c>
      <c r="F114487">
        <v>122</v>
      </c>
      <c r="G114487" t="s">
        <v>16</v>
      </c>
      <c r="H114487" t="s">
        <v>16</v>
      </c>
      <c r="J114487" t="s">
        <v>16</v>
      </c>
      <c r="K114487" t="s">
        <v>16</v>
      </c>
      <c r="L114487">
        <v>7</v>
      </c>
      <c r="M114487" t="s">
        <v>16</v>
      </c>
      <c r="N114487" t="s">
        <v>16</v>
      </c>
      <c r="O114487" t="s">
        <v>16</v>
      </c>
    </row>
    <row r="114488" spans="1:15" x14ac:dyDescent="0.35">
      <c r="A114488">
        <v>31</v>
      </c>
      <c r="B114488" t="s">
        <v>14</v>
      </c>
      <c r="C114488" t="s">
        <v>20</v>
      </c>
      <c r="D114488">
        <v>42602</v>
      </c>
      <c r="E114488" s="1">
        <v>43990.670613425929</v>
      </c>
      <c r="F114488">
        <v>-10.156466386905498</v>
      </c>
      <c r="G114488" t="s">
        <v>16</v>
      </c>
      <c r="H114488" t="s">
        <v>16</v>
      </c>
      <c r="I114488">
        <v>0</v>
      </c>
      <c r="J114488" t="s">
        <v>16</v>
      </c>
      <c r="K114488" t="s">
        <v>16</v>
      </c>
      <c r="L114488">
        <v>8</v>
      </c>
      <c r="M114488" t="s">
        <v>17</v>
      </c>
      <c r="N114488" t="s">
        <v>16</v>
      </c>
      <c r="O114488" t="s">
        <v>16</v>
      </c>
    </row>
    <row r="114489" spans="1:15" x14ac:dyDescent="0.35">
      <c r="A114489">
        <v>32</v>
      </c>
      <c r="B114489" t="s">
        <v>14</v>
      </c>
      <c r="C114489" t="s">
        <v>20</v>
      </c>
      <c r="D114489">
        <v>85101</v>
      </c>
      <c r="E114489" s="1">
        <v>43990.670613425929</v>
      </c>
      <c r="F114489">
        <v>0.94117647409439087</v>
      </c>
      <c r="G114489" t="s">
        <v>16</v>
      </c>
      <c r="H114489" t="s">
        <v>16</v>
      </c>
      <c r="J114489" t="s">
        <v>16</v>
      </c>
      <c r="K114489" t="s">
        <v>16</v>
      </c>
      <c r="L114489">
        <v>105</v>
      </c>
      <c r="M114489" t="s">
        <v>16</v>
      </c>
      <c r="N114489" t="s">
        <v>16</v>
      </c>
      <c r="O114489" t="s">
        <v>16</v>
      </c>
    </row>
    <row r="114490" spans="1:15" x14ac:dyDescent="0.35">
      <c r="A114490">
        <v>33</v>
      </c>
      <c r="B114490" t="s">
        <v>14</v>
      </c>
      <c r="C114490" t="s">
        <v>20</v>
      </c>
      <c r="D114490">
        <v>187100</v>
      </c>
      <c r="E114490" s="1">
        <v>43990.670613425929</v>
      </c>
      <c r="F114490">
        <v>0.58588236570358276</v>
      </c>
      <c r="G114490" t="s">
        <v>16</v>
      </c>
      <c r="H114490" t="s">
        <v>16</v>
      </c>
      <c r="J114490" t="s">
        <v>16</v>
      </c>
      <c r="K114490" t="s">
        <v>16</v>
      </c>
      <c r="L114490">
        <v>132</v>
      </c>
      <c r="M114490" t="s">
        <v>16</v>
      </c>
      <c r="N114490" t="s">
        <v>16</v>
      </c>
      <c r="O114490" t="s">
        <v>16</v>
      </c>
    </row>
    <row r="114491" spans="1:15" x14ac:dyDescent="0.35">
      <c r="A114491">
        <v>34</v>
      </c>
      <c r="B114491" t="s">
        <v>14</v>
      </c>
      <c r="C114491" t="s">
        <v>20</v>
      </c>
      <c r="D114491">
        <v>189101</v>
      </c>
      <c r="E114491" s="1">
        <v>43990.670613425929</v>
      </c>
      <c r="F114491">
        <v>0</v>
      </c>
      <c r="G114491" t="s">
        <v>16</v>
      </c>
      <c r="H114491" t="s">
        <v>16</v>
      </c>
      <c r="J114491" t="s">
        <v>16</v>
      </c>
      <c r="K114491" t="s">
        <v>16</v>
      </c>
      <c r="L114491">
        <v>105</v>
      </c>
      <c r="M114491" t="s">
        <v>16</v>
      </c>
      <c r="N114491" t="s">
        <v>16</v>
      </c>
      <c r="O114491" t="s">
        <v>16</v>
      </c>
    </row>
    <row r="114492" spans="1:15" x14ac:dyDescent="0.35">
      <c r="A114492">
        <v>35</v>
      </c>
      <c r="B114492" t="s">
        <v>14</v>
      </c>
      <c r="C114492" t="s">
        <v>20</v>
      </c>
      <c r="D114492">
        <v>187010</v>
      </c>
      <c r="E114492" s="1">
        <v>43990.670613425929</v>
      </c>
      <c r="F114492">
        <v>0.55058819055557251</v>
      </c>
      <c r="G114492" t="s">
        <v>16</v>
      </c>
      <c r="H114492" t="s">
        <v>16</v>
      </c>
      <c r="J114492" t="s">
        <v>16</v>
      </c>
      <c r="K114492" t="s">
        <v>16</v>
      </c>
      <c r="L114492">
        <v>132</v>
      </c>
      <c r="M114492" t="s">
        <v>16</v>
      </c>
      <c r="N114492" t="s">
        <v>16</v>
      </c>
      <c r="O114492" t="s">
        <v>16</v>
      </c>
    </row>
    <row r="114493" spans="1:15" x14ac:dyDescent="0.35">
      <c r="A114493">
        <v>36</v>
      </c>
      <c r="B114493" t="s">
        <v>14</v>
      </c>
      <c r="C114493" t="s">
        <v>20</v>
      </c>
      <c r="D114493">
        <v>88101</v>
      </c>
      <c r="E114493" s="1">
        <v>43990.670613425929</v>
      </c>
      <c r="F114493">
        <v>0</v>
      </c>
      <c r="G114493" t="s">
        <v>16</v>
      </c>
      <c r="H114493" t="s">
        <v>16</v>
      </c>
      <c r="I114493">
        <v>4.3999999999999997E-2</v>
      </c>
      <c r="J114493" t="s">
        <v>16</v>
      </c>
      <c r="K114493" t="s">
        <v>16</v>
      </c>
      <c r="L114493">
        <v>105</v>
      </c>
      <c r="M114493" t="s">
        <v>17</v>
      </c>
      <c r="N114493" t="s">
        <v>16</v>
      </c>
      <c r="O114493" t="s">
        <v>16</v>
      </c>
    </row>
    <row r="114494" spans="1:15" x14ac:dyDescent="0.35">
      <c r="A114494">
        <v>37</v>
      </c>
      <c r="B114494" t="s">
        <v>14</v>
      </c>
      <c r="C114494" t="s">
        <v>20</v>
      </c>
      <c r="D114494">
        <v>187025</v>
      </c>
      <c r="E114494" s="1">
        <v>43990.670613425929</v>
      </c>
      <c r="F114494">
        <v>0.56235295534133911</v>
      </c>
      <c r="G114494" t="s">
        <v>16</v>
      </c>
      <c r="H114494" t="s">
        <v>16</v>
      </c>
      <c r="J114494" t="s">
        <v>16</v>
      </c>
      <c r="K114494" t="s">
        <v>16</v>
      </c>
      <c r="L114494">
        <v>132</v>
      </c>
      <c r="M114494" t="s">
        <v>16</v>
      </c>
      <c r="N114494" t="s">
        <v>16</v>
      </c>
      <c r="O114494" t="s">
        <v>16</v>
      </c>
    </row>
    <row r="114495" spans="1:15" x14ac:dyDescent="0.35">
      <c r="A114495">
        <v>38</v>
      </c>
      <c r="B114495" t="s">
        <v>14</v>
      </c>
      <c r="C114495" t="s">
        <v>20</v>
      </c>
      <c r="D114495">
        <v>68110</v>
      </c>
      <c r="E114495" s="1">
        <v>43990.670613425929</v>
      </c>
      <c r="F114495">
        <v>19.392690658569336</v>
      </c>
      <c r="G114495" t="s">
        <v>16</v>
      </c>
      <c r="H114495" t="s">
        <v>16</v>
      </c>
      <c r="J114495" t="s">
        <v>16</v>
      </c>
      <c r="K114495" t="s">
        <v>16</v>
      </c>
      <c r="L114495">
        <v>19</v>
      </c>
      <c r="M114495" t="s">
        <v>16</v>
      </c>
      <c r="N114495" t="s">
        <v>16</v>
      </c>
      <c r="O114495" t="s">
        <v>16</v>
      </c>
    </row>
    <row r="114496" spans="1:15" x14ac:dyDescent="0.35">
      <c r="A114496">
        <v>39</v>
      </c>
      <c r="B114496" t="s">
        <v>14</v>
      </c>
      <c r="C114496" t="s">
        <v>20</v>
      </c>
      <c r="D114496">
        <v>62101</v>
      </c>
      <c r="E114496" s="1">
        <v>43990.670613425929</v>
      </c>
      <c r="F114496">
        <v>29.163040161132813</v>
      </c>
      <c r="G114496" t="s">
        <v>16</v>
      </c>
      <c r="H114496" t="s">
        <v>16</v>
      </c>
      <c r="J114496" t="s">
        <v>16</v>
      </c>
      <c r="K114496" t="s">
        <v>16</v>
      </c>
      <c r="L114496">
        <v>17</v>
      </c>
      <c r="M114496" t="s">
        <v>16</v>
      </c>
      <c r="N114496" t="s">
        <v>16</v>
      </c>
      <c r="O114496" t="s">
        <v>16</v>
      </c>
    </row>
    <row r="114497" spans="1:15" x14ac:dyDescent="0.35">
      <c r="A114497">
        <v>40</v>
      </c>
      <c r="B114497" t="s">
        <v>14</v>
      </c>
      <c r="C114497" t="s">
        <v>20</v>
      </c>
      <c r="D114497">
        <v>43104</v>
      </c>
      <c r="E114497" s="1">
        <v>43990.670613425929</v>
      </c>
      <c r="F114497">
        <v>26</v>
      </c>
      <c r="G114497" t="s">
        <v>16</v>
      </c>
      <c r="H114497" t="s">
        <v>16</v>
      </c>
      <c r="J114497" t="s">
        <v>16</v>
      </c>
      <c r="K114497" t="s">
        <v>16</v>
      </c>
      <c r="L114497">
        <v>7</v>
      </c>
      <c r="M114497" t="s">
        <v>16</v>
      </c>
      <c r="N114497" t="s">
        <v>16</v>
      </c>
      <c r="O114497" t="s">
        <v>16</v>
      </c>
    </row>
    <row r="114498" spans="1:15" x14ac:dyDescent="0.35">
      <c r="A114498">
        <v>119</v>
      </c>
      <c r="B114498" t="s">
        <v>14</v>
      </c>
      <c r="C114498" t="s">
        <v>29</v>
      </c>
      <c r="D114498">
        <v>42602</v>
      </c>
      <c r="E114498" s="1">
        <v>43990.670104166667</v>
      </c>
      <c r="F114498">
        <v>0.21399497985839844</v>
      </c>
      <c r="G114498" t="s">
        <v>16</v>
      </c>
      <c r="H114498" t="s">
        <v>16</v>
      </c>
      <c r="I114498">
        <v>0</v>
      </c>
      <c r="J114498" t="s">
        <v>16</v>
      </c>
      <c r="K114498" t="s">
        <v>16</v>
      </c>
      <c r="L114498">
        <v>8</v>
      </c>
      <c r="M114498" t="s">
        <v>17</v>
      </c>
      <c r="N114498" t="s">
        <v>16</v>
      </c>
      <c r="O114498" t="s">
        <v>16</v>
      </c>
    </row>
    <row r="114499" spans="1:15" x14ac:dyDescent="0.35">
      <c r="A114499">
        <v>120</v>
      </c>
      <c r="B114499" t="s">
        <v>14</v>
      </c>
      <c r="C114499" t="s">
        <v>29</v>
      </c>
      <c r="D114499">
        <v>85101</v>
      </c>
      <c r="E114499" s="1">
        <v>43990.670104166667</v>
      </c>
      <c r="F114499">
        <v>0.23529411852359772</v>
      </c>
      <c r="G114499" t="s">
        <v>16</v>
      </c>
      <c r="H114499" t="s">
        <v>16</v>
      </c>
      <c r="J114499" t="s">
        <v>16</v>
      </c>
      <c r="K114499" t="s">
        <v>16</v>
      </c>
      <c r="L114499">
        <v>105</v>
      </c>
      <c r="M114499" t="s">
        <v>16</v>
      </c>
      <c r="N114499" t="s">
        <v>16</v>
      </c>
      <c r="O114499" t="s">
        <v>16</v>
      </c>
    </row>
    <row r="114500" spans="1:15" x14ac:dyDescent="0.35">
      <c r="A114500">
        <v>121</v>
      </c>
      <c r="B114500" t="s">
        <v>14</v>
      </c>
      <c r="C114500" t="s">
        <v>29</v>
      </c>
      <c r="D114500">
        <v>187100</v>
      </c>
      <c r="E114500" s="1">
        <v>43990.670104166667</v>
      </c>
      <c r="F114500">
        <v>0.33352941274642944</v>
      </c>
      <c r="G114500" t="s">
        <v>16</v>
      </c>
      <c r="H114500" t="s">
        <v>16</v>
      </c>
      <c r="J114500" t="s">
        <v>16</v>
      </c>
      <c r="K114500" t="s">
        <v>16</v>
      </c>
      <c r="L114500">
        <v>132</v>
      </c>
      <c r="M114500" t="s">
        <v>16</v>
      </c>
      <c r="N114500" t="s">
        <v>16</v>
      </c>
      <c r="O114500" t="s">
        <v>16</v>
      </c>
    </row>
    <row r="114501" spans="1:15" x14ac:dyDescent="0.35">
      <c r="A114501">
        <v>122</v>
      </c>
      <c r="B114501" t="s">
        <v>14</v>
      </c>
      <c r="C114501" t="s">
        <v>29</v>
      </c>
      <c r="D114501">
        <v>189101</v>
      </c>
      <c r="E114501" s="1">
        <v>43990.670104166667</v>
      </c>
      <c r="F114501">
        <v>0</v>
      </c>
      <c r="G114501" t="s">
        <v>16</v>
      </c>
      <c r="H114501" t="s">
        <v>16</v>
      </c>
      <c r="J114501" t="s">
        <v>16</v>
      </c>
      <c r="K114501" t="s">
        <v>16</v>
      </c>
      <c r="L114501">
        <v>105</v>
      </c>
      <c r="M114501" t="s">
        <v>16</v>
      </c>
      <c r="N114501" t="s">
        <v>16</v>
      </c>
      <c r="O114501" t="s">
        <v>16</v>
      </c>
    </row>
    <row r="114502" spans="1:15" x14ac:dyDescent="0.35">
      <c r="A114502">
        <v>123</v>
      </c>
      <c r="B114502" t="s">
        <v>14</v>
      </c>
      <c r="C114502" t="s">
        <v>29</v>
      </c>
      <c r="D114502">
        <v>187010</v>
      </c>
      <c r="E114502" s="1">
        <v>43990.670104166667</v>
      </c>
      <c r="F114502">
        <v>0.31705880165100098</v>
      </c>
      <c r="G114502" t="s">
        <v>16</v>
      </c>
      <c r="H114502" t="s">
        <v>16</v>
      </c>
      <c r="J114502" t="s">
        <v>16</v>
      </c>
      <c r="K114502" t="s">
        <v>16</v>
      </c>
      <c r="L114502">
        <v>132</v>
      </c>
      <c r="M114502" t="s">
        <v>16</v>
      </c>
      <c r="N114502" t="s">
        <v>16</v>
      </c>
      <c r="O114502" t="s">
        <v>16</v>
      </c>
    </row>
    <row r="114503" spans="1:15" x14ac:dyDescent="0.35">
      <c r="A114503">
        <v>124</v>
      </c>
      <c r="B114503" t="s">
        <v>14</v>
      </c>
      <c r="C114503" t="s">
        <v>29</v>
      </c>
      <c r="D114503">
        <v>88101</v>
      </c>
      <c r="E114503" s="1">
        <v>43990.670104166667</v>
      </c>
      <c r="F114503">
        <v>0</v>
      </c>
      <c r="G114503" t="s">
        <v>16</v>
      </c>
      <c r="H114503" t="s">
        <v>16</v>
      </c>
      <c r="I114503">
        <v>4.3999999999999997E-2</v>
      </c>
      <c r="J114503" t="s">
        <v>16</v>
      </c>
      <c r="K114503" t="s">
        <v>16</v>
      </c>
      <c r="L114503">
        <v>105</v>
      </c>
      <c r="M114503" t="s">
        <v>17</v>
      </c>
      <c r="N114503" t="s">
        <v>16</v>
      </c>
      <c r="O114503" t="s">
        <v>16</v>
      </c>
    </row>
    <row r="114504" spans="1:15" x14ac:dyDescent="0.35">
      <c r="A114504">
        <v>125</v>
      </c>
      <c r="B114504" t="s">
        <v>14</v>
      </c>
      <c r="C114504" t="s">
        <v>29</v>
      </c>
      <c r="D114504">
        <v>187025</v>
      </c>
      <c r="E114504" s="1">
        <v>43990.670104166667</v>
      </c>
      <c r="F114504">
        <v>0.32411763072013855</v>
      </c>
      <c r="G114504" t="s">
        <v>16</v>
      </c>
      <c r="H114504" t="s">
        <v>16</v>
      </c>
      <c r="J114504" t="s">
        <v>16</v>
      </c>
      <c r="K114504" t="s">
        <v>16</v>
      </c>
      <c r="L114504">
        <v>132</v>
      </c>
      <c r="M114504" t="s">
        <v>16</v>
      </c>
      <c r="N114504" t="s">
        <v>16</v>
      </c>
      <c r="O114504" t="s">
        <v>16</v>
      </c>
    </row>
    <row r="114505" spans="1:15" x14ac:dyDescent="0.35">
      <c r="A114505">
        <v>126</v>
      </c>
      <c r="B114505" t="s">
        <v>14</v>
      </c>
      <c r="C114505" t="s">
        <v>29</v>
      </c>
      <c r="D114505">
        <v>68110</v>
      </c>
      <c r="E114505" s="1">
        <v>43990.670104166667</v>
      </c>
      <c r="F114505">
        <v>18.953231811523438</v>
      </c>
      <c r="G114505" t="s">
        <v>16</v>
      </c>
      <c r="H114505" t="s">
        <v>16</v>
      </c>
      <c r="J114505" t="s">
        <v>16</v>
      </c>
      <c r="K114505" t="s">
        <v>16</v>
      </c>
      <c r="L114505">
        <v>19</v>
      </c>
      <c r="M114505" t="s">
        <v>16</v>
      </c>
      <c r="N114505" t="s">
        <v>16</v>
      </c>
      <c r="O114505" t="s">
        <v>16</v>
      </c>
    </row>
    <row r="114506" spans="1:15" x14ac:dyDescent="0.35">
      <c r="A114506">
        <v>127</v>
      </c>
      <c r="B114506" t="s">
        <v>14</v>
      </c>
      <c r="C114506" t="s">
        <v>29</v>
      </c>
      <c r="D114506">
        <v>62101</v>
      </c>
      <c r="E114506" s="1">
        <v>43990.670104166667</v>
      </c>
      <c r="F114506">
        <v>29.649040222167969</v>
      </c>
      <c r="G114506" t="s">
        <v>16</v>
      </c>
      <c r="H114506" t="s">
        <v>16</v>
      </c>
      <c r="J114506" t="s">
        <v>16</v>
      </c>
      <c r="K114506" t="s">
        <v>16</v>
      </c>
      <c r="L114506">
        <v>17</v>
      </c>
      <c r="M114506" t="s">
        <v>16</v>
      </c>
      <c r="N114506" t="s">
        <v>16</v>
      </c>
      <c r="O114506" t="s">
        <v>16</v>
      </c>
    </row>
    <row r="114507" spans="1:15" x14ac:dyDescent="0.35">
      <c r="A114507">
        <v>128</v>
      </c>
      <c r="B114507" t="s">
        <v>14</v>
      </c>
      <c r="C114507" t="s">
        <v>29</v>
      </c>
      <c r="D114507">
        <v>43104</v>
      </c>
      <c r="E114507" s="1">
        <v>43990.670104166667</v>
      </c>
      <c r="F114507">
        <v>176</v>
      </c>
      <c r="G114507" t="s">
        <v>16</v>
      </c>
      <c r="H114507" t="s">
        <v>16</v>
      </c>
      <c r="J114507" t="s">
        <v>16</v>
      </c>
      <c r="K114507" t="s">
        <v>16</v>
      </c>
      <c r="L114507">
        <v>7</v>
      </c>
      <c r="M114507" t="s">
        <v>16</v>
      </c>
      <c r="N114507" t="s">
        <v>16</v>
      </c>
      <c r="O114507" t="s">
        <v>16</v>
      </c>
    </row>
    <row r="114508" spans="1:15" x14ac:dyDescent="0.35">
      <c r="A114508">
        <v>179</v>
      </c>
      <c r="B114508" t="s">
        <v>14</v>
      </c>
      <c r="C114508" t="s">
        <v>35</v>
      </c>
      <c r="D114508">
        <v>42602</v>
      </c>
      <c r="E114508" s="1">
        <v>43990.669756944444</v>
      </c>
      <c r="F114508">
        <v>-2.3650646209716797</v>
      </c>
      <c r="G114508" t="s">
        <v>16</v>
      </c>
      <c r="H114508" t="s">
        <v>16</v>
      </c>
      <c r="I114508">
        <v>0</v>
      </c>
      <c r="J114508" t="s">
        <v>16</v>
      </c>
      <c r="K114508" t="s">
        <v>16</v>
      </c>
      <c r="L114508">
        <v>8</v>
      </c>
      <c r="M114508" t="s">
        <v>17</v>
      </c>
      <c r="N114508" t="s">
        <v>16</v>
      </c>
      <c r="O114508" t="s">
        <v>16</v>
      </c>
    </row>
    <row r="114509" spans="1:15" x14ac:dyDescent="0.35">
      <c r="A114509">
        <v>180</v>
      </c>
      <c r="B114509" t="s">
        <v>14</v>
      </c>
      <c r="C114509" t="s">
        <v>35</v>
      </c>
      <c r="D114509">
        <v>85101</v>
      </c>
      <c r="E114509" s="1">
        <v>43990.669756944444</v>
      </c>
      <c r="F114509">
        <v>0</v>
      </c>
      <c r="G114509" t="s">
        <v>16</v>
      </c>
      <c r="H114509" t="s">
        <v>16</v>
      </c>
      <c r="J114509" t="s">
        <v>16</v>
      </c>
      <c r="K114509" t="s">
        <v>16</v>
      </c>
      <c r="L114509">
        <v>105</v>
      </c>
      <c r="M114509" t="s">
        <v>16</v>
      </c>
      <c r="N114509" t="s">
        <v>16</v>
      </c>
      <c r="O114509" t="s">
        <v>16</v>
      </c>
    </row>
    <row r="114510" spans="1:15" x14ac:dyDescent="0.35">
      <c r="A114510">
        <v>181</v>
      </c>
      <c r="B114510" t="s">
        <v>14</v>
      </c>
      <c r="C114510" t="s">
        <v>35</v>
      </c>
      <c r="D114510">
        <v>187100</v>
      </c>
      <c r="E114510" s="1">
        <v>43990.669756944444</v>
      </c>
      <c r="F114510">
        <v>0.60142862796783447</v>
      </c>
      <c r="G114510" t="s">
        <v>16</v>
      </c>
      <c r="H114510" t="s">
        <v>16</v>
      </c>
      <c r="J114510" t="s">
        <v>16</v>
      </c>
      <c r="K114510" t="s">
        <v>16</v>
      </c>
      <c r="L114510">
        <v>132</v>
      </c>
      <c r="M114510" t="s">
        <v>16</v>
      </c>
      <c r="N114510" t="s">
        <v>16</v>
      </c>
      <c r="O114510" t="s">
        <v>16</v>
      </c>
    </row>
    <row r="114511" spans="1:15" x14ac:dyDescent="0.35">
      <c r="A114511">
        <v>182</v>
      </c>
      <c r="B114511" t="s">
        <v>14</v>
      </c>
      <c r="C114511" t="s">
        <v>35</v>
      </c>
      <c r="D114511">
        <v>189101</v>
      </c>
      <c r="E114511" s="1">
        <v>43990.669756944444</v>
      </c>
      <c r="F114511">
        <v>0</v>
      </c>
      <c r="G114511" t="s">
        <v>16</v>
      </c>
      <c r="H114511" t="s">
        <v>16</v>
      </c>
      <c r="J114511" t="s">
        <v>16</v>
      </c>
      <c r="K114511" t="s">
        <v>16</v>
      </c>
      <c r="L114511">
        <v>105</v>
      </c>
      <c r="M114511" t="s">
        <v>16</v>
      </c>
      <c r="N114511" t="s">
        <v>16</v>
      </c>
      <c r="O114511" t="s">
        <v>16</v>
      </c>
    </row>
    <row r="114512" spans="1:15" x14ac:dyDescent="0.35">
      <c r="A114512">
        <v>183</v>
      </c>
      <c r="B114512" t="s">
        <v>14</v>
      </c>
      <c r="C114512" t="s">
        <v>35</v>
      </c>
      <c r="D114512">
        <v>187010</v>
      </c>
      <c r="E114512" s="1">
        <v>43990.669756944444</v>
      </c>
      <c r="F114512">
        <v>0.56238096952438354</v>
      </c>
      <c r="G114512" t="s">
        <v>16</v>
      </c>
      <c r="H114512" t="s">
        <v>16</v>
      </c>
      <c r="J114512" t="s">
        <v>16</v>
      </c>
      <c r="K114512" t="s">
        <v>16</v>
      </c>
      <c r="L114512">
        <v>132</v>
      </c>
      <c r="M114512" t="s">
        <v>16</v>
      </c>
      <c r="N114512" t="s">
        <v>16</v>
      </c>
      <c r="O114512" t="s">
        <v>16</v>
      </c>
    </row>
    <row r="114513" spans="1:15" x14ac:dyDescent="0.35">
      <c r="A114513">
        <v>184</v>
      </c>
      <c r="B114513" t="s">
        <v>14</v>
      </c>
      <c r="C114513" t="s">
        <v>35</v>
      </c>
      <c r="D114513">
        <v>88101</v>
      </c>
      <c r="E114513" s="1">
        <v>43990.669756944444</v>
      </c>
      <c r="F114513">
        <v>0</v>
      </c>
      <c r="G114513" t="s">
        <v>16</v>
      </c>
      <c r="H114513" t="s">
        <v>16</v>
      </c>
      <c r="I114513">
        <v>4.3999999999999997E-2</v>
      </c>
      <c r="J114513" t="s">
        <v>16</v>
      </c>
      <c r="K114513" t="s">
        <v>16</v>
      </c>
      <c r="L114513">
        <v>105</v>
      </c>
      <c r="M114513" t="s">
        <v>17</v>
      </c>
      <c r="N114513" t="s">
        <v>16</v>
      </c>
      <c r="O114513" t="s">
        <v>16</v>
      </c>
    </row>
    <row r="114514" spans="1:15" x14ac:dyDescent="0.35">
      <c r="A114514">
        <v>185</v>
      </c>
      <c r="B114514" t="s">
        <v>14</v>
      </c>
      <c r="C114514" t="s">
        <v>35</v>
      </c>
      <c r="D114514">
        <v>187025</v>
      </c>
      <c r="E114514" s="1">
        <v>43990.669756944444</v>
      </c>
      <c r="F114514">
        <v>0.58238095045089722</v>
      </c>
      <c r="G114514" t="s">
        <v>16</v>
      </c>
      <c r="H114514" t="s">
        <v>16</v>
      </c>
      <c r="J114514" t="s">
        <v>16</v>
      </c>
      <c r="K114514" t="s">
        <v>16</v>
      </c>
      <c r="L114514">
        <v>132</v>
      </c>
      <c r="M114514" t="s">
        <v>16</v>
      </c>
      <c r="N114514" t="s">
        <v>16</v>
      </c>
      <c r="O114514" t="s">
        <v>16</v>
      </c>
    </row>
    <row r="114515" spans="1:15" x14ac:dyDescent="0.35">
      <c r="A114515">
        <v>186</v>
      </c>
      <c r="B114515" t="s">
        <v>14</v>
      </c>
      <c r="C114515" t="s">
        <v>35</v>
      </c>
      <c r="D114515">
        <v>68110</v>
      </c>
      <c r="E114515" s="1">
        <v>43990.669756944444</v>
      </c>
      <c r="F114515">
        <v>18.770122528076172</v>
      </c>
      <c r="G114515" t="s">
        <v>16</v>
      </c>
      <c r="H114515" t="s">
        <v>16</v>
      </c>
      <c r="J114515" t="s">
        <v>16</v>
      </c>
      <c r="K114515" t="s">
        <v>16</v>
      </c>
      <c r="L114515">
        <v>19</v>
      </c>
      <c r="M114515" t="s">
        <v>16</v>
      </c>
      <c r="N114515" t="s">
        <v>16</v>
      </c>
      <c r="O114515" t="s">
        <v>16</v>
      </c>
    </row>
    <row r="114516" spans="1:15" x14ac:dyDescent="0.35">
      <c r="A114516">
        <v>187</v>
      </c>
      <c r="B114516" t="s">
        <v>14</v>
      </c>
      <c r="C114516" t="s">
        <v>35</v>
      </c>
      <c r="D114516">
        <v>62101</v>
      </c>
      <c r="E114516" s="1">
        <v>43990.669756944444</v>
      </c>
      <c r="F114516">
        <v>31.518272399902344</v>
      </c>
      <c r="G114516" t="s">
        <v>16</v>
      </c>
      <c r="H114516" t="s">
        <v>16</v>
      </c>
      <c r="J114516" t="s">
        <v>16</v>
      </c>
      <c r="K114516" t="s">
        <v>16</v>
      </c>
      <c r="L114516">
        <v>17</v>
      </c>
      <c r="M114516" t="s">
        <v>16</v>
      </c>
      <c r="N114516" t="s">
        <v>16</v>
      </c>
      <c r="O114516" t="s">
        <v>16</v>
      </c>
    </row>
    <row r="114517" spans="1:15" x14ac:dyDescent="0.35">
      <c r="A114517">
        <v>188</v>
      </c>
      <c r="B114517" t="s">
        <v>14</v>
      </c>
      <c r="C114517" t="s">
        <v>35</v>
      </c>
      <c r="D114517">
        <v>43104</v>
      </c>
      <c r="E114517" s="1">
        <v>43990.669756944444</v>
      </c>
      <c r="F114517">
        <v>192</v>
      </c>
      <c r="G114517" t="s">
        <v>16</v>
      </c>
      <c r="H114517" t="s">
        <v>16</v>
      </c>
      <c r="J114517" t="s">
        <v>16</v>
      </c>
      <c r="K114517" t="s">
        <v>16</v>
      </c>
      <c r="L114517">
        <v>7</v>
      </c>
      <c r="M114517" t="s">
        <v>16</v>
      </c>
      <c r="N114517" t="s">
        <v>16</v>
      </c>
      <c r="O114517" t="s">
        <v>16</v>
      </c>
    </row>
    <row r="114518" spans="1:15" x14ac:dyDescent="0.35">
      <c r="A114518">
        <v>61</v>
      </c>
      <c r="B114518" t="s">
        <v>14</v>
      </c>
      <c r="C114518" t="s">
        <v>23</v>
      </c>
      <c r="D114518">
        <v>85101</v>
      </c>
      <c r="E114518" s="1">
        <v>43990.669004629628</v>
      </c>
      <c r="F114518">
        <v>1.5348836183547974</v>
      </c>
      <c r="G114518" t="s">
        <v>16</v>
      </c>
      <c r="H114518" t="s">
        <v>16</v>
      </c>
      <c r="J114518" t="s">
        <v>16</v>
      </c>
      <c r="K114518" t="s">
        <v>16</v>
      </c>
      <c r="L114518">
        <v>105</v>
      </c>
      <c r="M114518" t="s">
        <v>16</v>
      </c>
      <c r="N114518" t="s">
        <v>16</v>
      </c>
      <c r="O114518" t="s">
        <v>16</v>
      </c>
    </row>
    <row r="114519" spans="1:15" x14ac:dyDescent="0.35">
      <c r="A114519">
        <v>62</v>
      </c>
      <c r="B114519" t="s">
        <v>14</v>
      </c>
      <c r="C114519" t="s">
        <v>23</v>
      </c>
      <c r="D114519">
        <v>187100</v>
      </c>
      <c r="E114519" s="1">
        <v>43990.669004629628</v>
      </c>
      <c r="F114519">
        <v>0.3488372266292572</v>
      </c>
      <c r="G114519" t="s">
        <v>16</v>
      </c>
      <c r="H114519" t="s">
        <v>16</v>
      </c>
      <c r="J114519" t="s">
        <v>16</v>
      </c>
      <c r="K114519" t="s">
        <v>16</v>
      </c>
      <c r="L114519">
        <v>132</v>
      </c>
      <c r="M114519" t="s">
        <v>16</v>
      </c>
      <c r="N114519" t="s">
        <v>16</v>
      </c>
      <c r="O114519" t="s">
        <v>16</v>
      </c>
    </row>
    <row r="114520" spans="1:15" x14ac:dyDescent="0.35">
      <c r="A114520">
        <v>63</v>
      </c>
      <c r="B114520" t="s">
        <v>14</v>
      </c>
      <c r="C114520" t="s">
        <v>23</v>
      </c>
      <c r="D114520">
        <v>189101</v>
      </c>
      <c r="E114520" s="1">
        <v>43990.669004629628</v>
      </c>
      <c r="F114520">
        <v>0</v>
      </c>
      <c r="G114520" t="s">
        <v>16</v>
      </c>
      <c r="H114520" t="s">
        <v>16</v>
      </c>
      <c r="J114520" t="s">
        <v>16</v>
      </c>
      <c r="K114520" t="s">
        <v>16</v>
      </c>
      <c r="L114520">
        <v>105</v>
      </c>
      <c r="M114520" t="s">
        <v>16</v>
      </c>
      <c r="N114520" t="s">
        <v>16</v>
      </c>
      <c r="O114520" t="s">
        <v>16</v>
      </c>
    </row>
    <row r="114521" spans="1:15" x14ac:dyDescent="0.35">
      <c r="A114521">
        <v>64</v>
      </c>
      <c r="B114521" t="s">
        <v>14</v>
      </c>
      <c r="C114521" t="s">
        <v>23</v>
      </c>
      <c r="D114521">
        <v>187010</v>
      </c>
      <c r="E114521" s="1">
        <v>43990.669004629628</v>
      </c>
      <c r="F114521">
        <v>0.28418606519699097</v>
      </c>
      <c r="G114521" t="s">
        <v>16</v>
      </c>
      <c r="H114521" t="s">
        <v>16</v>
      </c>
      <c r="J114521" t="s">
        <v>16</v>
      </c>
      <c r="K114521" t="s">
        <v>16</v>
      </c>
      <c r="L114521">
        <v>132</v>
      </c>
      <c r="M114521" t="s">
        <v>16</v>
      </c>
      <c r="N114521" t="s">
        <v>16</v>
      </c>
      <c r="O114521" t="s">
        <v>16</v>
      </c>
    </row>
    <row r="114522" spans="1:15" x14ac:dyDescent="0.35">
      <c r="A114522">
        <v>65</v>
      </c>
      <c r="B114522" t="s">
        <v>14</v>
      </c>
      <c r="C114522" t="s">
        <v>23</v>
      </c>
      <c r="D114522">
        <v>88101</v>
      </c>
      <c r="E114522" s="1">
        <v>43990.669004629628</v>
      </c>
      <c r="F114522">
        <v>0</v>
      </c>
      <c r="G114522" t="s">
        <v>16</v>
      </c>
      <c r="H114522" t="s">
        <v>16</v>
      </c>
      <c r="I114522">
        <v>4.3999999999999997E-2</v>
      </c>
      <c r="J114522" t="s">
        <v>16</v>
      </c>
      <c r="K114522" t="s">
        <v>16</v>
      </c>
      <c r="L114522">
        <v>105</v>
      </c>
      <c r="M114522" t="s">
        <v>17</v>
      </c>
      <c r="N114522" t="s">
        <v>16</v>
      </c>
      <c r="O114522" t="s">
        <v>16</v>
      </c>
    </row>
    <row r="114523" spans="1:15" x14ac:dyDescent="0.35">
      <c r="A114523">
        <v>66</v>
      </c>
      <c r="B114523" t="s">
        <v>14</v>
      </c>
      <c r="C114523" t="s">
        <v>23</v>
      </c>
      <c r="D114523">
        <v>187025</v>
      </c>
      <c r="E114523" s="1">
        <v>43990.669004629628</v>
      </c>
      <c r="F114523">
        <v>0.30418601632118225</v>
      </c>
      <c r="G114523" t="s">
        <v>16</v>
      </c>
      <c r="H114523" t="s">
        <v>16</v>
      </c>
      <c r="J114523" t="s">
        <v>16</v>
      </c>
      <c r="K114523" t="s">
        <v>16</v>
      </c>
      <c r="L114523">
        <v>132</v>
      </c>
      <c r="M114523" t="s">
        <v>16</v>
      </c>
      <c r="N114523" t="s">
        <v>16</v>
      </c>
      <c r="O114523" t="s">
        <v>16</v>
      </c>
    </row>
    <row r="114524" spans="1:15" x14ac:dyDescent="0.35">
      <c r="A114524">
        <v>67</v>
      </c>
      <c r="B114524" t="s">
        <v>14</v>
      </c>
      <c r="C114524" t="s">
        <v>23</v>
      </c>
      <c r="D114524">
        <v>68110</v>
      </c>
      <c r="E114524" s="1">
        <v>43990.669004629628</v>
      </c>
      <c r="F114524">
        <v>15.532158851623535</v>
      </c>
      <c r="G114524" t="s">
        <v>16</v>
      </c>
      <c r="H114524" t="s">
        <v>16</v>
      </c>
      <c r="J114524" t="s">
        <v>16</v>
      </c>
      <c r="K114524" t="s">
        <v>16</v>
      </c>
      <c r="L114524">
        <v>19</v>
      </c>
      <c r="M114524" t="s">
        <v>16</v>
      </c>
      <c r="N114524" t="s">
        <v>16</v>
      </c>
      <c r="O114524" t="s">
        <v>16</v>
      </c>
    </row>
    <row r="114525" spans="1:15" x14ac:dyDescent="0.35">
      <c r="A114525">
        <v>68</v>
      </c>
      <c r="B114525" t="s">
        <v>14</v>
      </c>
      <c r="C114525" t="s">
        <v>23</v>
      </c>
      <c r="D114525">
        <v>62101</v>
      </c>
      <c r="E114525" s="1">
        <v>43990.669004629628</v>
      </c>
      <c r="F114525">
        <v>33.125808715820313</v>
      </c>
      <c r="G114525" t="s">
        <v>16</v>
      </c>
      <c r="H114525" t="s">
        <v>16</v>
      </c>
      <c r="J114525" t="s">
        <v>16</v>
      </c>
      <c r="K114525" t="s">
        <v>16</v>
      </c>
      <c r="L114525">
        <v>17</v>
      </c>
      <c r="M114525" t="s">
        <v>16</v>
      </c>
      <c r="N114525" t="s">
        <v>16</v>
      </c>
      <c r="O114525" t="s">
        <v>16</v>
      </c>
    </row>
    <row r="114526" spans="1:15" x14ac:dyDescent="0.35">
      <c r="A114526">
        <v>139</v>
      </c>
      <c r="B114526" t="s">
        <v>14</v>
      </c>
      <c r="C114526" t="s">
        <v>31</v>
      </c>
      <c r="D114526">
        <v>42602</v>
      </c>
      <c r="E114526" s="1">
        <v>43990.668483796297</v>
      </c>
      <c r="F114526">
        <v>-3.0241518020629883</v>
      </c>
      <c r="G114526" t="s">
        <v>16</v>
      </c>
      <c r="H114526" t="s">
        <v>16</v>
      </c>
      <c r="I114526">
        <v>0</v>
      </c>
      <c r="J114526" t="s">
        <v>16</v>
      </c>
      <c r="K114526" t="s">
        <v>16</v>
      </c>
      <c r="L114526">
        <v>8</v>
      </c>
      <c r="M114526" t="s">
        <v>17</v>
      </c>
      <c r="N114526" t="s">
        <v>16</v>
      </c>
      <c r="O114526" t="s">
        <v>16</v>
      </c>
    </row>
    <row r="114527" spans="1:15" x14ac:dyDescent="0.35">
      <c r="A114527">
        <v>140</v>
      </c>
      <c r="B114527" t="s">
        <v>14</v>
      </c>
      <c r="C114527" t="s">
        <v>31</v>
      </c>
      <c r="D114527">
        <v>85101</v>
      </c>
      <c r="E114527" s="1">
        <v>43990.668483796297</v>
      </c>
      <c r="F114527">
        <v>0.94117647409439087</v>
      </c>
      <c r="G114527" t="s">
        <v>16</v>
      </c>
      <c r="H114527" t="s">
        <v>16</v>
      </c>
      <c r="J114527" t="s">
        <v>16</v>
      </c>
      <c r="K114527" t="s">
        <v>16</v>
      </c>
      <c r="L114527">
        <v>105</v>
      </c>
      <c r="M114527" t="s">
        <v>16</v>
      </c>
      <c r="N114527" t="s">
        <v>16</v>
      </c>
      <c r="O114527" t="s">
        <v>16</v>
      </c>
    </row>
    <row r="114528" spans="1:15" x14ac:dyDescent="0.35">
      <c r="A114528">
        <v>141</v>
      </c>
      <c r="B114528" t="s">
        <v>14</v>
      </c>
      <c r="C114528" t="s">
        <v>31</v>
      </c>
      <c r="D114528">
        <v>187100</v>
      </c>
      <c r="E114528" s="1">
        <v>43990.668483796297</v>
      </c>
      <c r="F114528">
        <v>0.56470590829849243</v>
      </c>
      <c r="G114528" t="s">
        <v>16</v>
      </c>
      <c r="H114528" t="s">
        <v>16</v>
      </c>
      <c r="J114528" t="s">
        <v>16</v>
      </c>
      <c r="K114528" t="s">
        <v>16</v>
      </c>
      <c r="L114528">
        <v>132</v>
      </c>
      <c r="M114528" t="s">
        <v>16</v>
      </c>
      <c r="N114528" t="s">
        <v>16</v>
      </c>
      <c r="O114528" t="s">
        <v>16</v>
      </c>
    </row>
    <row r="114529" spans="1:15" x14ac:dyDescent="0.35">
      <c r="A114529">
        <v>142</v>
      </c>
      <c r="B114529" t="s">
        <v>14</v>
      </c>
      <c r="C114529" t="s">
        <v>31</v>
      </c>
      <c r="D114529">
        <v>189101</v>
      </c>
      <c r="E114529" s="1">
        <v>43990.668483796297</v>
      </c>
      <c r="F114529">
        <v>0</v>
      </c>
      <c r="G114529" t="s">
        <v>16</v>
      </c>
      <c r="H114529" t="s">
        <v>16</v>
      </c>
      <c r="J114529" t="s">
        <v>16</v>
      </c>
      <c r="K114529" t="s">
        <v>16</v>
      </c>
      <c r="L114529">
        <v>105</v>
      </c>
      <c r="M114529" t="s">
        <v>16</v>
      </c>
      <c r="N114529" t="s">
        <v>16</v>
      </c>
      <c r="O114529" t="s">
        <v>16</v>
      </c>
    </row>
    <row r="114530" spans="1:15" x14ac:dyDescent="0.35">
      <c r="A114530">
        <v>143</v>
      </c>
      <c r="B114530" t="s">
        <v>14</v>
      </c>
      <c r="C114530" t="s">
        <v>31</v>
      </c>
      <c r="D114530">
        <v>187010</v>
      </c>
      <c r="E114530" s="1">
        <v>43990.668483796297</v>
      </c>
      <c r="F114530">
        <v>0.53058820962905884</v>
      </c>
      <c r="G114530" t="s">
        <v>16</v>
      </c>
      <c r="H114530" t="s">
        <v>16</v>
      </c>
      <c r="J114530" t="s">
        <v>16</v>
      </c>
      <c r="K114530" t="s">
        <v>16</v>
      </c>
      <c r="L114530">
        <v>132</v>
      </c>
      <c r="M114530" t="s">
        <v>16</v>
      </c>
      <c r="N114530" t="s">
        <v>16</v>
      </c>
      <c r="O114530" t="s">
        <v>16</v>
      </c>
    </row>
    <row r="114531" spans="1:15" x14ac:dyDescent="0.35">
      <c r="A114531">
        <v>144</v>
      </c>
      <c r="B114531" t="s">
        <v>14</v>
      </c>
      <c r="C114531" t="s">
        <v>31</v>
      </c>
      <c r="D114531">
        <v>88101</v>
      </c>
      <c r="E114531" s="1">
        <v>43990.668483796297</v>
      </c>
      <c r="F114531">
        <v>0</v>
      </c>
      <c r="G114531" t="s">
        <v>16</v>
      </c>
      <c r="H114531" t="s">
        <v>16</v>
      </c>
      <c r="I114531">
        <v>4.3999999999999997E-2</v>
      </c>
      <c r="J114531" t="s">
        <v>16</v>
      </c>
      <c r="K114531" t="s">
        <v>16</v>
      </c>
      <c r="L114531">
        <v>105</v>
      </c>
      <c r="M114531" t="s">
        <v>17</v>
      </c>
      <c r="N114531" t="s">
        <v>16</v>
      </c>
      <c r="O114531" t="s">
        <v>16</v>
      </c>
    </row>
    <row r="114532" spans="1:15" x14ac:dyDescent="0.35">
      <c r="A114532">
        <v>145</v>
      </c>
      <c r="B114532" t="s">
        <v>14</v>
      </c>
      <c r="C114532" t="s">
        <v>31</v>
      </c>
      <c r="D114532">
        <v>187025</v>
      </c>
      <c r="E114532" s="1">
        <v>43990.668483796297</v>
      </c>
      <c r="F114532">
        <v>0.53647059202194214</v>
      </c>
      <c r="G114532" t="s">
        <v>16</v>
      </c>
      <c r="H114532" t="s">
        <v>16</v>
      </c>
      <c r="J114532" t="s">
        <v>16</v>
      </c>
      <c r="K114532" t="s">
        <v>16</v>
      </c>
      <c r="L114532">
        <v>132</v>
      </c>
      <c r="M114532" t="s">
        <v>16</v>
      </c>
      <c r="N114532" t="s">
        <v>16</v>
      </c>
      <c r="O114532" t="s">
        <v>16</v>
      </c>
    </row>
    <row r="114533" spans="1:15" x14ac:dyDescent="0.35">
      <c r="A114533">
        <v>146</v>
      </c>
      <c r="B114533" t="s">
        <v>14</v>
      </c>
      <c r="C114533" t="s">
        <v>31</v>
      </c>
      <c r="D114533">
        <v>68110</v>
      </c>
      <c r="E114533" s="1">
        <v>43990.668483796297</v>
      </c>
      <c r="F114533">
        <v>18.664834976196289</v>
      </c>
      <c r="G114533" t="s">
        <v>16</v>
      </c>
      <c r="H114533" t="s">
        <v>16</v>
      </c>
      <c r="J114533" t="s">
        <v>16</v>
      </c>
      <c r="K114533" t="s">
        <v>16</v>
      </c>
      <c r="L114533">
        <v>19</v>
      </c>
      <c r="M114533" t="s">
        <v>16</v>
      </c>
      <c r="N114533" t="s">
        <v>16</v>
      </c>
      <c r="O114533" t="s">
        <v>16</v>
      </c>
    </row>
    <row r="114534" spans="1:15" x14ac:dyDescent="0.35">
      <c r="A114534">
        <v>147</v>
      </c>
      <c r="B114534" t="s">
        <v>14</v>
      </c>
      <c r="C114534" t="s">
        <v>31</v>
      </c>
      <c r="D114534">
        <v>62101</v>
      </c>
      <c r="E114534" s="1">
        <v>43990.668483796297</v>
      </c>
      <c r="F114534">
        <v>30.524909973144531</v>
      </c>
      <c r="G114534" t="s">
        <v>16</v>
      </c>
      <c r="H114534" t="s">
        <v>16</v>
      </c>
      <c r="J114534" t="s">
        <v>16</v>
      </c>
      <c r="K114534" t="s">
        <v>16</v>
      </c>
      <c r="L114534">
        <v>17</v>
      </c>
      <c r="M114534" t="s">
        <v>16</v>
      </c>
      <c r="N114534" t="s">
        <v>16</v>
      </c>
      <c r="O114534" t="s">
        <v>16</v>
      </c>
    </row>
    <row r="114535" spans="1:15" x14ac:dyDescent="0.35">
      <c r="A114535">
        <v>148</v>
      </c>
      <c r="B114535" t="s">
        <v>14</v>
      </c>
      <c r="C114535" t="s">
        <v>31</v>
      </c>
      <c r="D114535">
        <v>43104</v>
      </c>
      <c r="E114535" s="1">
        <v>43990.668483796297</v>
      </c>
      <c r="F114535">
        <v>171</v>
      </c>
      <c r="G114535" t="s">
        <v>16</v>
      </c>
      <c r="H114535" t="s">
        <v>16</v>
      </c>
      <c r="J114535" t="s">
        <v>16</v>
      </c>
      <c r="K114535" t="s">
        <v>16</v>
      </c>
      <c r="L114535">
        <v>7</v>
      </c>
      <c r="M114535" t="s">
        <v>16</v>
      </c>
      <c r="N114535" t="s">
        <v>16</v>
      </c>
      <c r="O114535" t="s">
        <v>16</v>
      </c>
    </row>
    <row r="114536" spans="1:15" x14ac:dyDescent="0.35">
      <c r="A114536">
        <v>99</v>
      </c>
      <c r="B114536" t="s">
        <v>14</v>
      </c>
      <c r="C114536" t="s">
        <v>27</v>
      </c>
      <c r="D114536">
        <v>42602</v>
      </c>
      <c r="E114536" s="1">
        <v>43990.668437499997</v>
      </c>
      <c r="F114536">
        <v>5.0089163780212402</v>
      </c>
      <c r="G114536" t="s">
        <v>16</v>
      </c>
      <c r="H114536" t="s">
        <v>16</v>
      </c>
      <c r="I114536">
        <v>4.3054643780212398</v>
      </c>
      <c r="J114536" t="s">
        <v>16</v>
      </c>
      <c r="K114536" t="s">
        <v>16</v>
      </c>
      <c r="L114536">
        <v>8</v>
      </c>
      <c r="M114536" t="s">
        <v>17</v>
      </c>
      <c r="N114536" t="s">
        <v>16</v>
      </c>
      <c r="O114536" t="s">
        <v>16</v>
      </c>
    </row>
    <row r="114537" spans="1:15" x14ac:dyDescent="0.35">
      <c r="A114537">
        <v>100</v>
      </c>
      <c r="B114537" t="s">
        <v>14</v>
      </c>
      <c r="C114537" t="s">
        <v>27</v>
      </c>
      <c r="D114537">
        <v>85101</v>
      </c>
      <c r="E114537" s="1">
        <v>43990.668437499997</v>
      </c>
      <c r="F114537">
        <v>1.4117647409439087</v>
      </c>
      <c r="G114537" t="s">
        <v>16</v>
      </c>
      <c r="H114537" t="s">
        <v>16</v>
      </c>
      <c r="J114537" t="s">
        <v>16</v>
      </c>
      <c r="K114537" t="s">
        <v>16</v>
      </c>
      <c r="L114537">
        <v>105</v>
      </c>
      <c r="M114537" t="s">
        <v>16</v>
      </c>
      <c r="N114537" t="s">
        <v>16</v>
      </c>
      <c r="O114537" t="s">
        <v>16</v>
      </c>
    </row>
    <row r="114538" spans="1:15" x14ac:dyDescent="0.35">
      <c r="A114538">
        <v>101</v>
      </c>
      <c r="B114538" t="s">
        <v>14</v>
      </c>
      <c r="C114538" t="s">
        <v>27</v>
      </c>
      <c r="D114538">
        <v>187100</v>
      </c>
      <c r="E114538" s="1">
        <v>43990.668437499997</v>
      </c>
      <c r="F114538">
        <v>0.67058825492858887</v>
      </c>
      <c r="G114538" t="s">
        <v>16</v>
      </c>
      <c r="H114538" t="s">
        <v>16</v>
      </c>
      <c r="J114538" t="s">
        <v>16</v>
      </c>
      <c r="K114538" t="s">
        <v>16</v>
      </c>
      <c r="L114538">
        <v>132</v>
      </c>
      <c r="M114538" t="s">
        <v>16</v>
      </c>
      <c r="N114538" t="s">
        <v>16</v>
      </c>
      <c r="O114538" t="s">
        <v>16</v>
      </c>
    </row>
    <row r="114539" spans="1:15" x14ac:dyDescent="0.35">
      <c r="A114539">
        <v>102</v>
      </c>
      <c r="B114539" t="s">
        <v>14</v>
      </c>
      <c r="C114539" t="s">
        <v>27</v>
      </c>
      <c r="D114539">
        <v>189101</v>
      </c>
      <c r="E114539" s="1">
        <v>43990.668437499997</v>
      </c>
      <c r="F114539">
        <v>0</v>
      </c>
      <c r="G114539" t="s">
        <v>16</v>
      </c>
      <c r="H114539" t="s">
        <v>16</v>
      </c>
      <c r="J114539" t="s">
        <v>16</v>
      </c>
      <c r="K114539" t="s">
        <v>16</v>
      </c>
      <c r="L114539">
        <v>105</v>
      </c>
      <c r="M114539" t="s">
        <v>16</v>
      </c>
      <c r="N114539" t="s">
        <v>16</v>
      </c>
      <c r="O114539" t="s">
        <v>16</v>
      </c>
    </row>
    <row r="114540" spans="1:15" x14ac:dyDescent="0.35">
      <c r="A114540">
        <v>103</v>
      </c>
      <c r="B114540" t="s">
        <v>14</v>
      </c>
      <c r="C114540" t="s">
        <v>27</v>
      </c>
      <c r="D114540">
        <v>187010</v>
      </c>
      <c r="E114540" s="1">
        <v>43990.668437499997</v>
      </c>
      <c r="F114540">
        <v>0.59764707088470459</v>
      </c>
      <c r="G114540" t="s">
        <v>16</v>
      </c>
      <c r="H114540" t="s">
        <v>16</v>
      </c>
      <c r="J114540" t="s">
        <v>16</v>
      </c>
      <c r="K114540" t="s">
        <v>16</v>
      </c>
      <c r="L114540">
        <v>132</v>
      </c>
      <c r="M114540" t="s">
        <v>16</v>
      </c>
      <c r="N114540" t="s">
        <v>16</v>
      </c>
      <c r="O114540" t="s">
        <v>16</v>
      </c>
    </row>
    <row r="114541" spans="1:15" x14ac:dyDescent="0.35">
      <c r="A114541">
        <v>104</v>
      </c>
      <c r="B114541" t="s">
        <v>14</v>
      </c>
      <c r="C114541" t="s">
        <v>27</v>
      </c>
      <c r="D114541">
        <v>88101</v>
      </c>
      <c r="E114541" s="1">
        <v>43990.668437499997</v>
      </c>
      <c r="F114541">
        <v>0</v>
      </c>
      <c r="G114541" t="s">
        <v>16</v>
      </c>
      <c r="H114541" t="s">
        <v>16</v>
      </c>
      <c r="I114541">
        <v>4.3999999999999997E-2</v>
      </c>
      <c r="J114541" t="s">
        <v>16</v>
      </c>
      <c r="K114541" t="s">
        <v>16</v>
      </c>
      <c r="L114541">
        <v>105</v>
      </c>
      <c r="M114541" t="s">
        <v>17</v>
      </c>
      <c r="N114541" t="s">
        <v>16</v>
      </c>
      <c r="O114541" t="s">
        <v>16</v>
      </c>
    </row>
    <row r="114542" spans="1:15" x14ac:dyDescent="0.35">
      <c r="A114542">
        <v>105</v>
      </c>
      <c r="B114542" t="s">
        <v>14</v>
      </c>
      <c r="C114542" t="s">
        <v>27</v>
      </c>
      <c r="D114542">
        <v>187025</v>
      </c>
      <c r="E114542" s="1">
        <v>43990.668437499997</v>
      </c>
      <c r="F114542">
        <v>0.62352937459945679</v>
      </c>
      <c r="G114542" t="s">
        <v>16</v>
      </c>
      <c r="H114542" t="s">
        <v>16</v>
      </c>
      <c r="J114542" t="s">
        <v>16</v>
      </c>
      <c r="K114542" t="s">
        <v>16</v>
      </c>
      <c r="L114542">
        <v>132</v>
      </c>
      <c r="M114542" t="s">
        <v>16</v>
      </c>
      <c r="N114542" t="s">
        <v>16</v>
      </c>
      <c r="O114542" t="s">
        <v>16</v>
      </c>
    </row>
    <row r="114543" spans="1:15" x14ac:dyDescent="0.35">
      <c r="A114543">
        <v>106</v>
      </c>
      <c r="B114543" t="s">
        <v>14</v>
      </c>
      <c r="C114543" t="s">
        <v>27</v>
      </c>
      <c r="D114543">
        <v>68110</v>
      </c>
      <c r="E114543" s="1">
        <v>43990.668437499997</v>
      </c>
      <c r="F114543">
        <v>19.07682991027832</v>
      </c>
      <c r="G114543" t="s">
        <v>16</v>
      </c>
      <c r="H114543" t="s">
        <v>16</v>
      </c>
      <c r="J114543" t="s">
        <v>16</v>
      </c>
      <c r="K114543" t="s">
        <v>16</v>
      </c>
      <c r="L114543">
        <v>19</v>
      </c>
      <c r="M114543" t="s">
        <v>16</v>
      </c>
      <c r="N114543" t="s">
        <v>16</v>
      </c>
      <c r="O114543" t="s">
        <v>16</v>
      </c>
    </row>
    <row r="114544" spans="1:15" x14ac:dyDescent="0.35">
      <c r="A114544">
        <v>107</v>
      </c>
      <c r="B114544" t="s">
        <v>14</v>
      </c>
      <c r="C114544" t="s">
        <v>27</v>
      </c>
      <c r="D114544">
        <v>62101</v>
      </c>
      <c r="E114544" s="1">
        <v>43990.668437499997</v>
      </c>
      <c r="F114544">
        <v>29.10162353515625</v>
      </c>
      <c r="G114544" t="s">
        <v>16</v>
      </c>
      <c r="H114544" t="s">
        <v>16</v>
      </c>
      <c r="J114544" t="s">
        <v>16</v>
      </c>
      <c r="K114544" t="s">
        <v>16</v>
      </c>
      <c r="L114544">
        <v>17</v>
      </c>
      <c r="M114544" t="s">
        <v>16</v>
      </c>
      <c r="N114544" t="s">
        <v>16</v>
      </c>
      <c r="O114544" t="s">
        <v>16</v>
      </c>
    </row>
    <row r="114545" spans="1:15" x14ac:dyDescent="0.35">
      <c r="A114545">
        <v>108</v>
      </c>
      <c r="B114545" t="s">
        <v>14</v>
      </c>
      <c r="C114545" t="s">
        <v>27</v>
      </c>
      <c r="D114545">
        <v>43104</v>
      </c>
      <c r="E114545" s="1">
        <v>43990.668437499997</v>
      </c>
      <c r="F114545">
        <v>158</v>
      </c>
      <c r="G114545" t="s">
        <v>16</v>
      </c>
      <c r="H114545" t="s">
        <v>16</v>
      </c>
      <c r="J114545" t="s">
        <v>16</v>
      </c>
      <c r="K114545" t="s">
        <v>16</v>
      </c>
      <c r="L114545">
        <v>7</v>
      </c>
      <c r="M114545" t="s">
        <v>16</v>
      </c>
      <c r="N114545" t="s">
        <v>16</v>
      </c>
      <c r="O114545" t="s">
        <v>16</v>
      </c>
    </row>
    <row r="114546" spans="1:15" x14ac:dyDescent="0.35">
      <c r="A114546">
        <v>129</v>
      </c>
      <c r="B114546" t="s">
        <v>14</v>
      </c>
      <c r="C114546" t="s">
        <v>30</v>
      </c>
      <c r="D114546">
        <v>42602</v>
      </c>
      <c r="E114546" s="1">
        <v>43990.668437499997</v>
      </c>
      <c r="F114546">
        <v>4.2094850639281205</v>
      </c>
      <c r="G114546" t="s">
        <v>16</v>
      </c>
      <c r="H114546" t="s">
        <v>16</v>
      </c>
      <c r="I114546">
        <v>0</v>
      </c>
      <c r="J114546" t="s">
        <v>16</v>
      </c>
      <c r="K114546" t="s">
        <v>16</v>
      </c>
      <c r="L114546">
        <v>8</v>
      </c>
      <c r="M114546" t="s">
        <v>17</v>
      </c>
      <c r="N114546" t="s">
        <v>16</v>
      </c>
      <c r="O114546" t="s">
        <v>16</v>
      </c>
    </row>
    <row r="114547" spans="1:15" x14ac:dyDescent="0.35">
      <c r="A114547">
        <v>130</v>
      </c>
      <c r="B114547" t="s">
        <v>14</v>
      </c>
      <c r="C114547" t="s">
        <v>30</v>
      </c>
      <c r="D114547">
        <v>85101</v>
      </c>
      <c r="E114547" s="1">
        <v>43990.668437499997</v>
      </c>
      <c r="F114547">
        <v>0.94117647409439087</v>
      </c>
      <c r="G114547" t="s">
        <v>16</v>
      </c>
      <c r="H114547" t="s">
        <v>16</v>
      </c>
      <c r="J114547" t="s">
        <v>16</v>
      </c>
      <c r="K114547" t="s">
        <v>16</v>
      </c>
      <c r="L114547">
        <v>105</v>
      </c>
      <c r="M114547" t="s">
        <v>16</v>
      </c>
      <c r="N114547" t="s">
        <v>16</v>
      </c>
      <c r="O114547" t="s">
        <v>16</v>
      </c>
    </row>
    <row r="114548" spans="1:15" x14ac:dyDescent="0.35">
      <c r="A114548">
        <v>131</v>
      </c>
      <c r="B114548" t="s">
        <v>14</v>
      </c>
      <c r="C114548" t="s">
        <v>30</v>
      </c>
      <c r="D114548">
        <v>187100</v>
      </c>
      <c r="E114548" s="1">
        <v>43990.668437499997</v>
      </c>
      <c r="F114548">
        <v>0.38470587134361267</v>
      </c>
      <c r="G114548" t="s">
        <v>16</v>
      </c>
      <c r="H114548" t="s">
        <v>16</v>
      </c>
      <c r="J114548" t="s">
        <v>16</v>
      </c>
      <c r="K114548" t="s">
        <v>16</v>
      </c>
      <c r="L114548">
        <v>132</v>
      </c>
      <c r="M114548" t="s">
        <v>16</v>
      </c>
      <c r="N114548" t="s">
        <v>16</v>
      </c>
      <c r="O114548" t="s">
        <v>16</v>
      </c>
    </row>
    <row r="114549" spans="1:15" x14ac:dyDescent="0.35">
      <c r="A114549">
        <v>132</v>
      </c>
      <c r="B114549" t="s">
        <v>14</v>
      </c>
      <c r="C114549" t="s">
        <v>30</v>
      </c>
      <c r="D114549">
        <v>189101</v>
      </c>
      <c r="E114549" s="1">
        <v>43990.668437499997</v>
      </c>
      <c r="F114549">
        <v>0</v>
      </c>
      <c r="G114549" t="s">
        <v>16</v>
      </c>
      <c r="H114549" t="s">
        <v>16</v>
      </c>
      <c r="J114549" t="s">
        <v>16</v>
      </c>
      <c r="K114549" t="s">
        <v>16</v>
      </c>
      <c r="L114549">
        <v>105</v>
      </c>
      <c r="M114549" t="s">
        <v>16</v>
      </c>
      <c r="N114549" t="s">
        <v>16</v>
      </c>
      <c r="O114549" t="s">
        <v>16</v>
      </c>
    </row>
    <row r="114550" spans="1:15" x14ac:dyDescent="0.35">
      <c r="A114550">
        <v>133</v>
      </c>
      <c r="B114550" t="s">
        <v>14</v>
      </c>
      <c r="C114550" t="s">
        <v>30</v>
      </c>
      <c r="D114550">
        <v>187010</v>
      </c>
      <c r="E114550" s="1">
        <v>43990.668437499997</v>
      </c>
      <c r="F114550">
        <v>0.34588232636451721</v>
      </c>
      <c r="G114550" t="s">
        <v>16</v>
      </c>
      <c r="H114550" t="s">
        <v>16</v>
      </c>
      <c r="J114550" t="s">
        <v>16</v>
      </c>
      <c r="K114550" t="s">
        <v>16</v>
      </c>
      <c r="L114550">
        <v>132</v>
      </c>
      <c r="M114550" t="s">
        <v>16</v>
      </c>
      <c r="N114550" t="s">
        <v>16</v>
      </c>
      <c r="O114550" t="s">
        <v>16</v>
      </c>
    </row>
    <row r="114551" spans="1:15" x14ac:dyDescent="0.35">
      <c r="A114551">
        <v>134</v>
      </c>
      <c r="B114551" t="s">
        <v>14</v>
      </c>
      <c r="C114551" t="s">
        <v>30</v>
      </c>
      <c r="D114551">
        <v>88101</v>
      </c>
      <c r="E114551" s="1">
        <v>43990.668437499997</v>
      </c>
      <c r="F114551">
        <v>0</v>
      </c>
      <c r="G114551" t="s">
        <v>16</v>
      </c>
      <c r="H114551" t="s">
        <v>16</v>
      </c>
      <c r="I114551">
        <v>4.3999999999999997E-2</v>
      </c>
      <c r="J114551" t="s">
        <v>16</v>
      </c>
      <c r="K114551" t="s">
        <v>16</v>
      </c>
      <c r="L114551">
        <v>105</v>
      </c>
      <c r="M114551" t="s">
        <v>17</v>
      </c>
      <c r="N114551" t="s">
        <v>16</v>
      </c>
      <c r="O114551" t="s">
        <v>16</v>
      </c>
    </row>
    <row r="114552" spans="1:15" x14ac:dyDescent="0.35">
      <c r="A114552">
        <v>135</v>
      </c>
      <c r="B114552" t="s">
        <v>14</v>
      </c>
      <c r="C114552" t="s">
        <v>30</v>
      </c>
      <c r="D114552">
        <v>187025</v>
      </c>
      <c r="E114552" s="1">
        <v>43990.668437499997</v>
      </c>
      <c r="F114552">
        <v>0.35647061467170715</v>
      </c>
      <c r="G114552" t="s">
        <v>16</v>
      </c>
      <c r="H114552" t="s">
        <v>16</v>
      </c>
      <c r="J114552" t="s">
        <v>16</v>
      </c>
      <c r="K114552" t="s">
        <v>16</v>
      </c>
      <c r="L114552">
        <v>132</v>
      </c>
      <c r="M114552" t="s">
        <v>16</v>
      </c>
      <c r="N114552" t="s">
        <v>16</v>
      </c>
      <c r="O114552" t="s">
        <v>16</v>
      </c>
    </row>
    <row r="114553" spans="1:15" x14ac:dyDescent="0.35">
      <c r="A114553">
        <v>136</v>
      </c>
      <c r="B114553" t="s">
        <v>14</v>
      </c>
      <c r="C114553" t="s">
        <v>30</v>
      </c>
      <c r="D114553">
        <v>68110</v>
      </c>
      <c r="E114553" s="1">
        <v>43990.668437499997</v>
      </c>
      <c r="F114553">
        <v>16.108949661254883</v>
      </c>
      <c r="G114553" t="s">
        <v>16</v>
      </c>
      <c r="H114553" t="s">
        <v>16</v>
      </c>
      <c r="J114553" t="s">
        <v>16</v>
      </c>
      <c r="K114553" t="s">
        <v>16</v>
      </c>
      <c r="L114553">
        <v>19</v>
      </c>
      <c r="M114553" t="s">
        <v>16</v>
      </c>
      <c r="N114553" t="s">
        <v>16</v>
      </c>
      <c r="O114553" t="s">
        <v>16</v>
      </c>
    </row>
    <row r="114554" spans="1:15" x14ac:dyDescent="0.35">
      <c r="A114554">
        <v>137</v>
      </c>
      <c r="B114554" t="s">
        <v>14</v>
      </c>
      <c r="C114554" t="s">
        <v>30</v>
      </c>
      <c r="D114554">
        <v>62101</v>
      </c>
      <c r="E114554" s="1">
        <v>43990.668437499997</v>
      </c>
      <c r="F114554">
        <v>29.600975036621094</v>
      </c>
      <c r="G114554" t="s">
        <v>16</v>
      </c>
      <c r="H114554" t="s">
        <v>16</v>
      </c>
      <c r="J114554" t="s">
        <v>16</v>
      </c>
      <c r="K114554" t="s">
        <v>16</v>
      </c>
      <c r="L114554">
        <v>17</v>
      </c>
      <c r="M114554" t="s">
        <v>16</v>
      </c>
      <c r="N114554" t="s">
        <v>16</v>
      </c>
      <c r="O114554" t="s">
        <v>16</v>
      </c>
    </row>
    <row r="114555" spans="1:15" x14ac:dyDescent="0.35">
      <c r="A114555">
        <v>138</v>
      </c>
      <c r="B114555" t="s">
        <v>14</v>
      </c>
      <c r="C114555" t="s">
        <v>30</v>
      </c>
      <c r="D114555">
        <v>43104</v>
      </c>
      <c r="E114555" s="1">
        <v>43990.668437499997</v>
      </c>
      <c r="F114555">
        <v>138</v>
      </c>
      <c r="G114555" t="s">
        <v>16</v>
      </c>
      <c r="H114555" t="s">
        <v>16</v>
      </c>
      <c r="J114555" t="s">
        <v>16</v>
      </c>
      <c r="K114555" t="s">
        <v>16</v>
      </c>
      <c r="L114555">
        <v>7</v>
      </c>
      <c r="M114555" t="s">
        <v>16</v>
      </c>
      <c r="N114555" t="s">
        <v>16</v>
      </c>
      <c r="O114555" t="s">
        <v>16</v>
      </c>
    </row>
    <row r="114556" spans="1:15" x14ac:dyDescent="0.35">
      <c r="A114556">
        <v>79</v>
      </c>
      <c r="B114556" t="s">
        <v>14</v>
      </c>
      <c r="C114556" t="s">
        <v>25</v>
      </c>
      <c r="D114556">
        <v>42602</v>
      </c>
      <c r="E114556" s="1">
        <v>43990.668344907404</v>
      </c>
      <c r="F114556">
        <v>-9.4718736959740824</v>
      </c>
      <c r="G114556" t="s">
        <v>16</v>
      </c>
      <c r="H114556" t="s">
        <v>16</v>
      </c>
      <c r="I114556">
        <v>0</v>
      </c>
      <c r="J114556" t="s">
        <v>16</v>
      </c>
      <c r="K114556" t="s">
        <v>16</v>
      </c>
      <c r="L114556">
        <v>8</v>
      </c>
      <c r="M114556" t="s">
        <v>17</v>
      </c>
      <c r="N114556" t="s">
        <v>16</v>
      </c>
      <c r="O114556" t="s">
        <v>16</v>
      </c>
    </row>
    <row r="114557" spans="1:15" x14ac:dyDescent="0.35">
      <c r="A114557">
        <v>80</v>
      </c>
      <c r="B114557" t="s">
        <v>14</v>
      </c>
      <c r="C114557" t="s">
        <v>25</v>
      </c>
      <c r="D114557">
        <v>85101</v>
      </c>
      <c r="E114557" s="1">
        <v>43990.668344907404</v>
      </c>
      <c r="F114557">
        <v>0</v>
      </c>
      <c r="G114557" t="s">
        <v>16</v>
      </c>
      <c r="H114557" t="s">
        <v>16</v>
      </c>
      <c r="J114557" t="s">
        <v>16</v>
      </c>
      <c r="K114557" t="s">
        <v>16</v>
      </c>
      <c r="L114557">
        <v>105</v>
      </c>
      <c r="M114557" t="s">
        <v>16</v>
      </c>
      <c r="N114557" t="s">
        <v>16</v>
      </c>
      <c r="O114557" t="s">
        <v>16</v>
      </c>
    </row>
    <row r="114558" spans="1:15" x14ac:dyDescent="0.35">
      <c r="A114558">
        <v>81</v>
      </c>
      <c r="B114558" t="s">
        <v>14</v>
      </c>
      <c r="C114558" t="s">
        <v>25</v>
      </c>
      <c r="D114558">
        <v>187100</v>
      </c>
      <c r="E114558" s="1">
        <v>43990.668344907404</v>
      </c>
      <c r="F114558">
        <v>0.4757142961025238</v>
      </c>
      <c r="G114558" t="s">
        <v>16</v>
      </c>
      <c r="H114558" t="s">
        <v>16</v>
      </c>
      <c r="J114558" t="s">
        <v>16</v>
      </c>
      <c r="K114558" t="s">
        <v>16</v>
      </c>
      <c r="L114558">
        <v>132</v>
      </c>
      <c r="M114558" t="s">
        <v>16</v>
      </c>
      <c r="N114558" t="s">
        <v>16</v>
      </c>
      <c r="O114558" t="s">
        <v>16</v>
      </c>
    </row>
    <row r="114559" spans="1:15" x14ac:dyDescent="0.35">
      <c r="A114559">
        <v>82</v>
      </c>
      <c r="B114559" t="s">
        <v>14</v>
      </c>
      <c r="C114559" t="s">
        <v>25</v>
      </c>
      <c r="D114559">
        <v>189101</v>
      </c>
      <c r="E114559" s="1">
        <v>43990.668344907404</v>
      </c>
      <c r="F114559">
        <v>0</v>
      </c>
      <c r="G114559" t="s">
        <v>16</v>
      </c>
      <c r="H114559" t="s">
        <v>16</v>
      </c>
      <c r="J114559" t="s">
        <v>16</v>
      </c>
      <c r="K114559" t="s">
        <v>16</v>
      </c>
      <c r="L114559">
        <v>105</v>
      </c>
      <c r="M114559" t="s">
        <v>16</v>
      </c>
      <c r="N114559" t="s">
        <v>16</v>
      </c>
      <c r="O114559" t="s">
        <v>16</v>
      </c>
    </row>
    <row r="114560" spans="1:15" x14ac:dyDescent="0.35">
      <c r="A114560">
        <v>83</v>
      </c>
      <c r="B114560" t="s">
        <v>14</v>
      </c>
      <c r="C114560" t="s">
        <v>25</v>
      </c>
      <c r="D114560">
        <v>187010</v>
      </c>
      <c r="E114560" s="1">
        <v>43990.668344907404</v>
      </c>
      <c r="F114560">
        <v>0.45142856240272522</v>
      </c>
      <c r="G114560" t="s">
        <v>16</v>
      </c>
      <c r="H114560" t="s">
        <v>16</v>
      </c>
      <c r="J114560" t="s">
        <v>16</v>
      </c>
      <c r="K114560" t="s">
        <v>16</v>
      </c>
      <c r="L114560">
        <v>132</v>
      </c>
      <c r="M114560" t="s">
        <v>16</v>
      </c>
      <c r="N114560" t="s">
        <v>16</v>
      </c>
      <c r="O114560" t="s">
        <v>16</v>
      </c>
    </row>
    <row r="114561" spans="1:15" x14ac:dyDescent="0.35">
      <c r="A114561">
        <v>84</v>
      </c>
      <c r="B114561" t="s">
        <v>14</v>
      </c>
      <c r="C114561" t="s">
        <v>25</v>
      </c>
      <c r="D114561">
        <v>88101</v>
      </c>
      <c r="E114561" s="1">
        <v>43990.668344907404</v>
      </c>
      <c r="F114561">
        <v>0</v>
      </c>
      <c r="G114561" t="s">
        <v>16</v>
      </c>
      <c r="H114561" t="s">
        <v>16</v>
      </c>
      <c r="I114561">
        <v>4.3999999999999997E-2</v>
      </c>
      <c r="J114561" t="s">
        <v>16</v>
      </c>
      <c r="K114561" t="s">
        <v>16</v>
      </c>
      <c r="L114561">
        <v>105</v>
      </c>
      <c r="M114561" t="s">
        <v>17</v>
      </c>
      <c r="N114561" t="s">
        <v>16</v>
      </c>
      <c r="O114561" t="s">
        <v>16</v>
      </c>
    </row>
    <row r="114562" spans="1:15" x14ac:dyDescent="0.35">
      <c r="A114562">
        <v>85</v>
      </c>
      <c r="B114562" t="s">
        <v>14</v>
      </c>
      <c r="C114562" t="s">
        <v>25</v>
      </c>
      <c r="D114562">
        <v>187025</v>
      </c>
      <c r="E114562" s="1">
        <v>43990.668344907404</v>
      </c>
      <c r="F114562">
        <v>0.46095240116119385</v>
      </c>
      <c r="G114562" t="s">
        <v>16</v>
      </c>
      <c r="H114562" t="s">
        <v>16</v>
      </c>
      <c r="J114562" t="s">
        <v>16</v>
      </c>
      <c r="K114562" t="s">
        <v>16</v>
      </c>
      <c r="L114562">
        <v>132</v>
      </c>
      <c r="M114562" t="s">
        <v>16</v>
      </c>
      <c r="N114562" t="s">
        <v>16</v>
      </c>
      <c r="O114562" t="s">
        <v>16</v>
      </c>
    </row>
    <row r="114563" spans="1:15" x14ac:dyDescent="0.35">
      <c r="A114563">
        <v>86</v>
      </c>
      <c r="B114563" t="s">
        <v>14</v>
      </c>
      <c r="C114563" t="s">
        <v>25</v>
      </c>
      <c r="D114563">
        <v>68110</v>
      </c>
      <c r="E114563" s="1">
        <v>43990.668344907404</v>
      </c>
      <c r="F114563">
        <v>18.251316070556641</v>
      </c>
      <c r="G114563" t="s">
        <v>16</v>
      </c>
      <c r="H114563" t="s">
        <v>16</v>
      </c>
      <c r="J114563" t="s">
        <v>16</v>
      </c>
      <c r="K114563" t="s">
        <v>16</v>
      </c>
      <c r="L114563">
        <v>19</v>
      </c>
      <c r="M114563" t="s">
        <v>16</v>
      </c>
      <c r="N114563" t="s">
        <v>16</v>
      </c>
      <c r="O114563" t="s">
        <v>16</v>
      </c>
    </row>
    <row r="114564" spans="1:15" x14ac:dyDescent="0.35">
      <c r="A114564">
        <v>87</v>
      </c>
      <c r="B114564" t="s">
        <v>14</v>
      </c>
      <c r="C114564" t="s">
        <v>25</v>
      </c>
      <c r="D114564">
        <v>62101</v>
      </c>
      <c r="E114564" s="1">
        <v>43990.668344907404</v>
      </c>
      <c r="F114564">
        <v>31.331352233886719</v>
      </c>
      <c r="G114564" t="s">
        <v>16</v>
      </c>
      <c r="H114564" t="s">
        <v>16</v>
      </c>
      <c r="J114564" t="s">
        <v>16</v>
      </c>
      <c r="K114564" t="s">
        <v>16</v>
      </c>
      <c r="L114564">
        <v>17</v>
      </c>
      <c r="M114564" t="s">
        <v>16</v>
      </c>
      <c r="N114564" t="s">
        <v>16</v>
      </c>
      <c r="O114564" t="s">
        <v>16</v>
      </c>
    </row>
    <row r="114565" spans="1:15" x14ac:dyDescent="0.35">
      <c r="A114565">
        <v>88</v>
      </c>
      <c r="B114565" t="s">
        <v>14</v>
      </c>
      <c r="C114565" t="s">
        <v>25</v>
      </c>
      <c r="D114565">
        <v>43104</v>
      </c>
      <c r="E114565" s="1">
        <v>43990.668344907404</v>
      </c>
      <c r="F114565">
        <v>201</v>
      </c>
      <c r="G114565" t="s">
        <v>16</v>
      </c>
      <c r="H114565" t="s">
        <v>16</v>
      </c>
      <c r="J114565" t="s">
        <v>16</v>
      </c>
      <c r="K114565" t="s">
        <v>16</v>
      </c>
      <c r="L114565">
        <v>7</v>
      </c>
      <c r="M114565" t="s">
        <v>16</v>
      </c>
      <c r="N114565" t="s">
        <v>16</v>
      </c>
      <c r="O114565" t="s">
        <v>16</v>
      </c>
    </row>
    <row r="114566" spans="1:15" x14ac:dyDescent="0.35">
      <c r="A114566">
        <v>109</v>
      </c>
      <c r="B114566" t="s">
        <v>14</v>
      </c>
      <c r="C114566" t="s">
        <v>28</v>
      </c>
      <c r="D114566">
        <v>42602</v>
      </c>
      <c r="E114566" s="1">
        <v>43990.666898148149</v>
      </c>
      <c r="F114566">
        <v>-6.1514854431152344E-2</v>
      </c>
      <c r="G114566" t="s">
        <v>16</v>
      </c>
      <c r="H114566" t="s">
        <v>16</v>
      </c>
      <c r="I114566">
        <v>0</v>
      </c>
      <c r="J114566" t="s">
        <v>16</v>
      </c>
      <c r="K114566" t="s">
        <v>16</v>
      </c>
      <c r="L114566">
        <v>8</v>
      </c>
      <c r="M114566" t="s">
        <v>17</v>
      </c>
      <c r="N114566" t="s">
        <v>16</v>
      </c>
      <c r="O114566" t="s">
        <v>16</v>
      </c>
    </row>
    <row r="114567" spans="1:15" x14ac:dyDescent="0.35">
      <c r="A114567">
        <v>110</v>
      </c>
      <c r="B114567" t="s">
        <v>14</v>
      </c>
      <c r="C114567" t="s">
        <v>28</v>
      </c>
      <c r="D114567">
        <v>85101</v>
      </c>
      <c r="E114567" s="1">
        <v>43990.666898148149</v>
      </c>
      <c r="F114567">
        <v>1.4117647409439087</v>
      </c>
      <c r="G114567" t="s">
        <v>16</v>
      </c>
      <c r="H114567" t="s">
        <v>16</v>
      </c>
      <c r="J114567" t="s">
        <v>16</v>
      </c>
      <c r="K114567" t="s">
        <v>16</v>
      </c>
      <c r="L114567">
        <v>105</v>
      </c>
      <c r="M114567" t="s">
        <v>16</v>
      </c>
      <c r="N114567" t="s">
        <v>16</v>
      </c>
      <c r="O114567" t="s">
        <v>16</v>
      </c>
    </row>
    <row r="114568" spans="1:15" x14ac:dyDescent="0.35">
      <c r="A114568">
        <v>111</v>
      </c>
      <c r="B114568" t="s">
        <v>14</v>
      </c>
      <c r="C114568" t="s">
        <v>28</v>
      </c>
      <c r="D114568">
        <v>187100</v>
      </c>
      <c r="E114568" s="1">
        <v>43990.666898148149</v>
      </c>
      <c r="F114568">
        <v>0.47294121980667114</v>
      </c>
      <c r="G114568" t="s">
        <v>16</v>
      </c>
      <c r="H114568" t="s">
        <v>16</v>
      </c>
      <c r="J114568" t="s">
        <v>16</v>
      </c>
      <c r="K114568" t="s">
        <v>16</v>
      </c>
      <c r="L114568">
        <v>132</v>
      </c>
      <c r="M114568" t="s">
        <v>16</v>
      </c>
      <c r="N114568" t="s">
        <v>16</v>
      </c>
      <c r="O114568" t="s">
        <v>16</v>
      </c>
    </row>
    <row r="114569" spans="1:15" x14ac:dyDescent="0.35">
      <c r="A114569">
        <v>112</v>
      </c>
      <c r="B114569" t="s">
        <v>14</v>
      </c>
      <c r="C114569" t="s">
        <v>28</v>
      </c>
      <c r="D114569">
        <v>189101</v>
      </c>
      <c r="E114569" s="1">
        <v>43990.666898148149</v>
      </c>
      <c r="F114569">
        <v>0</v>
      </c>
      <c r="G114569" t="s">
        <v>16</v>
      </c>
      <c r="H114569" t="s">
        <v>16</v>
      </c>
      <c r="J114569" t="s">
        <v>16</v>
      </c>
      <c r="K114569" t="s">
        <v>16</v>
      </c>
      <c r="L114569">
        <v>105</v>
      </c>
      <c r="M114569" t="s">
        <v>16</v>
      </c>
      <c r="N114569" t="s">
        <v>16</v>
      </c>
      <c r="O114569" t="s">
        <v>16</v>
      </c>
    </row>
    <row r="114570" spans="1:15" x14ac:dyDescent="0.35">
      <c r="A114570">
        <v>113</v>
      </c>
      <c r="B114570" t="s">
        <v>14</v>
      </c>
      <c r="C114570" t="s">
        <v>28</v>
      </c>
      <c r="D114570">
        <v>187010</v>
      </c>
      <c r="E114570" s="1">
        <v>43990.666898148149</v>
      </c>
      <c r="F114570">
        <v>0.40117645263671875</v>
      </c>
      <c r="G114570" t="s">
        <v>16</v>
      </c>
      <c r="H114570" t="s">
        <v>16</v>
      </c>
      <c r="J114570" t="s">
        <v>16</v>
      </c>
      <c r="K114570" t="s">
        <v>16</v>
      </c>
      <c r="L114570">
        <v>132</v>
      </c>
      <c r="M114570" t="s">
        <v>16</v>
      </c>
      <c r="N114570" t="s">
        <v>16</v>
      </c>
      <c r="O114570" t="s">
        <v>16</v>
      </c>
    </row>
    <row r="114571" spans="1:15" x14ac:dyDescent="0.35">
      <c r="A114571">
        <v>114</v>
      </c>
      <c r="B114571" t="s">
        <v>14</v>
      </c>
      <c r="C114571" t="s">
        <v>28</v>
      </c>
      <c r="D114571">
        <v>88101</v>
      </c>
      <c r="E114571" s="1">
        <v>43990.666898148149</v>
      </c>
      <c r="F114571">
        <v>0</v>
      </c>
      <c r="G114571" t="s">
        <v>16</v>
      </c>
      <c r="H114571" t="s">
        <v>16</v>
      </c>
      <c r="I114571">
        <v>4.3999999999999997E-2</v>
      </c>
      <c r="J114571" t="s">
        <v>16</v>
      </c>
      <c r="K114571" t="s">
        <v>16</v>
      </c>
      <c r="L114571">
        <v>105</v>
      </c>
      <c r="M114571" t="s">
        <v>17</v>
      </c>
      <c r="N114571" t="s">
        <v>16</v>
      </c>
      <c r="O114571" t="s">
        <v>16</v>
      </c>
    </row>
    <row r="114572" spans="1:15" x14ac:dyDescent="0.35">
      <c r="A114572">
        <v>115</v>
      </c>
      <c r="B114572" t="s">
        <v>14</v>
      </c>
      <c r="C114572" t="s">
        <v>28</v>
      </c>
      <c r="D114572">
        <v>187025</v>
      </c>
      <c r="E114572" s="1">
        <v>43990.666898148149</v>
      </c>
      <c r="F114572">
        <v>0.43529412150382996</v>
      </c>
      <c r="G114572" t="s">
        <v>16</v>
      </c>
      <c r="H114572" t="s">
        <v>16</v>
      </c>
      <c r="J114572" t="s">
        <v>16</v>
      </c>
      <c r="K114572" t="s">
        <v>16</v>
      </c>
      <c r="L114572">
        <v>132</v>
      </c>
      <c r="M114572" t="s">
        <v>16</v>
      </c>
      <c r="N114572" t="s">
        <v>16</v>
      </c>
      <c r="O114572" t="s">
        <v>16</v>
      </c>
    </row>
    <row r="114573" spans="1:15" x14ac:dyDescent="0.35">
      <c r="A114573">
        <v>116</v>
      </c>
      <c r="B114573" t="s">
        <v>14</v>
      </c>
      <c r="C114573" t="s">
        <v>28</v>
      </c>
      <c r="D114573">
        <v>68110</v>
      </c>
      <c r="E114573" s="1">
        <v>43990.666898148149</v>
      </c>
      <c r="F114573">
        <v>19.07988166809082</v>
      </c>
      <c r="G114573" t="s">
        <v>16</v>
      </c>
      <c r="H114573" t="s">
        <v>16</v>
      </c>
      <c r="J114573" t="s">
        <v>16</v>
      </c>
      <c r="K114573" t="s">
        <v>16</v>
      </c>
      <c r="L114573">
        <v>19</v>
      </c>
      <c r="M114573" t="s">
        <v>16</v>
      </c>
      <c r="N114573" t="s">
        <v>16</v>
      </c>
      <c r="O114573" t="s">
        <v>16</v>
      </c>
    </row>
    <row r="114574" spans="1:15" x14ac:dyDescent="0.35">
      <c r="A114574">
        <v>117</v>
      </c>
      <c r="B114574" t="s">
        <v>14</v>
      </c>
      <c r="C114574" t="s">
        <v>28</v>
      </c>
      <c r="D114574">
        <v>62101</v>
      </c>
      <c r="E114574" s="1">
        <v>43990.666898148149</v>
      </c>
      <c r="F114574">
        <v>29.731819152832031</v>
      </c>
      <c r="G114574" t="s">
        <v>16</v>
      </c>
      <c r="H114574" t="s">
        <v>16</v>
      </c>
      <c r="J114574" t="s">
        <v>16</v>
      </c>
      <c r="K114574" t="s">
        <v>16</v>
      </c>
      <c r="L114574">
        <v>17</v>
      </c>
      <c r="M114574" t="s">
        <v>16</v>
      </c>
      <c r="N114574" t="s">
        <v>16</v>
      </c>
      <c r="O114574" t="s">
        <v>16</v>
      </c>
    </row>
    <row r="114575" spans="1:15" x14ac:dyDescent="0.35">
      <c r="A114575">
        <v>118</v>
      </c>
      <c r="B114575" t="s">
        <v>14</v>
      </c>
      <c r="C114575" t="s">
        <v>28</v>
      </c>
      <c r="D114575">
        <v>43104</v>
      </c>
      <c r="E114575" s="1">
        <v>43990.666898148149</v>
      </c>
      <c r="F114575">
        <v>136</v>
      </c>
      <c r="G114575" t="s">
        <v>16</v>
      </c>
      <c r="H114575" t="s">
        <v>16</v>
      </c>
      <c r="J114575" t="s">
        <v>16</v>
      </c>
      <c r="K114575" t="s">
        <v>16</v>
      </c>
      <c r="L114575">
        <v>7</v>
      </c>
      <c r="M114575" t="s">
        <v>16</v>
      </c>
      <c r="N114575" t="s">
        <v>16</v>
      </c>
      <c r="O114575" t="s">
        <v>16</v>
      </c>
    </row>
    <row r="114576" spans="1:15" x14ac:dyDescent="0.35">
      <c r="A114576">
        <v>89</v>
      </c>
      <c r="B114576" t="s">
        <v>14</v>
      </c>
      <c r="C114576" t="s">
        <v>26</v>
      </c>
      <c r="D114576">
        <v>42602</v>
      </c>
      <c r="E114576" s="1">
        <v>43990.66678240741</v>
      </c>
      <c r="F114576">
        <v>2.3129185884375758</v>
      </c>
      <c r="G114576" t="s">
        <v>16</v>
      </c>
      <c r="H114576" t="s">
        <v>16</v>
      </c>
      <c r="I114576">
        <v>0</v>
      </c>
      <c r="J114576" t="s">
        <v>16</v>
      </c>
      <c r="K114576" t="s">
        <v>16</v>
      </c>
      <c r="L114576">
        <v>8</v>
      </c>
      <c r="M114576" t="s">
        <v>17</v>
      </c>
      <c r="N114576" t="s">
        <v>16</v>
      </c>
      <c r="O114576" t="s">
        <v>16</v>
      </c>
    </row>
    <row r="114577" spans="1:15" x14ac:dyDescent="0.35">
      <c r="A114577">
        <v>90</v>
      </c>
      <c r="B114577" t="s">
        <v>14</v>
      </c>
      <c r="C114577" t="s">
        <v>26</v>
      </c>
      <c r="D114577">
        <v>85101</v>
      </c>
      <c r="E114577" s="1">
        <v>43990.66678240741</v>
      </c>
      <c r="F114577">
        <v>0.23529411852359772</v>
      </c>
      <c r="G114577" t="s">
        <v>16</v>
      </c>
      <c r="H114577" t="s">
        <v>16</v>
      </c>
      <c r="J114577" t="s">
        <v>16</v>
      </c>
      <c r="K114577" t="s">
        <v>16</v>
      </c>
      <c r="L114577">
        <v>105</v>
      </c>
      <c r="M114577" t="s">
        <v>16</v>
      </c>
      <c r="N114577" t="s">
        <v>16</v>
      </c>
      <c r="O114577" t="s">
        <v>16</v>
      </c>
    </row>
    <row r="114578" spans="1:15" x14ac:dyDescent="0.35">
      <c r="A114578">
        <v>91</v>
      </c>
      <c r="B114578" t="s">
        <v>14</v>
      </c>
      <c r="C114578" t="s">
        <v>26</v>
      </c>
      <c r="D114578">
        <v>187100</v>
      </c>
      <c r="E114578" s="1">
        <v>43990.66678240741</v>
      </c>
      <c r="F114578">
        <v>0.3158823549747467</v>
      </c>
      <c r="G114578" t="s">
        <v>16</v>
      </c>
      <c r="H114578" t="s">
        <v>16</v>
      </c>
      <c r="J114578" t="s">
        <v>16</v>
      </c>
      <c r="K114578" t="s">
        <v>16</v>
      </c>
      <c r="L114578">
        <v>132</v>
      </c>
      <c r="M114578" t="s">
        <v>16</v>
      </c>
      <c r="N114578" t="s">
        <v>16</v>
      </c>
      <c r="O114578" t="s">
        <v>16</v>
      </c>
    </row>
    <row r="114579" spans="1:15" x14ac:dyDescent="0.35">
      <c r="A114579">
        <v>92</v>
      </c>
      <c r="B114579" t="s">
        <v>14</v>
      </c>
      <c r="C114579" t="s">
        <v>26</v>
      </c>
      <c r="D114579">
        <v>189101</v>
      </c>
      <c r="E114579" s="1">
        <v>43990.66678240741</v>
      </c>
      <c r="F114579">
        <v>0</v>
      </c>
      <c r="G114579" t="s">
        <v>16</v>
      </c>
      <c r="H114579" t="s">
        <v>16</v>
      </c>
      <c r="J114579" t="s">
        <v>16</v>
      </c>
      <c r="K114579" t="s">
        <v>16</v>
      </c>
      <c r="L114579">
        <v>105</v>
      </c>
      <c r="M114579" t="s">
        <v>16</v>
      </c>
      <c r="N114579" t="s">
        <v>16</v>
      </c>
      <c r="O114579" t="s">
        <v>16</v>
      </c>
    </row>
    <row r="114580" spans="1:15" x14ac:dyDescent="0.35">
      <c r="A114580">
        <v>93</v>
      </c>
      <c r="B114580" t="s">
        <v>14</v>
      </c>
      <c r="C114580" t="s">
        <v>26</v>
      </c>
      <c r="D114580">
        <v>187010</v>
      </c>
      <c r="E114580" s="1">
        <v>43990.66678240741</v>
      </c>
      <c r="F114580">
        <v>0.29235294461250305</v>
      </c>
      <c r="G114580" t="s">
        <v>16</v>
      </c>
      <c r="H114580" t="s">
        <v>16</v>
      </c>
      <c r="J114580" t="s">
        <v>16</v>
      </c>
      <c r="K114580" t="s">
        <v>16</v>
      </c>
      <c r="L114580">
        <v>132</v>
      </c>
      <c r="M114580" t="s">
        <v>16</v>
      </c>
      <c r="N114580" t="s">
        <v>16</v>
      </c>
      <c r="O114580" t="s">
        <v>16</v>
      </c>
    </row>
    <row r="114581" spans="1:15" x14ac:dyDescent="0.35">
      <c r="A114581">
        <v>94</v>
      </c>
      <c r="B114581" t="s">
        <v>14</v>
      </c>
      <c r="C114581" t="s">
        <v>26</v>
      </c>
      <c r="D114581">
        <v>88101</v>
      </c>
      <c r="E114581" s="1">
        <v>43990.66678240741</v>
      </c>
      <c r="F114581">
        <v>0</v>
      </c>
      <c r="G114581" t="s">
        <v>16</v>
      </c>
      <c r="H114581" t="s">
        <v>16</v>
      </c>
      <c r="I114581">
        <v>4.3999999999999997E-2</v>
      </c>
      <c r="J114581" t="s">
        <v>16</v>
      </c>
      <c r="K114581" t="s">
        <v>16</v>
      </c>
      <c r="L114581">
        <v>105</v>
      </c>
      <c r="M114581" t="s">
        <v>17</v>
      </c>
      <c r="N114581" t="s">
        <v>16</v>
      </c>
      <c r="O114581" t="s">
        <v>16</v>
      </c>
    </row>
    <row r="114582" spans="1:15" x14ac:dyDescent="0.35">
      <c r="A114582">
        <v>95</v>
      </c>
      <c r="B114582" t="s">
        <v>14</v>
      </c>
      <c r="C114582" t="s">
        <v>26</v>
      </c>
      <c r="D114582">
        <v>187025</v>
      </c>
      <c r="E114582" s="1">
        <v>43990.66678240741</v>
      </c>
      <c r="F114582">
        <v>0.30176472663879395</v>
      </c>
      <c r="G114582" t="s">
        <v>16</v>
      </c>
      <c r="H114582" t="s">
        <v>16</v>
      </c>
      <c r="J114582" t="s">
        <v>16</v>
      </c>
      <c r="K114582" t="s">
        <v>16</v>
      </c>
      <c r="L114582">
        <v>132</v>
      </c>
      <c r="M114582" t="s">
        <v>16</v>
      </c>
      <c r="N114582" t="s">
        <v>16</v>
      </c>
      <c r="O114582" t="s">
        <v>16</v>
      </c>
    </row>
    <row r="114583" spans="1:15" x14ac:dyDescent="0.35">
      <c r="A114583">
        <v>96</v>
      </c>
      <c r="B114583" t="s">
        <v>14</v>
      </c>
      <c r="C114583" t="s">
        <v>26</v>
      </c>
      <c r="D114583">
        <v>68110</v>
      </c>
      <c r="E114583" s="1">
        <v>43990.66678240741</v>
      </c>
      <c r="F114583">
        <v>16.758983612060547</v>
      </c>
      <c r="G114583" t="s">
        <v>16</v>
      </c>
      <c r="H114583" t="s">
        <v>16</v>
      </c>
      <c r="J114583" t="s">
        <v>16</v>
      </c>
      <c r="K114583" t="s">
        <v>16</v>
      </c>
      <c r="L114583">
        <v>19</v>
      </c>
      <c r="M114583" t="s">
        <v>16</v>
      </c>
      <c r="N114583" t="s">
        <v>16</v>
      </c>
      <c r="O114583" t="s">
        <v>16</v>
      </c>
    </row>
    <row r="114584" spans="1:15" x14ac:dyDescent="0.35">
      <c r="A114584">
        <v>97</v>
      </c>
      <c r="B114584" t="s">
        <v>14</v>
      </c>
      <c r="C114584" t="s">
        <v>26</v>
      </c>
      <c r="D114584">
        <v>62101</v>
      </c>
      <c r="E114584" s="1">
        <v>43990.66678240741</v>
      </c>
      <c r="F114584">
        <v>30.725181579589844</v>
      </c>
      <c r="G114584" t="s">
        <v>16</v>
      </c>
      <c r="H114584" t="s">
        <v>16</v>
      </c>
      <c r="J114584" t="s">
        <v>16</v>
      </c>
      <c r="K114584" t="s">
        <v>16</v>
      </c>
      <c r="L114584">
        <v>17</v>
      </c>
      <c r="M114584" t="s">
        <v>16</v>
      </c>
      <c r="N114584" t="s">
        <v>16</v>
      </c>
      <c r="O114584" t="s">
        <v>16</v>
      </c>
    </row>
    <row r="114585" spans="1:15" x14ac:dyDescent="0.35">
      <c r="A114585">
        <v>98</v>
      </c>
      <c r="B114585" t="s">
        <v>14</v>
      </c>
      <c r="C114585" t="s">
        <v>26</v>
      </c>
      <c r="D114585">
        <v>43104</v>
      </c>
      <c r="E114585" s="1">
        <v>43990.66678240741</v>
      </c>
      <c r="F114585">
        <v>210</v>
      </c>
      <c r="G114585" t="s">
        <v>16</v>
      </c>
      <c r="H114585" t="s">
        <v>16</v>
      </c>
      <c r="J114585" t="s">
        <v>16</v>
      </c>
      <c r="K114585" t="s">
        <v>16</v>
      </c>
      <c r="L114585">
        <v>7</v>
      </c>
      <c r="M114585" t="s">
        <v>16</v>
      </c>
      <c r="N114585" t="s">
        <v>16</v>
      </c>
      <c r="O114585" t="s">
        <v>16</v>
      </c>
    </row>
    <row r="114586" spans="1:15" x14ac:dyDescent="0.35">
      <c r="A114586">
        <v>11</v>
      </c>
      <c r="B114586" t="s">
        <v>14</v>
      </c>
      <c r="C114586" t="s">
        <v>18</v>
      </c>
      <c r="D114586">
        <v>42602</v>
      </c>
      <c r="E114586" s="1">
        <v>43990.666458333333</v>
      </c>
      <c r="F114586">
        <v>-11.686770440161091</v>
      </c>
      <c r="G114586" t="s">
        <v>16</v>
      </c>
      <c r="H114586" t="s">
        <v>16</v>
      </c>
      <c r="I114586">
        <v>0</v>
      </c>
      <c r="J114586" t="s">
        <v>16</v>
      </c>
      <c r="K114586" t="s">
        <v>16</v>
      </c>
      <c r="L114586">
        <v>8</v>
      </c>
      <c r="M114586" t="s">
        <v>17</v>
      </c>
      <c r="N114586" t="s">
        <v>16</v>
      </c>
      <c r="O114586" t="s">
        <v>16</v>
      </c>
    </row>
    <row r="114587" spans="1:15" x14ac:dyDescent="0.35">
      <c r="A114587">
        <v>12</v>
      </c>
      <c r="B114587" t="s">
        <v>14</v>
      </c>
      <c r="C114587" t="s">
        <v>18</v>
      </c>
      <c r="D114587">
        <v>85101</v>
      </c>
      <c r="E114587" s="1">
        <v>43990.666458333333</v>
      </c>
      <c r="F114587">
        <v>0.94117647409439087</v>
      </c>
      <c r="G114587" t="s">
        <v>16</v>
      </c>
      <c r="H114587" t="s">
        <v>16</v>
      </c>
      <c r="J114587" t="s">
        <v>16</v>
      </c>
      <c r="K114587" t="s">
        <v>16</v>
      </c>
      <c r="L114587">
        <v>105</v>
      </c>
      <c r="M114587" t="s">
        <v>16</v>
      </c>
      <c r="N114587" t="s">
        <v>16</v>
      </c>
      <c r="O114587" t="s">
        <v>16</v>
      </c>
    </row>
    <row r="114588" spans="1:15" x14ac:dyDescent="0.35">
      <c r="A114588">
        <v>13</v>
      </c>
      <c r="B114588" t="s">
        <v>14</v>
      </c>
      <c r="C114588" t="s">
        <v>18</v>
      </c>
      <c r="D114588">
        <v>187100</v>
      </c>
      <c r="E114588" s="1">
        <v>43990.666458333333</v>
      </c>
      <c r="F114588">
        <v>0.62117642164230347</v>
      </c>
      <c r="G114588" t="s">
        <v>16</v>
      </c>
      <c r="H114588" t="s">
        <v>16</v>
      </c>
      <c r="J114588" t="s">
        <v>16</v>
      </c>
      <c r="K114588" t="s">
        <v>16</v>
      </c>
      <c r="L114588">
        <v>132</v>
      </c>
      <c r="M114588" t="s">
        <v>16</v>
      </c>
      <c r="N114588" t="s">
        <v>16</v>
      </c>
      <c r="O114588" t="s">
        <v>16</v>
      </c>
    </row>
    <row r="114589" spans="1:15" x14ac:dyDescent="0.35">
      <c r="A114589">
        <v>14</v>
      </c>
      <c r="B114589" t="s">
        <v>14</v>
      </c>
      <c r="C114589" t="s">
        <v>18</v>
      </c>
      <c r="D114589">
        <v>189101</v>
      </c>
      <c r="E114589" s="1">
        <v>43990.666458333333</v>
      </c>
      <c r="F114589">
        <v>0</v>
      </c>
      <c r="G114589" t="s">
        <v>16</v>
      </c>
      <c r="H114589" t="s">
        <v>16</v>
      </c>
      <c r="J114589" t="s">
        <v>16</v>
      </c>
      <c r="K114589" t="s">
        <v>16</v>
      </c>
      <c r="L114589">
        <v>105</v>
      </c>
      <c r="M114589" t="s">
        <v>16</v>
      </c>
      <c r="N114589" t="s">
        <v>16</v>
      </c>
      <c r="O114589" t="s">
        <v>16</v>
      </c>
    </row>
    <row r="114590" spans="1:15" x14ac:dyDescent="0.35">
      <c r="A114590">
        <v>15</v>
      </c>
      <c r="B114590" t="s">
        <v>14</v>
      </c>
      <c r="C114590" t="s">
        <v>18</v>
      </c>
      <c r="D114590">
        <v>187010</v>
      </c>
      <c r="E114590" s="1">
        <v>43990.666458333333</v>
      </c>
      <c r="F114590">
        <v>0.58352941274642944</v>
      </c>
      <c r="G114590" t="s">
        <v>16</v>
      </c>
      <c r="H114590" t="s">
        <v>16</v>
      </c>
      <c r="J114590" t="s">
        <v>16</v>
      </c>
      <c r="K114590" t="s">
        <v>16</v>
      </c>
      <c r="L114590">
        <v>132</v>
      </c>
      <c r="M114590" t="s">
        <v>16</v>
      </c>
      <c r="N114590" t="s">
        <v>16</v>
      </c>
      <c r="O114590" t="s">
        <v>16</v>
      </c>
    </row>
    <row r="114591" spans="1:15" x14ac:dyDescent="0.35">
      <c r="A114591">
        <v>16</v>
      </c>
      <c r="B114591" t="s">
        <v>14</v>
      </c>
      <c r="C114591" t="s">
        <v>18</v>
      </c>
      <c r="D114591">
        <v>88101</v>
      </c>
      <c r="E114591" s="1">
        <v>43990.666458333333</v>
      </c>
      <c r="F114591">
        <v>0</v>
      </c>
      <c r="G114591" t="s">
        <v>16</v>
      </c>
      <c r="H114591" t="s">
        <v>16</v>
      </c>
      <c r="I114591">
        <v>4.3999999999999997E-2</v>
      </c>
      <c r="J114591" t="s">
        <v>16</v>
      </c>
      <c r="K114591" t="s">
        <v>16</v>
      </c>
      <c r="L114591">
        <v>105</v>
      </c>
      <c r="M114591" t="s">
        <v>17</v>
      </c>
      <c r="N114591" t="s">
        <v>16</v>
      </c>
      <c r="O114591" t="s">
        <v>16</v>
      </c>
    </row>
    <row r="114592" spans="1:15" x14ac:dyDescent="0.35">
      <c r="A114592">
        <v>17</v>
      </c>
      <c r="B114592" t="s">
        <v>14</v>
      </c>
      <c r="C114592" t="s">
        <v>18</v>
      </c>
      <c r="D114592">
        <v>187025</v>
      </c>
      <c r="E114592" s="1">
        <v>43990.666458333333</v>
      </c>
      <c r="F114592">
        <v>0.59764707088470459</v>
      </c>
      <c r="G114592" t="s">
        <v>16</v>
      </c>
      <c r="H114592" t="s">
        <v>16</v>
      </c>
      <c r="J114592" t="s">
        <v>16</v>
      </c>
      <c r="K114592" t="s">
        <v>16</v>
      </c>
      <c r="L114592">
        <v>132</v>
      </c>
      <c r="M114592" t="s">
        <v>16</v>
      </c>
      <c r="N114592" t="s">
        <v>16</v>
      </c>
      <c r="O114592" t="s">
        <v>16</v>
      </c>
    </row>
    <row r="114593" spans="1:15" x14ac:dyDescent="0.35">
      <c r="A114593">
        <v>18</v>
      </c>
      <c r="B114593" t="s">
        <v>14</v>
      </c>
      <c r="C114593" t="s">
        <v>18</v>
      </c>
      <c r="D114593">
        <v>68110</v>
      </c>
      <c r="E114593" s="1">
        <v>43990.666458333333</v>
      </c>
      <c r="F114593">
        <v>12.590218544006348</v>
      </c>
      <c r="G114593" t="s">
        <v>16</v>
      </c>
      <c r="H114593" t="s">
        <v>16</v>
      </c>
      <c r="J114593" t="s">
        <v>16</v>
      </c>
      <c r="K114593" t="s">
        <v>16</v>
      </c>
      <c r="L114593">
        <v>19</v>
      </c>
      <c r="M114593" t="s">
        <v>16</v>
      </c>
      <c r="N114593" t="s">
        <v>16</v>
      </c>
      <c r="O114593" t="s">
        <v>16</v>
      </c>
    </row>
    <row r="114594" spans="1:15" x14ac:dyDescent="0.35">
      <c r="A114594">
        <v>19</v>
      </c>
      <c r="B114594" t="s">
        <v>14</v>
      </c>
      <c r="C114594" t="s">
        <v>18</v>
      </c>
      <c r="D114594">
        <v>62101</v>
      </c>
      <c r="E114594" s="1">
        <v>43990.666458333333</v>
      </c>
      <c r="F114594">
        <v>33.721290588378906</v>
      </c>
      <c r="G114594" t="s">
        <v>16</v>
      </c>
      <c r="H114594" t="s">
        <v>16</v>
      </c>
      <c r="J114594" t="s">
        <v>16</v>
      </c>
      <c r="K114594" t="s">
        <v>16</v>
      </c>
      <c r="L114594">
        <v>17</v>
      </c>
      <c r="M114594" t="s">
        <v>16</v>
      </c>
      <c r="N114594" t="s">
        <v>16</v>
      </c>
      <c r="O114594" t="s">
        <v>16</v>
      </c>
    </row>
    <row r="114595" spans="1:15" x14ac:dyDescent="0.35">
      <c r="A114595">
        <v>20</v>
      </c>
      <c r="B114595" t="s">
        <v>14</v>
      </c>
      <c r="C114595" t="s">
        <v>18</v>
      </c>
      <c r="D114595">
        <v>43104</v>
      </c>
      <c r="E114595" s="1">
        <v>43990.666458333333</v>
      </c>
      <c r="F114595">
        <v>250</v>
      </c>
      <c r="G114595" t="s">
        <v>16</v>
      </c>
      <c r="H114595" t="s">
        <v>16</v>
      </c>
      <c r="J114595" t="s">
        <v>16</v>
      </c>
      <c r="K114595" t="s">
        <v>16</v>
      </c>
      <c r="L114595">
        <v>7</v>
      </c>
      <c r="M114595" t="s">
        <v>16</v>
      </c>
      <c r="N114595" t="s">
        <v>16</v>
      </c>
      <c r="O114595" t="s">
        <v>16</v>
      </c>
    </row>
    <row r="114596" spans="1:15" x14ac:dyDescent="0.35">
      <c r="A114596">
        <v>159</v>
      </c>
      <c r="B114596" t="s">
        <v>14</v>
      </c>
      <c r="C114596" t="s">
        <v>33</v>
      </c>
      <c r="D114596">
        <v>42602</v>
      </c>
      <c r="E114596" s="1">
        <v>43990.666273148148</v>
      </c>
      <c r="F114596">
        <v>-14.94594210350572</v>
      </c>
      <c r="G114596" t="s">
        <v>16</v>
      </c>
      <c r="H114596" t="s">
        <v>16</v>
      </c>
      <c r="I114596">
        <v>0</v>
      </c>
      <c r="J114596" t="s">
        <v>16</v>
      </c>
      <c r="K114596" t="s">
        <v>16</v>
      </c>
      <c r="L114596">
        <v>8</v>
      </c>
      <c r="M114596" t="s">
        <v>17</v>
      </c>
      <c r="N114596" t="s">
        <v>16</v>
      </c>
      <c r="O114596" t="s">
        <v>16</v>
      </c>
    </row>
    <row r="114597" spans="1:15" x14ac:dyDescent="0.35">
      <c r="A114597">
        <v>160</v>
      </c>
      <c r="B114597" t="s">
        <v>14</v>
      </c>
      <c r="C114597" t="s">
        <v>33</v>
      </c>
      <c r="D114597">
        <v>85101</v>
      </c>
      <c r="E114597" s="1">
        <v>43990.666273148148</v>
      </c>
      <c r="F114597">
        <v>0.23529411852359772</v>
      </c>
      <c r="G114597" t="s">
        <v>16</v>
      </c>
      <c r="H114597" t="s">
        <v>16</v>
      </c>
      <c r="J114597" t="s">
        <v>16</v>
      </c>
      <c r="K114597" t="s">
        <v>16</v>
      </c>
      <c r="L114597">
        <v>105</v>
      </c>
      <c r="M114597" t="s">
        <v>16</v>
      </c>
      <c r="N114597" t="s">
        <v>16</v>
      </c>
      <c r="O114597" t="s">
        <v>16</v>
      </c>
    </row>
    <row r="114598" spans="1:15" x14ac:dyDescent="0.35">
      <c r="A114598">
        <v>161</v>
      </c>
      <c r="B114598" t="s">
        <v>14</v>
      </c>
      <c r="C114598" t="s">
        <v>33</v>
      </c>
      <c r="D114598">
        <v>187100</v>
      </c>
      <c r="E114598" s="1">
        <v>43990.666273148148</v>
      </c>
      <c r="F114598">
        <v>0.72176474332809448</v>
      </c>
      <c r="G114598" t="s">
        <v>16</v>
      </c>
      <c r="H114598" t="s">
        <v>16</v>
      </c>
      <c r="J114598" t="s">
        <v>16</v>
      </c>
      <c r="K114598" t="s">
        <v>16</v>
      </c>
      <c r="L114598">
        <v>132</v>
      </c>
      <c r="M114598" t="s">
        <v>16</v>
      </c>
      <c r="N114598" t="s">
        <v>16</v>
      </c>
      <c r="O114598" t="s">
        <v>16</v>
      </c>
    </row>
    <row r="114599" spans="1:15" x14ac:dyDescent="0.35">
      <c r="A114599">
        <v>162</v>
      </c>
      <c r="B114599" t="s">
        <v>14</v>
      </c>
      <c r="C114599" t="s">
        <v>33</v>
      </c>
      <c r="D114599">
        <v>189101</v>
      </c>
      <c r="E114599" s="1">
        <v>43990.666273148148</v>
      </c>
      <c r="F114599">
        <v>0</v>
      </c>
      <c r="G114599" t="s">
        <v>16</v>
      </c>
      <c r="H114599" t="s">
        <v>16</v>
      </c>
      <c r="J114599" t="s">
        <v>16</v>
      </c>
      <c r="K114599" t="s">
        <v>16</v>
      </c>
      <c r="L114599">
        <v>105</v>
      </c>
      <c r="M114599" t="s">
        <v>16</v>
      </c>
      <c r="N114599" t="s">
        <v>16</v>
      </c>
      <c r="O114599" t="s">
        <v>16</v>
      </c>
    </row>
    <row r="114600" spans="1:15" x14ac:dyDescent="0.35">
      <c r="A114600">
        <v>163</v>
      </c>
      <c r="B114600" t="s">
        <v>14</v>
      </c>
      <c r="C114600" t="s">
        <v>33</v>
      </c>
      <c r="D114600">
        <v>187010</v>
      </c>
      <c r="E114600" s="1">
        <v>43990.666273148148</v>
      </c>
      <c r="F114600">
        <v>0.69294118881225586</v>
      </c>
      <c r="G114600" t="s">
        <v>16</v>
      </c>
      <c r="H114600" t="s">
        <v>16</v>
      </c>
      <c r="J114600" t="s">
        <v>16</v>
      </c>
      <c r="K114600" t="s">
        <v>16</v>
      </c>
      <c r="L114600">
        <v>132</v>
      </c>
      <c r="M114600" t="s">
        <v>16</v>
      </c>
      <c r="N114600" t="s">
        <v>16</v>
      </c>
      <c r="O114600" t="s">
        <v>16</v>
      </c>
    </row>
    <row r="114601" spans="1:15" x14ac:dyDescent="0.35">
      <c r="A114601">
        <v>164</v>
      </c>
      <c r="B114601" t="s">
        <v>14</v>
      </c>
      <c r="C114601" t="s">
        <v>33</v>
      </c>
      <c r="D114601">
        <v>88101</v>
      </c>
      <c r="E114601" s="1">
        <v>43990.666273148148</v>
      </c>
      <c r="F114601">
        <v>0</v>
      </c>
      <c r="G114601" t="s">
        <v>16</v>
      </c>
      <c r="H114601" t="s">
        <v>16</v>
      </c>
      <c r="I114601">
        <v>4.3999999999999997E-2</v>
      </c>
      <c r="J114601" t="s">
        <v>16</v>
      </c>
      <c r="K114601" t="s">
        <v>16</v>
      </c>
      <c r="L114601">
        <v>105</v>
      </c>
      <c r="M114601" t="s">
        <v>17</v>
      </c>
      <c r="N114601" t="s">
        <v>16</v>
      </c>
      <c r="O114601" t="s">
        <v>16</v>
      </c>
    </row>
    <row r="114602" spans="1:15" x14ac:dyDescent="0.35">
      <c r="A114602">
        <v>165</v>
      </c>
      <c r="B114602" t="s">
        <v>14</v>
      </c>
      <c r="C114602" t="s">
        <v>33</v>
      </c>
      <c r="D114602">
        <v>187025</v>
      </c>
      <c r="E114602" s="1">
        <v>43990.666273148148</v>
      </c>
      <c r="F114602">
        <v>0.70529413223266602</v>
      </c>
      <c r="G114602" t="s">
        <v>16</v>
      </c>
      <c r="H114602" t="s">
        <v>16</v>
      </c>
      <c r="J114602" t="s">
        <v>16</v>
      </c>
      <c r="K114602" t="s">
        <v>16</v>
      </c>
      <c r="L114602">
        <v>132</v>
      </c>
      <c r="M114602" t="s">
        <v>16</v>
      </c>
      <c r="N114602" t="s">
        <v>16</v>
      </c>
      <c r="O114602" t="s">
        <v>16</v>
      </c>
    </row>
    <row r="114603" spans="1:15" x14ac:dyDescent="0.35">
      <c r="A114603">
        <v>166</v>
      </c>
      <c r="B114603" t="s">
        <v>14</v>
      </c>
      <c r="C114603" t="s">
        <v>33</v>
      </c>
      <c r="D114603">
        <v>68110</v>
      </c>
      <c r="E114603" s="1">
        <v>43990.666273148148</v>
      </c>
      <c r="F114603">
        <v>14.131380081176758</v>
      </c>
      <c r="G114603" t="s">
        <v>16</v>
      </c>
      <c r="H114603" t="s">
        <v>16</v>
      </c>
      <c r="J114603" t="s">
        <v>16</v>
      </c>
      <c r="K114603" t="s">
        <v>16</v>
      </c>
      <c r="L114603">
        <v>19</v>
      </c>
      <c r="M114603" t="s">
        <v>16</v>
      </c>
      <c r="N114603" t="s">
        <v>16</v>
      </c>
      <c r="O114603" t="s">
        <v>16</v>
      </c>
    </row>
    <row r="114604" spans="1:15" x14ac:dyDescent="0.35">
      <c r="A114604">
        <v>167</v>
      </c>
      <c r="B114604" t="s">
        <v>14</v>
      </c>
      <c r="C114604" t="s">
        <v>33</v>
      </c>
      <c r="D114604">
        <v>62101</v>
      </c>
      <c r="E114604" s="1">
        <v>43990.666273148148</v>
      </c>
      <c r="F114604">
        <v>36.923019409179688</v>
      </c>
      <c r="G114604" t="s">
        <v>16</v>
      </c>
      <c r="H114604" t="s">
        <v>16</v>
      </c>
      <c r="J114604" t="s">
        <v>16</v>
      </c>
      <c r="K114604" t="s">
        <v>16</v>
      </c>
      <c r="L114604">
        <v>17</v>
      </c>
      <c r="M114604" t="s">
        <v>16</v>
      </c>
      <c r="N114604" t="s">
        <v>16</v>
      </c>
      <c r="O114604" t="s">
        <v>16</v>
      </c>
    </row>
    <row r="114605" spans="1:15" x14ac:dyDescent="0.35">
      <c r="A114605">
        <v>168</v>
      </c>
      <c r="B114605" t="s">
        <v>14</v>
      </c>
      <c r="C114605" t="s">
        <v>33</v>
      </c>
      <c r="D114605">
        <v>43104</v>
      </c>
      <c r="E114605" s="1">
        <v>43990.666273148148</v>
      </c>
      <c r="F114605">
        <v>568</v>
      </c>
      <c r="G114605" t="s">
        <v>16</v>
      </c>
      <c r="H114605" t="s">
        <v>16</v>
      </c>
      <c r="J114605" t="s">
        <v>16</v>
      </c>
      <c r="K114605" t="s">
        <v>16</v>
      </c>
      <c r="L114605">
        <v>7</v>
      </c>
      <c r="M114605" t="s">
        <v>16</v>
      </c>
      <c r="N114605" t="s">
        <v>16</v>
      </c>
      <c r="O114605" t="s">
        <v>16</v>
      </c>
    </row>
    <row r="114606" spans="1:15" x14ac:dyDescent="0.35">
      <c r="A114606">
        <v>41</v>
      </c>
      <c r="B114606" t="s">
        <v>14</v>
      </c>
      <c r="C114606" t="s">
        <v>21</v>
      </c>
      <c r="D114606">
        <v>42602</v>
      </c>
      <c r="E114606" s="1">
        <v>43990.664236111108</v>
      </c>
      <c r="F114606">
        <v>4.2123326422943883</v>
      </c>
      <c r="G114606" t="s">
        <v>16</v>
      </c>
      <c r="H114606" t="s">
        <v>16</v>
      </c>
      <c r="I114606">
        <v>4.2784196422943879</v>
      </c>
      <c r="J114606" t="s">
        <v>16</v>
      </c>
      <c r="K114606" t="s">
        <v>16</v>
      </c>
      <c r="L114606">
        <v>8</v>
      </c>
      <c r="M114606" t="s">
        <v>17</v>
      </c>
      <c r="N114606" t="s">
        <v>16</v>
      </c>
      <c r="O114606" t="s">
        <v>16</v>
      </c>
    </row>
    <row r="114607" spans="1:15" x14ac:dyDescent="0.35">
      <c r="A114607">
        <v>42</v>
      </c>
      <c r="B114607" t="s">
        <v>14</v>
      </c>
      <c r="C114607" t="s">
        <v>21</v>
      </c>
      <c r="D114607">
        <v>85101</v>
      </c>
      <c r="E114607" s="1">
        <v>43990.664236111108</v>
      </c>
      <c r="F114607">
        <v>0.47058823704719543</v>
      </c>
      <c r="G114607" t="s">
        <v>16</v>
      </c>
      <c r="H114607" t="s">
        <v>16</v>
      </c>
      <c r="J114607" t="s">
        <v>16</v>
      </c>
      <c r="K114607" t="s">
        <v>16</v>
      </c>
      <c r="L114607">
        <v>105</v>
      </c>
      <c r="M114607" t="s">
        <v>16</v>
      </c>
      <c r="N114607" t="s">
        <v>16</v>
      </c>
      <c r="O114607" t="s">
        <v>16</v>
      </c>
    </row>
    <row r="114608" spans="1:15" x14ac:dyDescent="0.35">
      <c r="A114608">
        <v>43</v>
      </c>
      <c r="B114608" t="s">
        <v>14</v>
      </c>
      <c r="C114608" t="s">
        <v>21</v>
      </c>
      <c r="D114608">
        <v>187100</v>
      </c>
      <c r="E114608" s="1">
        <v>43990.664236111108</v>
      </c>
      <c r="F114608">
        <v>0.40058824419975281</v>
      </c>
      <c r="G114608" t="s">
        <v>16</v>
      </c>
      <c r="H114608" t="s">
        <v>16</v>
      </c>
      <c r="J114608" t="s">
        <v>16</v>
      </c>
      <c r="K114608" t="s">
        <v>16</v>
      </c>
      <c r="L114608">
        <v>132</v>
      </c>
      <c r="M114608" t="s">
        <v>16</v>
      </c>
      <c r="N114608" t="s">
        <v>16</v>
      </c>
      <c r="O114608" t="s">
        <v>16</v>
      </c>
    </row>
    <row r="114609" spans="1:15" x14ac:dyDescent="0.35">
      <c r="A114609">
        <v>44</v>
      </c>
      <c r="B114609" t="s">
        <v>14</v>
      </c>
      <c r="C114609" t="s">
        <v>21</v>
      </c>
      <c r="D114609">
        <v>189101</v>
      </c>
      <c r="E114609" s="1">
        <v>43990.664236111108</v>
      </c>
      <c r="F114609">
        <v>0</v>
      </c>
      <c r="G114609" t="s">
        <v>16</v>
      </c>
      <c r="H114609" t="s">
        <v>16</v>
      </c>
      <c r="J114609" t="s">
        <v>16</v>
      </c>
      <c r="K114609" t="s">
        <v>16</v>
      </c>
      <c r="L114609">
        <v>105</v>
      </c>
      <c r="M114609" t="s">
        <v>16</v>
      </c>
      <c r="N114609" t="s">
        <v>16</v>
      </c>
      <c r="O114609" t="s">
        <v>16</v>
      </c>
    </row>
    <row r="114610" spans="1:15" x14ac:dyDescent="0.35">
      <c r="A114610">
        <v>45</v>
      </c>
      <c r="B114610" t="s">
        <v>14</v>
      </c>
      <c r="C114610" t="s">
        <v>21</v>
      </c>
      <c r="D114610">
        <v>187010</v>
      </c>
      <c r="E114610" s="1">
        <v>43990.664236111108</v>
      </c>
      <c r="F114610">
        <v>0.37941175699234009</v>
      </c>
      <c r="G114610" t="s">
        <v>16</v>
      </c>
      <c r="H114610" t="s">
        <v>16</v>
      </c>
      <c r="J114610" t="s">
        <v>16</v>
      </c>
      <c r="K114610" t="s">
        <v>16</v>
      </c>
      <c r="L114610">
        <v>132</v>
      </c>
      <c r="M114610" t="s">
        <v>16</v>
      </c>
      <c r="N114610" t="s">
        <v>16</v>
      </c>
      <c r="O114610" t="s">
        <v>16</v>
      </c>
    </row>
    <row r="114611" spans="1:15" x14ac:dyDescent="0.35">
      <c r="A114611">
        <v>46</v>
      </c>
      <c r="B114611" t="s">
        <v>14</v>
      </c>
      <c r="C114611" t="s">
        <v>21</v>
      </c>
      <c r="D114611">
        <v>88101</v>
      </c>
      <c r="E114611" s="1">
        <v>43990.664236111108</v>
      </c>
      <c r="F114611">
        <v>0</v>
      </c>
      <c r="G114611" t="s">
        <v>16</v>
      </c>
      <c r="H114611" t="s">
        <v>16</v>
      </c>
      <c r="I114611">
        <v>4.3999999999999997E-2</v>
      </c>
      <c r="J114611" t="s">
        <v>16</v>
      </c>
      <c r="K114611" t="s">
        <v>16</v>
      </c>
      <c r="L114611">
        <v>105</v>
      </c>
      <c r="M114611" t="s">
        <v>17</v>
      </c>
      <c r="N114611" t="s">
        <v>16</v>
      </c>
      <c r="O114611" t="s">
        <v>16</v>
      </c>
    </row>
    <row r="114612" spans="1:15" x14ac:dyDescent="0.35">
      <c r="A114612">
        <v>47</v>
      </c>
      <c r="B114612" t="s">
        <v>14</v>
      </c>
      <c r="C114612" t="s">
        <v>21</v>
      </c>
      <c r="D114612">
        <v>187025</v>
      </c>
      <c r="E114612" s="1">
        <v>43990.664236111108</v>
      </c>
      <c r="F114612">
        <v>0.38411766290664673</v>
      </c>
      <c r="G114612" t="s">
        <v>16</v>
      </c>
      <c r="H114612" t="s">
        <v>16</v>
      </c>
      <c r="J114612" t="s">
        <v>16</v>
      </c>
      <c r="K114612" t="s">
        <v>16</v>
      </c>
      <c r="L114612">
        <v>132</v>
      </c>
      <c r="M114612" t="s">
        <v>16</v>
      </c>
      <c r="N114612" t="s">
        <v>16</v>
      </c>
      <c r="O114612" t="s">
        <v>16</v>
      </c>
    </row>
    <row r="114613" spans="1:15" x14ac:dyDescent="0.35">
      <c r="A114613">
        <v>48</v>
      </c>
      <c r="B114613" t="s">
        <v>14</v>
      </c>
      <c r="C114613" t="s">
        <v>21</v>
      </c>
      <c r="D114613">
        <v>68110</v>
      </c>
      <c r="E114613" s="1">
        <v>43990.664236111108</v>
      </c>
      <c r="F114613">
        <v>19.053939819335938</v>
      </c>
      <c r="G114613" t="s">
        <v>16</v>
      </c>
      <c r="H114613" t="s">
        <v>16</v>
      </c>
      <c r="J114613" t="s">
        <v>16</v>
      </c>
      <c r="K114613" t="s">
        <v>16</v>
      </c>
      <c r="L114613">
        <v>19</v>
      </c>
      <c r="M114613" t="s">
        <v>16</v>
      </c>
      <c r="N114613" t="s">
        <v>16</v>
      </c>
      <c r="O114613" t="s">
        <v>16</v>
      </c>
    </row>
    <row r="114614" spans="1:15" x14ac:dyDescent="0.35">
      <c r="A114614">
        <v>49</v>
      </c>
      <c r="B114614" t="s">
        <v>14</v>
      </c>
      <c r="C114614" t="s">
        <v>21</v>
      </c>
      <c r="D114614">
        <v>62101</v>
      </c>
      <c r="E114614" s="1">
        <v>43990.664236111108</v>
      </c>
      <c r="F114614">
        <v>28.893341064453125</v>
      </c>
      <c r="G114614" t="s">
        <v>16</v>
      </c>
      <c r="H114614" t="s">
        <v>16</v>
      </c>
      <c r="J114614" t="s">
        <v>16</v>
      </c>
      <c r="K114614" t="s">
        <v>16</v>
      </c>
      <c r="L114614">
        <v>17</v>
      </c>
      <c r="M114614" t="s">
        <v>16</v>
      </c>
      <c r="N114614" t="s">
        <v>16</v>
      </c>
      <c r="O114614" t="s">
        <v>16</v>
      </c>
    </row>
    <row r="114615" spans="1:15" x14ac:dyDescent="0.35">
      <c r="A114615">
        <v>50</v>
      </c>
      <c r="B114615" t="s">
        <v>14</v>
      </c>
      <c r="C114615" t="s">
        <v>21</v>
      </c>
      <c r="D114615">
        <v>43104</v>
      </c>
      <c r="E114615" s="1">
        <v>43990.664236111108</v>
      </c>
      <c r="F114615">
        <v>96</v>
      </c>
      <c r="G114615" t="s">
        <v>16</v>
      </c>
      <c r="H114615" t="s">
        <v>16</v>
      </c>
      <c r="J114615" t="s">
        <v>16</v>
      </c>
      <c r="K114615" t="s">
        <v>16</v>
      </c>
      <c r="L114615">
        <v>7</v>
      </c>
      <c r="M114615" t="s">
        <v>16</v>
      </c>
      <c r="N114615" t="s">
        <v>16</v>
      </c>
      <c r="O114615" t="s">
        <v>16</v>
      </c>
    </row>
    <row r="114616" spans="1:15" x14ac:dyDescent="0.35">
      <c r="A114616">
        <v>199</v>
      </c>
      <c r="B114616" t="s">
        <v>14</v>
      </c>
      <c r="C114616" t="s">
        <v>37</v>
      </c>
      <c r="D114616">
        <v>42602</v>
      </c>
      <c r="E114616" s="1">
        <v>43990.663958333331</v>
      </c>
      <c r="F114616">
        <v>-4.3142910268208503</v>
      </c>
      <c r="G114616" t="s">
        <v>16</v>
      </c>
      <c r="H114616" t="s">
        <v>16</v>
      </c>
      <c r="I114616">
        <v>0</v>
      </c>
      <c r="J114616" t="s">
        <v>16</v>
      </c>
      <c r="K114616" t="s">
        <v>16</v>
      </c>
      <c r="L114616">
        <v>8</v>
      </c>
      <c r="M114616" t="s">
        <v>17</v>
      </c>
      <c r="N114616" t="s">
        <v>16</v>
      </c>
      <c r="O114616" t="s">
        <v>16</v>
      </c>
    </row>
    <row r="114617" spans="1:15" x14ac:dyDescent="0.35">
      <c r="A114617">
        <v>200</v>
      </c>
      <c r="B114617" t="s">
        <v>14</v>
      </c>
      <c r="C114617" t="s">
        <v>37</v>
      </c>
      <c r="D114617">
        <v>85101</v>
      </c>
      <c r="E114617" s="1">
        <v>43990.663958333331</v>
      </c>
      <c r="F114617">
        <v>0</v>
      </c>
      <c r="G114617" t="s">
        <v>16</v>
      </c>
      <c r="H114617" t="s">
        <v>16</v>
      </c>
      <c r="J114617" t="s">
        <v>16</v>
      </c>
      <c r="K114617" t="s">
        <v>16</v>
      </c>
      <c r="L114617">
        <v>105</v>
      </c>
      <c r="M114617" t="s">
        <v>16</v>
      </c>
      <c r="N114617" t="s">
        <v>16</v>
      </c>
      <c r="O114617" t="s">
        <v>16</v>
      </c>
    </row>
    <row r="114618" spans="1:15" x14ac:dyDescent="0.35">
      <c r="A114618">
        <v>201</v>
      </c>
      <c r="B114618" t="s">
        <v>14</v>
      </c>
      <c r="C114618" t="s">
        <v>37</v>
      </c>
      <c r="D114618">
        <v>187100</v>
      </c>
      <c r="E114618" s="1">
        <v>43990.663958333331</v>
      </c>
      <c r="F114618">
        <v>0.48882356286048889</v>
      </c>
      <c r="G114618" t="s">
        <v>16</v>
      </c>
      <c r="H114618" t="s">
        <v>16</v>
      </c>
      <c r="J114618" t="s">
        <v>16</v>
      </c>
      <c r="K114618" t="s">
        <v>16</v>
      </c>
      <c r="L114618">
        <v>132</v>
      </c>
      <c r="M114618" t="s">
        <v>16</v>
      </c>
      <c r="N114618" t="s">
        <v>16</v>
      </c>
      <c r="O114618" t="s">
        <v>16</v>
      </c>
    </row>
    <row r="114619" spans="1:15" x14ac:dyDescent="0.35">
      <c r="A114619">
        <v>202</v>
      </c>
      <c r="B114619" t="s">
        <v>14</v>
      </c>
      <c r="C114619" t="s">
        <v>37</v>
      </c>
      <c r="D114619">
        <v>189101</v>
      </c>
      <c r="E114619" s="1">
        <v>43990.663958333331</v>
      </c>
      <c r="F114619">
        <v>0</v>
      </c>
      <c r="G114619" t="s">
        <v>16</v>
      </c>
      <c r="H114619" t="s">
        <v>16</v>
      </c>
      <c r="J114619" t="s">
        <v>16</v>
      </c>
      <c r="K114619" t="s">
        <v>16</v>
      </c>
      <c r="L114619">
        <v>105</v>
      </c>
      <c r="M114619" t="s">
        <v>16</v>
      </c>
      <c r="N114619" t="s">
        <v>16</v>
      </c>
      <c r="O114619" t="s">
        <v>16</v>
      </c>
    </row>
    <row r="114620" spans="1:15" x14ac:dyDescent="0.35">
      <c r="A114620">
        <v>203</v>
      </c>
      <c r="B114620" t="s">
        <v>14</v>
      </c>
      <c r="C114620" t="s">
        <v>37</v>
      </c>
      <c r="D114620">
        <v>187010</v>
      </c>
      <c r="E114620" s="1">
        <v>43990.663958333331</v>
      </c>
      <c r="F114620">
        <v>0.46764704585075378</v>
      </c>
      <c r="G114620" t="s">
        <v>16</v>
      </c>
      <c r="H114620" t="s">
        <v>16</v>
      </c>
      <c r="J114620" t="s">
        <v>16</v>
      </c>
      <c r="K114620" t="s">
        <v>16</v>
      </c>
      <c r="L114620">
        <v>132</v>
      </c>
      <c r="M114620" t="s">
        <v>16</v>
      </c>
      <c r="N114620" t="s">
        <v>16</v>
      </c>
      <c r="O114620" t="s">
        <v>16</v>
      </c>
    </row>
    <row r="114621" spans="1:15" x14ac:dyDescent="0.35">
      <c r="A114621">
        <v>204</v>
      </c>
      <c r="B114621" t="s">
        <v>14</v>
      </c>
      <c r="C114621" t="s">
        <v>37</v>
      </c>
      <c r="D114621">
        <v>88101</v>
      </c>
      <c r="E114621" s="1">
        <v>43990.663958333331</v>
      </c>
      <c r="F114621">
        <v>0</v>
      </c>
      <c r="G114621" t="s">
        <v>16</v>
      </c>
      <c r="H114621" t="s">
        <v>16</v>
      </c>
      <c r="I114621">
        <v>4.3999999999999997E-2</v>
      </c>
      <c r="J114621" t="s">
        <v>16</v>
      </c>
      <c r="K114621" t="s">
        <v>16</v>
      </c>
      <c r="L114621">
        <v>105</v>
      </c>
      <c r="M114621" t="s">
        <v>17</v>
      </c>
      <c r="N114621" t="s">
        <v>16</v>
      </c>
      <c r="O114621" t="s">
        <v>16</v>
      </c>
    </row>
    <row r="114622" spans="1:15" x14ac:dyDescent="0.35">
      <c r="A114622">
        <v>205</v>
      </c>
      <c r="B114622" t="s">
        <v>14</v>
      </c>
      <c r="C114622" t="s">
        <v>37</v>
      </c>
      <c r="D114622">
        <v>187025</v>
      </c>
      <c r="E114622" s="1">
        <v>43990.663958333331</v>
      </c>
      <c r="F114622">
        <v>0.4699999988079071</v>
      </c>
      <c r="G114622" t="s">
        <v>16</v>
      </c>
      <c r="H114622" t="s">
        <v>16</v>
      </c>
      <c r="J114622" t="s">
        <v>16</v>
      </c>
      <c r="K114622" t="s">
        <v>16</v>
      </c>
      <c r="L114622">
        <v>132</v>
      </c>
      <c r="M114622" t="s">
        <v>16</v>
      </c>
      <c r="N114622" t="s">
        <v>16</v>
      </c>
      <c r="O114622" t="s">
        <v>16</v>
      </c>
    </row>
    <row r="114623" spans="1:15" x14ac:dyDescent="0.35">
      <c r="A114623">
        <v>206</v>
      </c>
      <c r="B114623" t="s">
        <v>14</v>
      </c>
      <c r="C114623" t="s">
        <v>37</v>
      </c>
      <c r="D114623">
        <v>68110</v>
      </c>
      <c r="E114623" s="1">
        <v>43990.663958333331</v>
      </c>
      <c r="F114623">
        <v>17.976654052734375</v>
      </c>
      <c r="G114623" t="s">
        <v>16</v>
      </c>
      <c r="H114623" t="s">
        <v>16</v>
      </c>
      <c r="J114623" t="s">
        <v>16</v>
      </c>
      <c r="K114623" t="s">
        <v>16</v>
      </c>
      <c r="L114623">
        <v>19</v>
      </c>
      <c r="M114623" t="s">
        <v>16</v>
      </c>
      <c r="N114623" t="s">
        <v>16</v>
      </c>
      <c r="O114623" t="s">
        <v>16</v>
      </c>
    </row>
    <row r="114624" spans="1:15" x14ac:dyDescent="0.35">
      <c r="A114624">
        <v>207</v>
      </c>
      <c r="B114624" t="s">
        <v>14</v>
      </c>
      <c r="C114624" t="s">
        <v>37</v>
      </c>
      <c r="D114624">
        <v>62101</v>
      </c>
      <c r="E114624" s="1">
        <v>43990.663958333331</v>
      </c>
      <c r="F114624">
        <v>31.376747131347656</v>
      </c>
      <c r="G114624" t="s">
        <v>16</v>
      </c>
      <c r="H114624" t="s">
        <v>16</v>
      </c>
      <c r="J114624" t="s">
        <v>16</v>
      </c>
      <c r="K114624" t="s">
        <v>16</v>
      </c>
      <c r="L114624">
        <v>17</v>
      </c>
      <c r="M114624" t="s">
        <v>16</v>
      </c>
      <c r="N114624" t="s">
        <v>16</v>
      </c>
      <c r="O114624" t="s">
        <v>16</v>
      </c>
    </row>
    <row r="114625" spans="1:15" x14ac:dyDescent="0.35">
      <c r="A114625">
        <v>208</v>
      </c>
      <c r="B114625" t="s">
        <v>14</v>
      </c>
      <c r="C114625" t="s">
        <v>37</v>
      </c>
      <c r="D114625">
        <v>43104</v>
      </c>
      <c r="E114625" s="1">
        <v>43990.663958333331</v>
      </c>
      <c r="F114625">
        <v>229</v>
      </c>
      <c r="G114625" t="s">
        <v>16</v>
      </c>
      <c r="H114625" t="s">
        <v>16</v>
      </c>
      <c r="J114625" t="s">
        <v>16</v>
      </c>
      <c r="K114625" t="s">
        <v>16</v>
      </c>
      <c r="L114625">
        <v>7</v>
      </c>
      <c r="M114625" t="s">
        <v>16</v>
      </c>
      <c r="N114625" t="s">
        <v>16</v>
      </c>
      <c r="O114625" t="s">
        <v>16</v>
      </c>
    </row>
    <row r="114626" spans="1:15" x14ac:dyDescent="0.35">
      <c r="A114626">
        <v>69</v>
      </c>
      <c r="B114626" t="s">
        <v>14</v>
      </c>
      <c r="C114626" t="s">
        <v>24</v>
      </c>
      <c r="D114626">
        <v>42602</v>
      </c>
      <c r="E114626" s="1">
        <v>43990.661412037036</v>
      </c>
      <c r="F114626">
        <v>2.5329799652099609</v>
      </c>
      <c r="G114626" t="s">
        <v>16</v>
      </c>
      <c r="H114626" t="s">
        <v>16</v>
      </c>
      <c r="I114626">
        <v>0</v>
      </c>
      <c r="J114626" t="s">
        <v>16</v>
      </c>
      <c r="K114626" t="s">
        <v>16</v>
      </c>
      <c r="L114626">
        <v>8</v>
      </c>
      <c r="M114626" t="s">
        <v>17</v>
      </c>
      <c r="N114626" t="s">
        <v>16</v>
      </c>
      <c r="O114626" t="s">
        <v>16</v>
      </c>
    </row>
    <row r="114627" spans="1:15" x14ac:dyDescent="0.35">
      <c r="A114627">
        <v>70</v>
      </c>
      <c r="B114627" t="s">
        <v>14</v>
      </c>
      <c r="C114627" t="s">
        <v>24</v>
      </c>
      <c r="D114627">
        <v>85101</v>
      </c>
      <c r="E114627" s="1">
        <v>43990.661412037036</v>
      </c>
      <c r="F114627">
        <v>0</v>
      </c>
      <c r="G114627" t="s">
        <v>16</v>
      </c>
      <c r="H114627" t="s">
        <v>16</v>
      </c>
      <c r="J114627" t="s">
        <v>16</v>
      </c>
      <c r="K114627" t="s">
        <v>16</v>
      </c>
      <c r="L114627">
        <v>105</v>
      </c>
      <c r="M114627" t="s">
        <v>16</v>
      </c>
      <c r="N114627" t="s">
        <v>16</v>
      </c>
      <c r="O114627" t="s">
        <v>16</v>
      </c>
    </row>
    <row r="114628" spans="1:15" x14ac:dyDescent="0.35">
      <c r="A114628">
        <v>71</v>
      </c>
      <c r="B114628" t="s">
        <v>14</v>
      </c>
      <c r="C114628" t="s">
        <v>24</v>
      </c>
      <c r="D114628">
        <v>187100</v>
      </c>
      <c r="E114628" s="1">
        <v>43990.661412037036</v>
      </c>
      <c r="F114628">
        <v>0.4699999988079071</v>
      </c>
      <c r="G114628" t="s">
        <v>16</v>
      </c>
      <c r="H114628" t="s">
        <v>16</v>
      </c>
      <c r="J114628" t="s">
        <v>16</v>
      </c>
      <c r="K114628" t="s">
        <v>16</v>
      </c>
      <c r="L114628">
        <v>132</v>
      </c>
      <c r="M114628" t="s">
        <v>16</v>
      </c>
      <c r="N114628" t="s">
        <v>16</v>
      </c>
      <c r="O114628" t="s">
        <v>16</v>
      </c>
    </row>
    <row r="114629" spans="1:15" x14ac:dyDescent="0.35">
      <c r="A114629">
        <v>72</v>
      </c>
      <c r="B114629" t="s">
        <v>14</v>
      </c>
      <c r="C114629" t="s">
        <v>24</v>
      </c>
      <c r="D114629">
        <v>189101</v>
      </c>
      <c r="E114629" s="1">
        <v>43990.661412037036</v>
      </c>
      <c r="F114629">
        <v>0</v>
      </c>
      <c r="G114629" t="s">
        <v>16</v>
      </c>
      <c r="H114629" t="s">
        <v>16</v>
      </c>
      <c r="J114629" t="s">
        <v>16</v>
      </c>
      <c r="K114629" t="s">
        <v>16</v>
      </c>
      <c r="L114629">
        <v>105</v>
      </c>
      <c r="M114629" t="s">
        <v>16</v>
      </c>
      <c r="N114629" t="s">
        <v>16</v>
      </c>
      <c r="O114629" t="s">
        <v>16</v>
      </c>
    </row>
    <row r="114630" spans="1:15" x14ac:dyDescent="0.35">
      <c r="A114630">
        <v>73</v>
      </c>
      <c r="B114630" t="s">
        <v>14</v>
      </c>
      <c r="C114630" t="s">
        <v>24</v>
      </c>
      <c r="D114630">
        <v>187010</v>
      </c>
      <c r="E114630" s="1">
        <v>43990.661412037036</v>
      </c>
      <c r="F114630">
        <v>0.45058822631835938</v>
      </c>
      <c r="G114630" t="s">
        <v>16</v>
      </c>
      <c r="H114630" t="s">
        <v>16</v>
      </c>
      <c r="J114630" t="s">
        <v>16</v>
      </c>
      <c r="K114630" t="s">
        <v>16</v>
      </c>
      <c r="L114630">
        <v>132</v>
      </c>
      <c r="M114630" t="s">
        <v>16</v>
      </c>
      <c r="N114630" t="s">
        <v>16</v>
      </c>
      <c r="O114630" t="s">
        <v>16</v>
      </c>
    </row>
    <row r="114631" spans="1:15" x14ac:dyDescent="0.35">
      <c r="A114631">
        <v>74</v>
      </c>
      <c r="B114631" t="s">
        <v>14</v>
      </c>
      <c r="C114631" t="s">
        <v>24</v>
      </c>
      <c r="D114631">
        <v>88101</v>
      </c>
      <c r="E114631" s="1">
        <v>43990.661412037036</v>
      </c>
      <c r="F114631">
        <v>0</v>
      </c>
      <c r="G114631" t="s">
        <v>16</v>
      </c>
      <c r="H114631" t="s">
        <v>16</v>
      </c>
      <c r="I114631">
        <v>4.3999999999999997E-2</v>
      </c>
      <c r="J114631" t="s">
        <v>16</v>
      </c>
      <c r="K114631" t="s">
        <v>16</v>
      </c>
      <c r="L114631">
        <v>105</v>
      </c>
      <c r="M114631" t="s">
        <v>17</v>
      </c>
      <c r="N114631" t="s">
        <v>16</v>
      </c>
      <c r="O114631" t="s">
        <v>16</v>
      </c>
    </row>
    <row r="114632" spans="1:15" x14ac:dyDescent="0.35">
      <c r="A114632">
        <v>75</v>
      </c>
      <c r="B114632" t="s">
        <v>14</v>
      </c>
      <c r="C114632" t="s">
        <v>24</v>
      </c>
      <c r="D114632">
        <v>187025</v>
      </c>
      <c r="E114632" s="1">
        <v>43990.661412037036</v>
      </c>
      <c r="F114632">
        <v>0.4699999988079071</v>
      </c>
      <c r="G114632" t="s">
        <v>16</v>
      </c>
      <c r="H114632" t="s">
        <v>16</v>
      </c>
      <c r="J114632" t="s">
        <v>16</v>
      </c>
      <c r="K114632" t="s">
        <v>16</v>
      </c>
      <c r="L114632">
        <v>132</v>
      </c>
      <c r="M114632" t="s">
        <v>16</v>
      </c>
      <c r="N114632" t="s">
        <v>16</v>
      </c>
      <c r="O114632" t="s">
        <v>16</v>
      </c>
    </row>
    <row r="114633" spans="1:15" x14ac:dyDescent="0.35">
      <c r="A114633">
        <v>76</v>
      </c>
      <c r="B114633" t="s">
        <v>14</v>
      </c>
      <c r="C114633" t="s">
        <v>24</v>
      </c>
      <c r="D114633">
        <v>68110</v>
      </c>
      <c r="E114633" s="1">
        <v>43990.661412037036</v>
      </c>
      <c r="F114633">
        <v>19.10276985168457</v>
      </c>
      <c r="G114633" t="s">
        <v>16</v>
      </c>
      <c r="H114633" t="s">
        <v>16</v>
      </c>
      <c r="J114633" t="s">
        <v>16</v>
      </c>
      <c r="K114633" t="s">
        <v>16</v>
      </c>
      <c r="L114633">
        <v>19</v>
      </c>
      <c r="M114633" t="s">
        <v>16</v>
      </c>
      <c r="N114633" t="s">
        <v>16</v>
      </c>
      <c r="O114633" t="s">
        <v>16</v>
      </c>
    </row>
    <row r="114634" spans="1:15" x14ac:dyDescent="0.35">
      <c r="A114634">
        <v>77</v>
      </c>
      <c r="B114634" t="s">
        <v>14</v>
      </c>
      <c r="C114634" t="s">
        <v>24</v>
      </c>
      <c r="D114634">
        <v>62101</v>
      </c>
      <c r="E114634" s="1">
        <v>43990.661412037036</v>
      </c>
      <c r="F114634">
        <v>28.8345947265625</v>
      </c>
      <c r="G114634" t="s">
        <v>16</v>
      </c>
      <c r="H114634" t="s">
        <v>16</v>
      </c>
      <c r="J114634" t="s">
        <v>16</v>
      </c>
      <c r="K114634" t="s">
        <v>16</v>
      </c>
      <c r="L114634">
        <v>17</v>
      </c>
      <c r="M114634" t="s">
        <v>16</v>
      </c>
      <c r="N114634" t="s">
        <v>16</v>
      </c>
      <c r="O114634" t="s">
        <v>16</v>
      </c>
    </row>
    <row r="114635" spans="1:15" x14ac:dyDescent="0.35">
      <c r="A114635">
        <v>78</v>
      </c>
      <c r="B114635" t="s">
        <v>14</v>
      </c>
      <c r="C114635" t="s">
        <v>24</v>
      </c>
      <c r="D114635">
        <v>43104</v>
      </c>
      <c r="E114635" s="1">
        <v>43990.661412037036</v>
      </c>
      <c r="F114635">
        <v>101</v>
      </c>
      <c r="G114635" t="s">
        <v>16</v>
      </c>
      <c r="H114635" t="s">
        <v>16</v>
      </c>
      <c r="J114635" t="s">
        <v>16</v>
      </c>
      <c r="K114635" t="s">
        <v>16</v>
      </c>
      <c r="L114635">
        <v>7</v>
      </c>
      <c r="M114635" t="s">
        <v>16</v>
      </c>
      <c r="N114635" t="s">
        <v>16</v>
      </c>
      <c r="O114635" t="s">
        <v>16</v>
      </c>
    </row>
    <row r="114636" spans="1:15" x14ac:dyDescent="0.35">
      <c r="A114636">
        <v>149</v>
      </c>
      <c r="B114636" t="s">
        <v>14</v>
      </c>
      <c r="C114636" t="s">
        <v>32</v>
      </c>
      <c r="D114636">
        <v>42602</v>
      </c>
      <c r="E114636" s="1">
        <v>43990.661064814813</v>
      </c>
      <c r="F114636">
        <v>-2.560553271510539</v>
      </c>
      <c r="G114636" t="s">
        <v>16</v>
      </c>
      <c r="H114636" t="s">
        <v>16</v>
      </c>
      <c r="I114636">
        <v>4.5135907284894614</v>
      </c>
      <c r="J114636" t="s">
        <v>16</v>
      </c>
      <c r="K114636" t="s">
        <v>16</v>
      </c>
      <c r="L114636">
        <v>8</v>
      </c>
      <c r="M114636" t="s">
        <v>17</v>
      </c>
      <c r="N114636" t="s">
        <v>16</v>
      </c>
      <c r="O114636" t="s">
        <v>16</v>
      </c>
    </row>
    <row r="114637" spans="1:15" x14ac:dyDescent="0.35">
      <c r="A114637">
        <v>150</v>
      </c>
      <c r="B114637" t="s">
        <v>14</v>
      </c>
      <c r="C114637" t="s">
        <v>32</v>
      </c>
      <c r="D114637">
        <v>85101</v>
      </c>
      <c r="E114637" s="1">
        <v>43990.661064814813</v>
      </c>
      <c r="F114637">
        <v>1.1764706373214722</v>
      </c>
      <c r="G114637" t="s">
        <v>16</v>
      </c>
      <c r="H114637" t="s">
        <v>16</v>
      </c>
      <c r="J114637" t="s">
        <v>16</v>
      </c>
      <c r="K114637" t="s">
        <v>16</v>
      </c>
      <c r="L114637">
        <v>105</v>
      </c>
      <c r="M114637" t="s">
        <v>16</v>
      </c>
      <c r="N114637" t="s">
        <v>16</v>
      </c>
      <c r="O114637" t="s">
        <v>16</v>
      </c>
    </row>
    <row r="114638" spans="1:15" x14ac:dyDescent="0.35">
      <c r="A114638">
        <v>151</v>
      </c>
      <c r="B114638" t="s">
        <v>14</v>
      </c>
      <c r="C114638" t="s">
        <v>32</v>
      </c>
      <c r="D114638">
        <v>187100</v>
      </c>
      <c r="E114638" s="1">
        <v>43990.661064814813</v>
      </c>
      <c r="F114638">
        <v>0.64941167831420898</v>
      </c>
      <c r="G114638" t="s">
        <v>16</v>
      </c>
      <c r="H114638" t="s">
        <v>16</v>
      </c>
      <c r="J114638" t="s">
        <v>16</v>
      </c>
      <c r="K114638" t="s">
        <v>16</v>
      </c>
      <c r="L114638">
        <v>132</v>
      </c>
      <c r="M114638" t="s">
        <v>16</v>
      </c>
      <c r="N114638" t="s">
        <v>16</v>
      </c>
      <c r="O114638" t="s">
        <v>16</v>
      </c>
    </row>
    <row r="114639" spans="1:15" x14ac:dyDescent="0.35">
      <c r="A114639">
        <v>152</v>
      </c>
      <c r="B114639" t="s">
        <v>14</v>
      </c>
      <c r="C114639" t="s">
        <v>32</v>
      </c>
      <c r="D114639">
        <v>189101</v>
      </c>
      <c r="E114639" s="1">
        <v>43990.661064814813</v>
      </c>
      <c r="F114639">
        <v>0</v>
      </c>
      <c r="G114639" t="s">
        <v>16</v>
      </c>
      <c r="H114639" t="s">
        <v>16</v>
      </c>
      <c r="J114639" t="s">
        <v>16</v>
      </c>
      <c r="K114639" t="s">
        <v>16</v>
      </c>
      <c r="L114639">
        <v>105</v>
      </c>
      <c r="M114639" t="s">
        <v>16</v>
      </c>
      <c r="N114639" t="s">
        <v>16</v>
      </c>
      <c r="O114639" t="s">
        <v>16</v>
      </c>
    </row>
    <row r="114640" spans="1:15" x14ac:dyDescent="0.35">
      <c r="A114640">
        <v>153</v>
      </c>
      <c r="B114640" t="s">
        <v>14</v>
      </c>
      <c r="C114640" t="s">
        <v>32</v>
      </c>
      <c r="D114640">
        <v>187010</v>
      </c>
      <c r="E114640" s="1">
        <v>43990.661064814813</v>
      </c>
      <c r="F114640">
        <v>0.59529411792755127</v>
      </c>
      <c r="G114640" t="s">
        <v>16</v>
      </c>
      <c r="H114640" t="s">
        <v>16</v>
      </c>
      <c r="J114640" t="s">
        <v>16</v>
      </c>
      <c r="K114640" t="s">
        <v>16</v>
      </c>
      <c r="L114640">
        <v>132</v>
      </c>
      <c r="M114640" t="s">
        <v>16</v>
      </c>
      <c r="N114640" t="s">
        <v>16</v>
      </c>
      <c r="O114640" t="s">
        <v>16</v>
      </c>
    </row>
    <row r="114641" spans="1:15" x14ac:dyDescent="0.35">
      <c r="A114641">
        <v>154</v>
      </c>
      <c r="B114641" t="s">
        <v>14</v>
      </c>
      <c r="C114641" t="s">
        <v>32</v>
      </c>
      <c r="D114641">
        <v>88101</v>
      </c>
      <c r="E114641" s="1">
        <v>43990.661064814813</v>
      </c>
      <c r="F114641">
        <v>0</v>
      </c>
      <c r="G114641" t="s">
        <v>16</v>
      </c>
      <c r="H114641" t="s">
        <v>16</v>
      </c>
      <c r="I114641">
        <v>4.3999999999999997E-2</v>
      </c>
      <c r="J114641" t="s">
        <v>16</v>
      </c>
      <c r="K114641" t="s">
        <v>16</v>
      </c>
      <c r="L114641">
        <v>105</v>
      </c>
      <c r="M114641" t="s">
        <v>17</v>
      </c>
      <c r="N114641" t="s">
        <v>16</v>
      </c>
      <c r="O114641" t="s">
        <v>16</v>
      </c>
    </row>
    <row r="114642" spans="1:15" x14ac:dyDescent="0.35">
      <c r="A114642">
        <v>155</v>
      </c>
      <c r="B114642" t="s">
        <v>14</v>
      </c>
      <c r="C114642" t="s">
        <v>32</v>
      </c>
      <c r="D114642">
        <v>187025</v>
      </c>
      <c r="E114642" s="1">
        <v>43990.661064814813</v>
      </c>
      <c r="F114642">
        <v>0.61529409885406494</v>
      </c>
      <c r="G114642" t="s">
        <v>16</v>
      </c>
      <c r="H114642" t="s">
        <v>16</v>
      </c>
      <c r="J114642" t="s">
        <v>16</v>
      </c>
      <c r="K114642" t="s">
        <v>16</v>
      </c>
      <c r="L114642">
        <v>132</v>
      </c>
      <c r="M114642" t="s">
        <v>16</v>
      </c>
      <c r="N114642" t="s">
        <v>16</v>
      </c>
      <c r="O114642" t="s">
        <v>16</v>
      </c>
    </row>
    <row r="114643" spans="1:15" x14ac:dyDescent="0.35">
      <c r="A114643">
        <v>156</v>
      </c>
      <c r="B114643" t="s">
        <v>14</v>
      </c>
      <c r="C114643" t="s">
        <v>32</v>
      </c>
      <c r="D114643">
        <v>68110</v>
      </c>
      <c r="E114643" s="1">
        <v>43990.661064814813</v>
      </c>
      <c r="F114643">
        <v>19.383535385131836</v>
      </c>
      <c r="G114643" t="s">
        <v>16</v>
      </c>
      <c r="H114643" t="s">
        <v>16</v>
      </c>
      <c r="J114643" t="s">
        <v>16</v>
      </c>
      <c r="K114643" t="s">
        <v>16</v>
      </c>
      <c r="L114643">
        <v>19</v>
      </c>
      <c r="M114643" t="s">
        <v>16</v>
      </c>
      <c r="N114643" t="s">
        <v>16</v>
      </c>
      <c r="O114643" t="s">
        <v>16</v>
      </c>
    </row>
    <row r="114644" spans="1:15" x14ac:dyDescent="0.35">
      <c r="A114644">
        <v>157</v>
      </c>
      <c r="B114644" t="s">
        <v>14</v>
      </c>
      <c r="C114644" t="s">
        <v>32</v>
      </c>
      <c r="D114644">
        <v>62101</v>
      </c>
      <c r="E114644" s="1">
        <v>43990.661064814813</v>
      </c>
      <c r="F114644">
        <v>29.9481201171875</v>
      </c>
      <c r="G114644" t="s">
        <v>16</v>
      </c>
      <c r="H114644" t="s">
        <v>16</v>
      </c>
      <c r="J114644" t="s">
        <v>16</v>
      </c>
      <c r="K114644" t="s">
        <v>16</v>
      </c>
      <c r="L114644">
        <v>17</v>
      </c>
      <c r="M114644" t="s">
        <v>16</v>
      </c>
      <c r="N114644" t="s">
        <v>16</v>
      </c>
      <c r="O114644" t="s">
        <v>16</v>
      </c>
    </row>
    <row r="114645" spans="1:15" x14ac:dyDescent="0.35">
      <c r="A114645">
        <v>158</v>
      </c>
      <c r="B114645" t="s">
        <v>14</v>
      </c>
      <c r="C114645" t="s">
        <v>32</v>
      </c>
      <c r="D114645">
        <v>43104</v>
      </c>
      <c r="E114645" s="1">
        <v>43990.661064814813</v>
      </c>
      <c r="F114645">
        <v>181</v>
      </c>
      <c r="G114645" t="s">
        <v>16</v>
      </c>
      <c r="H114645" t="s">
        <v>16</v>
      </c>
      <c r="J114645" t="s">
        <v>16</v>
      </c>
      <c r="K114645" t="s">
        <v>16</v>
      </c>
      <c r="L114645">
        <v>7</v>
      </c>
      <c r="M114645" t="s">
        <v>16</v>
      </c>
      <c r="N114645" t="s">
        <v>16</v>
      </c>
      <c r="O114645" t="s">
        <v>16</v>
      </c>
    </row>
    <row r="114646" spans="1:15" x14ac:dyDescent="0.35">
      <c r="A114646">
        <v>51</v>
      </c>
      <c r="B114646" t="s">
        <v>14</v>
      </c>
      <c r="C114646" t="s">
        <v>22</v>
      </c>
      <c r="D114646">
        <v>42602</v>
      </c>
      <c r="E114646" s="1">
        <v>43990.660891203705</v>
      </c>
      <c r="F114646">
        <v>8.1188940989321772</v>
      </c>
      <c r="G114646" t="s">
        <v>16</v>
      </c>
      <c r="H114646" t="s">
        <v>16</v>
      </c>
      <c r="I114646">
        <v>0.27278609893217709</v>
      </c>
      <c r="J114646" t="s">
        <v>16</v>
      </c>
      <c r="K114646" t="s">
        <v>16</v>
      </c>
      <c r="L114646">
        <v>8</v>
      </c>
      <c r="M114646" t="s">
        <v>17</v>
      </c>
      <c r="N114646" t="s">
        <v>16</v>
      </c>
      <c r="O114646" t="s">
        <v>16</v>
      </c>
    </row>
    <row r="114647" spans="1:15" x14ac:dyDescent="0.35">
      <c r="A114647">
        <v>52</v>
      </c>
      <c r="B114647" t="s">
        <v>14</v>
      </c>
      <c r="C114647" t="s">
        <v>22</v>
      </c>
      <c r="D114647">
        <v>85101</v>
      </c>
      <c r="E114647" s="1">
        <v>43990.660891203705</v>
      </c>
      <c r="F114647">
        <v>0.23529411852359772</v>
      </c>
      <c r="G114647" t="s">
        <v>16</v>
      </c>
      <c r="H114647" t="s">
        <v>16</v>
      </c>
      <c r="J114647" t="s">
        <v>16</v>
      </c>
      <c r="K114647" t="s">
        <v>16</v>
      </c>
      <c r="L114647">
        <v>105</v>
      </c>
      <c r="M114647" t="s">
        <v>16</v>
      </c>
      <c r="N114647" t="s">
        <v>16</v>
      </c>
      <c r="O114647" t="s">
        <v>16</v>
      </c>
    </row>
    <row r="114648" spans="1:15" x14ac:dyDescent="0.35">
      <c r="A114648">
        <v>53</v>
      </c>
      <c r="B114648" t="s">
        <v>14</v>
      </c>
      <c r="C114648" t="s">
        <v>22</v>
      </c>
      <c r="D114648">
        <v>187100</v>
      </c>
      <c r="E114648" s="1">
        <v>43990.660891203705</v>
      </c>
      <c r="F114648">
        <v>0.41882351040840149</v>
      </c>
      <c r="G114648" t="s">
        <v>16</v>
      </c>
      <c r="H114648" t="s">
        <v>16</v>
      </c>
      <c r="J114648" t="s">
        <v>16</v>
      </c>
      <c r="K114648" t="s">
        <v>16</v>
      </c>
      <c r="L114648">
        <v>132</v>
      </c>
      <c r="M114648" t="s">
        <v>16</v>
      </c>
      <c r="N114648" t="s">
        <v>16</v>
      </c>
      <c r="O114648" t="s">
        <v>16</v>
      </c>
    </row>
    <row r="114649" spans="1:15" x14ac:dyDescent="0.35">
      <c r="A114649">
        <v>54</v>
      </c>
      <c r="B114649" t="s">
        <v>14</v>
      </c>
      <c r="C114649" t="s">
        <v>22</v>
      </c>
      <c r="D114649">
        <v>189101</v>
      </c>
      <c r="E114649" s="1">
        <v>43990.660891203705</v>
      </c>
      <c r="F114649">
        <v>0</v>
      </c>
      <c r="G114649" t="s">
        <v>16</v>
      </c>
      <c r="H114649" t="s">
        <v>16</v>
      </c>
      <c r="J114649" t="s">
        <v>16</v>
      </c>
      <c r="K114649" t="s">
        <v>16</v>
      </c>
      <c r="L114649">
        <v>105</v>
      </c>
      <c r="M114649" t="s">
        <v>16</v>
      </c>
      <c r="N114649" t="s">
        <v>16</v>
      </c>
      <c r="O114649" t="s">
        <v>16</v>
      </c>
    </row>
    <row r="114650" spans="1:15" x14ac:dyDescent="0.35">
      <c r="A114650">
        <v>55</v>
      </c>
      <c r="B114650" t="s">
        <v>14</v>
      </c>
      <c r="C114650" t="s">
        <v>22</v>
      </c>
      <c r="D114650">
        <v>187010</v>
      </c>
      <c r="E114650" s="1">
        <v>43990.660891203705</v>
      </c>
      <c r="F114650">
        <v>0.39529412984848022</v>
      </c>
      <c r="G114650" t="s">
        <v>16</v>
      </c>
      <c r="H114650" t="s">
        <v>16</v>
      </c>
      <c r="J114650" t="s">
        <v>16</v>
      </c>
      <c r="K114650" t="s">
        <v>16</v>
      </c>
      <c r="L114650">
        <v>132</v>
      </c>
      <c r="M114650" t="s">
        <v>16</v>
      </c>
      <c r="N114650" t="s">
        <v>16</v>
      </c>
      <c r="O114650" t="s">
        <v>16</v>
      </c>
    </row>
    <row r="114651" spans="1:15" x14ac:dyDescent="0.35">
      <c r="A114651">
        <v>56</v>
      </c>
      <c r="B114651" t="s">
        <v>14</v>
      </c>
      <c r="C114651" t="s">
        <v>22</v>
      </c>
      <c r="D114651">
        <v>88101</v>
      </c>
      <c r="E114651" s="1">
        <v>43990.660891203705</v>
      </c>
      <c r="F114651">
        <v>0</v>
      </c>
      <c r="G114651" t="s">
        <v>16</v>
      </c>
      <c r="H114651" t="s">
        <v>16</v>
      </c>
      <c r="I114651">
        <v>4.3999999999999997E-2</v>
      </c>
      <c r="J114651" t="s">
        <v>16</v>
      </c>
      <c r="K114651" t="s">
        <v>16</v>
      </c>
      <c r="L114651">
        <v>105</v>
      </c>
      <c r="M114651" t="s">
        <v>17</v>
      </c>
      <c r="N114651" t="s">
        <v>16</v>
      </c>
      <c r="O114651" t="s">
        <v>16</v>
      </c>
    </row>
    <row r="114652" spans="1:15" x14ac:dyDescent="0.35">
      <c r="A114652">
        <v>57</v>
      </c>
      <c r="B114652" t="s">
        <v>14</v>
      </c>
      <c r="C114652" t="s">
        <v>22</v>
      </c>
      <c r="D114652">
        <v>187025</v>
      </c>
      <c r="E114652" s="1">
        <v>43990.660891203705</v>
      </c>
      <c r="F114652">
        <v>0.4023529589176178</v>
      </c>
      <c r="G114652" t="s">
        <v>16</v>
      </c>
      <c r="H114652" t="s">
        <v>16</v>
      </c>
      <c r="J114652" t="s">
        <v>16</v>
      </c>
      <c r="K114652" t="s">
        <v>16</v>
      </c>
      <c r="L114652">
        <v>132</v>
      </c>
      <c r="M114652" t="s">
        <v>16</v>
      </c>
      <c r="N114652" t="s">
        <v>16</v>
      </c>
      <c r="O114652" t="s">
        <v>16</v>
      </c>
    </row>
    <row r="114653" spans="1:15" x14ac:dyDescent="0.35">
      <c r="A114653">
        <v>58</v>
      </c>
      <c r="B114653" t="s">
        <v>14</v>
      </c>
      <c r="C114653" t="s">
        <v>22</v>
      </c>
      <c r="D114653">
        <v>68110</v>
      </c>
      <c r="E114653" s="1">
        <v>43990.660891203705</v>
      </c>
      <c r="F114653">
        <v>18.228427886962891</v>
      </c>
      <c r="G114653" t="s">
        <v>16</v>
      </c>
      <c r="H114653" t="s">
        <v>16</v>
      </c>
      <c r="J114653" t="s">
        <v>16</v>
      </c>
      <c r="K114653" t="s">
        <v>16</v>
      </c>
      <c r="L114653">
        <v>19</v>
      </c>
      <c r="M114653" t="s">
        <v>16</v>
      </c>
      <c r="N114653" t="s">
        <v>16</v>
      </c>
      <c r="O114653" t="s">
        <v>16</v>
      </c>
    </row>
    <row r="114654" spans="1:15" x14ac:dyDescent="0.35">
      <c r="A114654">
        <v>59</v>
      </c>
      <c r="B114654" t="s">
        <v>14</v>
      </c>
      <c r="C114654" t="s">
        <v>22</v>
      </c>
      <c r="D114654">
        <v>62101</v>
      </c>
      <c r="E114654" s="1">
        <v>43990.660891203705</v>
      </c>
      <c r="F114654">
        <v>29.566261291503906</v>
      </c>
      <c r="G114654" t="s">
        <v>16</v>
      </c>
      <c r="H114654" t="s">
        <v>16</v>
      </c>
      <c r="J114654" t="s">
        <v>16</v>
      </c>
      <c r="K114654" t="s">
        <v>16</v>
      </c>
      <c r="L114654">
        <v>17</v>
      </c>
      <c r="M114654" t="s">
        <v>16</v>
      </c>
      <c r="N114654" t="s">
        <v>16</v>
      </c>
      <c r="O114654" t="s">
        <v>16</v>
      </c>
    </row>
    <row r="114655" spans="1:15" x14ac:dyDescent="0.35">
      <c r="A114655">
        <v>60</v>
      </c>
      <c r="B114655" t="s">
        <v>14</v>
      </c>
      <c r="C114655" t="s">
        <v>22</v>
      </c>
      <c r="D114655">
        <v>43104</v>
      </c>
      <c r="E114655" s="1">
        <v>43990.660891203705</v>
      </c>
      <c r="F114655">
        <v>101</v>
      </c>
      <c r="G114655" t="s">
        <v>16</v>
      </c>
      <c r="H114655" t="s">
        <v>16</v>
      </c>
      <c r="J114655" t="s">
        <v>16</v>
      </c>
      <c r="K114655" t="s">
        <v>16</v>
      </c>
      <c r="L114655">
        <v>7</v>
      </c>
      <c r="M114655" t="s">
        <v>16</v>
      </c>
      <c r="N114655" t="s">
        <v>16</v>
      </c>
      <c r="O114655" t="s">
        <v>16</v>
      </c>
    </row>
    <row r="114656" spans="1:15" x14ac:dyDescent="0.35">
      <c r="A114656">
        <v>21</v>
      </c>
      <c r="B114656" t="s">
        <v>14</v>
      </c>
      <c r="C114656" t="s">
        <v>19</v>
      </c>
      <c r="D114656">
        <v>42602</v>
      </c>
      <c r="E114656" s="1">
        <v>43990.659907407404</v>
      </c>
      <c r="F114656">
        <v>-4.0167371531807667</v>
      </c>
      <c r="G114656" t="s">
        <v>16</v>
      </c>
      <c r="H114656" t="s">
        <v>16</v>
      </c>
      <c r="I114656">
        <v>0</v>
      </c>
      <c r="J114656" t="s">
        <v>16</v>
      </c>
      <c r="K114656" t="s">
        <v>16</v>
      </c>
      <c r="L114656">
        <v>8</v>
      </c>
      <c r="M114656" t="s">
        <v>17</v>
      </c>
      <c r="N114656" t="s">
        <v>16</v>
      </c>
      <c r="O114656" t="s">
        <v>16</v>
      </c>
    </row>
    <row r="114657" spans="1:15" x14ac:dyDescent="0.35">
      <c r="A114657">
        <v>22</v>
      </c>
      <c r="B114657" t="s">
        <v>14</v>
      </c>
      <c r="C114657" t="s">
        <v>19</v>
      </c>
      <c r="D114657">
        <v>85101</v>
      </c>
      <c r="E114657" s="1">
        <v>43990.659907407404</v>
      </c>
      <c r="F114657">
        <v>1.529411792755127</v>
      </c>
      <c r="G114657" t="s">
        <v>16</v>
      </c>
      <c r="H114657" t="s">
        <v>16</v>
      </c>
      <c r="J114657" t="s">
        <v>16</v>
      </c>
      <c r="K114657" t="s">
        <v>16</v>
      </c>
      <c r="L114657">
        <v>105</v>
      </c>
      <c r="M114657" t="s">
        <v>16</v>
      </c>
      <c r="N114657" t="s">
        <v>16</v>
      </c>
      <c r="O114657" t="s">
        <v>16</v>
      </c>
    </row>
    <row r="114658" spans="1:15" x14ac:dyDescent="0.35">
      <c r="A114658">
        <v>23</v>
      </c>
      <c r="B114658" t="s">
        <v>14</v>
      </c>
      <c r="C114658" t="s">
        <v>19</v>
      </c>
      <c r="D114658">
        <v>187100</v>
      </c>
      <c r="E114658" s="1">
        <v>43990.659907407404</v>
      </c>
      <c r="F114658">
        <v>0.64705884456634521</v>
      </c>
      <c r="G114658" t="s">
        <v>16</v>
      </c>
      <c r="H114658" t="s">
        <v>16</v>
      </c>
      <c r="J114658" t="s">
        <v>16</v>
      </c>
      <c r="K114658" t="s">
        <v>16</v>
      </c>
      <c r="L114658">
        <v>132</v>
      </c>
      <c r="M114658" t="s">
        <v>16</v>
      </c>
      <c r="N114658" t="s">
        <v>16</v>
      </c>
      <c r="O114658" t="s">
        <v>16</v>
      </c>
    </row>
    <row r="114659" spans="1:15" x14ac:dyDescent="0.35">
      <c r="A114659">
        <v>24</v>
      </c>
      <c r="B114659" t="s">
        <v>14</v>
      </c>
      <c r="C114659" t="s">
        <v>19</v>
      </c>
      <c r="D114659">
        <v>189101</v>
      </c>
      <c r="E114659" s="1">
        <v>43990.659907407404</v>
      </c>
      <c r="F114659">
        <v>0</v>
      </c>
      <c r="G114659" t="s">
        <v>16</v>
      </c>
      <c r="H114659" t="s">
        <v>16</v>
      </c>
      <c r="J114659" t="s">
        <v>16</v>
      </c>
      <c r="K114659" t="s">
        <v>16</v>
      </c>
      <c r="L114659">
        <v>105</v>
      </c>
      <c r="M114659" t="s">
        <v>16</v>
      </c>
      <c r="N114659" t="s">
        <v>16</v>
      </c>
      <c r="O114659" t="s">
        <v>16</v>
      </c>
    </row>
    <row r="114660" spans="1:15" x14ac:dyDescent="0.35">
      <c r="A114660">
        <v>25</v>
      </c>
      <c r="B114660" t="s">
        <v>14</v>
      </c>
      <c r="C114660" t="s">
        <v>19</v>
      </c>
      <c r="D114660">
        <v>187010</v>
      </c>
      <c r="E114660" s="1">
        <v>43990.659907407404</v>
      </c>
      <c r="F114660">
        <v>0.57882356643676758</v>
      </c>
      <c r="G114660" t="s">
        <v>16</v>
      </c>
      <c r="H114660" t="s">
        <v>16</v>
      </c>
      <c r="J114660" t="s">
        <v>16</v>
      </c>
      <c r="K114660" t="s">
        <v>16</v>
      </c>
      <c r="L114660">
        <v>132</v>
      </c>
      <c r="M114660" t="s">
        <v>16</v>
      </c>
      <c r="N114660" t="s">
        <v>16</v>
      </c>
      <c r="O114660" t="s">
        <v>16</v>
      </c>
    </row>
    <row r="114661" spans="1:15" x14ac:dyDescent="0.35">
      <c r="A114661">
        <v>26</v>
      </c>
      <c r="B114661" t="s">
        <v>14</v>
      </c>
      <c r="C114661" t="s">
        <v>19</v>
      </c>
      <c r="D114661">
        <v>88101</v>
      </c>
      <c r="E114661" s="1">
        <v>43990.659907407404</v>
      </c>
      <c r="F114661">
        <v>0</v>
      </c>
      <c r="G114661" t="s">
        <v>16</v>
      </c>
      <c r="H114661" t="s">
        <v>16</v>
      </c>
      <c r="I114661">
        <v>4.3999999999999997E-2</v>
      </c>
      <c r="J114661" t="s">
        <v>16</v>
      </c>
      <c r="K114661" t="s">
        <v>16</v>
      </c>
      <c r="L114661">
        <v>105</v>
      </c>
      <c r="M114661" t="s">
        <v>17</v>
      </c>
      <c r="N114661" t="s">
        <v>16</v>
      </c>
      <c r="O114661" t="s">
        <v>16</v>
      </c>
    </row>
    <row r="114662" spans="1:15" x14ac:dyDescent="0.35">
      <c r="A114662">
        <v>27</v>
      </c>
      <c r="B114662" t="s">
        <v>14</v>
      </c>
      <c r="C114662" t="s">
        <v>19</v>
      </c>
      <c r="D114662">
        <v>187025</v>
      </c>
      <c r="E114662" s="1">
        <v>43990.659907407404</v>
      </c>
      <c r="F114662">
        <v>0.59764713048934937</v>
      </c>
      <c r="G114662" t="s">
        <v>16</v>
      </c>
      <c r="H114662" t="s">
        <v>16</v>
      </c>
      <c r="J114662" t="s">
        <v>16</v>
      </c>
      <c r="K114662" t="s">
        <v>16</v>
      </c>
      <c r="L114662">
        <v>132</v>
      </c>
      <c r="M114662" t="s">
        <v>16</v>
      </c>
      <c r="N114662" t="s">
        <v>16</v>
      </c>
      <c r="O114662" t="s">
        <v>16</v>
      </c>
    </row>
    <row r="114663" spans="1:15" x14ac:dyDescent="0.35">
      <c r="A114663">
        <v>28</v>
      </c>
      <c r="B114663" t="s">
        <v>14</v>
      </c>
      <c r="C114663" t="s">
        <v>19</v>
      </c>
      <c r="D114663">
        <v>68110</v>
      </c>
      <c r="E114663" s="1">
        <v>43990.659907407404</v>
      </c>
      <c r="F114663">
        <v>18.083467483520508</v>
      </c>
      <c r="G114663" t="s">
        <v>16</v>
      </c>
      <c r="H114663" t="s">
        <v>16</v>
      </c>
      <c r="J114663" t="s">
        <v>16</v>
      </c>
      <c r="K114663" t="s">
        <v>16</v>
      </c>
      <c r="L114663">
        <v>19</v>
      </c>
      <c r="M114663" t="s">
        <v>16</v>
      </c>
      <c r="N114663" t="s">
        <v>16</v>
      </c>
      <c r="O114663" t="s">
        <v>16</v>
      </c>
    </row>
    <row r="114664" spans="1:15" x14ac:dyDescent="0.35">
      <c r="A114664">
        <v>29</v>
      </c>
      <c r="B114664" t="s">
        <v>14</v>
      </c>
      <c r="C114664" t="s">
        <v>19</v>
      </c>
      <c r="D114664">
        <v>62101</v>
      </c>
      <c r="E114664" s="1">
        <v>43990.659907407404</v>
      </c>
      <c r="F114664">
        <v>29.98016357421875</v>
      </c>
      <c r="G114664" t="s">
        <v>16</v>
      </c>
      <c r="H114664" t="s">
        <v>16</v>
      </c>
      <c r="J114664" t="s">
        <v>16</v>
      </c>
      <c r="K114664" t="s">
        <v>16</v>
      </c>
      <c r="L114664">
        <v>17</v>
      </c>
      <c r="M114664" t="s">
        <v>16</v>
      </c>
      <c r="N114664" t="s">
        <v>16</v>
      </c>
      <c r="O114664" t="s">
        <v>16</v>
      </c>
    </row>
    <row r="114665" spans="1:15" x14ac:dyDescent="0.35">
      <c r="A114665">
        <v>30</v>
      </c>
      <c r="B114665" t="s">
        <v>14</v>
      </c>
      <c r="C114665" t="s">
        <v>19</v>
      </c>
      <c r="D114665">
        <v>43104</v>
      </c>
      <c r="E114665" s="1">
        <v>43990.659907407404</v>
      </c>
      <c r="F114665">
        <v>160</v>
      </c>
      <c r="G114665" t="s">
        <v>16</v>
      </c>
      <c r="H114665" t="s">
        <v>16</v>
      </c>
      <c r="J114665" t="s">
        <v>16</v>
      </c>
      <c r="K114665" t="s">
        <v>16</v>
      </c>
      <c r="L114665">
        <v>7</v>
      </c>
      <c r="M114665" t="s">
        <v>16</v>
      </c>
      <c r="N114665" t="s">
        <v>16</v>
      </c>
      <c r="O114665" t="s">
        <v>16</v>
      </c>
    </row>
    <row r="114666" spans="1:15" x14ac:dyDescent="0.35">
      <c r="A114666">
        <v>189</v>
      </c>
      <c r="B114666" t="s">
        <v>14</v>
      </c>
      <c r="C114666" t="s">
        <v>36</v>
      </c>
      <c r="D114666">
        <v>42602</v>
      </c>
      <c r="E114666" s="1">
        <v>43990.658414351848</v>
      </c>
      <c r="F114666">
        <v>6.3124797768747278</v>
      </c>
      <c r="G114666" t="s">
        <v>16</v>
      </c>
      <c r="H114666" t="s">
        <v>16</v>
      </c>
      <c r="I114666">
        <v>0</v>
      </c>
      <c r="J114666" t="s">
        <v>16</v>
      </c>
      <c r="K114666" t="s">
        <v>16</v>
      </c>
      <c r="L114666">
        <v>8</v>
      </c>
      <c r="M114666" t="s">
        <v>17</v>
      </c>
      <c r="N114666" t="s">
        <v>16</v>
      </c>
      <c r="O114666" t="s">
        <v>16</v>
      </c>
    </row>
    <row r="114667" spans="1:15" x14ac:dyDescent="0.35">
      <c r="A114667">
        <v>190</v>
      </c>
      <c r="B114667" t="s">
        <v>14</v>
      </c>
      <c r="C114667" t="s">
        <v>36</v>
      </c>
      <c r="D114667">
        <v>85101</v>
      </c>
      <c r="E114667" s="1">
        <v>43990.658414351848</v>
      </c>
      <c r="F114667">
        <v>0</v>
      </c>
      <c r="G114667" t="s">
        <v>16</v>
      </c>
      <c r="H114667" t="s">
        <v>16</v>
      </c>
      <c r="J114667" t="s">
        <v>16</v>
      </c>
      <c r="K114667" t="s">
        <v>16</v>
      </c>
      <c r="L114667">
        <v>105</v>
      </c>
      <c r="M114667" t="s">
        <v>16</v>
      </c>
      <c r="N114667" t="s">
        <v>16</v>
      </c>
      <c r="O114667" t="s">
        <v>16</v>
      </c>
    </row>
    <row r="114668" spans="1:15" x14ac:dyDescent="0.35">
      <c r="A114668">
        <v>191</v>
      </c>
      <c r="B114668" t="s">
        <v>14</v>
      </c>
      <c r="C114668" t="s">
        <v>36</v>
      </c>
      <c r="D114668">
        <v>187100</v>
      </c>
      <c r="E114668" s="1">
        <v>43990.658414351848</v>
      </c>
      <c r="F114668">
        <v>0.28142857551574707</v>
      </c>
      <c r="G114668" t="s">
        <v>16</v>
      </c>
      <c r="H114668" t="s">
        <v>16</v>
      </c>
      <c r="J114668" t="s">
        <v>16</v>
      </c>
      <c r="K114668" t="s">
        <v>16</v>
      </c>
      <c r="L114668">
        <v>132</v>
      </c>
      <c r="M114668" t="s">
        <v>16</v>
      </c>
      <c r="N114668" t="s">
        <v>16</v>
      </c>
      <c r="O114668" t="s">
        <v>16</v>
      </c>
    </row>
    <row r="114669" spans="1:15" x14ac:dyDescent="0.35">
      <c r="A114669">
        <v>192</v>
      </c>
      <c r="B114669" t="s">
        <v>14</v>
      </c>
      <c r="C114669" t="s">
        <v>36</v>
      </c>
      <c r="D114669">
        <v>189101</v>
      </c>
      <c r="E114669" s="1">
        <v>43990.658414351848</v>
      </c>
      <c r="F114669">
        <v>0</v>
      </c>
      <c r="G114669" t="s">
        <v>16</v>
      </c>
      <c r="H114669" t="s">
        <v>16</v>
      </c>
      <c r="J114669" t="s">
        <v>16</v>
      </c>
      <c r="K114669" t="s">
        <v>16</v>
      </c>
      <c r="L114669">
        <v>105</v>
      </c>
      <c r="M114669" t="s">
        <v>16</v>
      </c>
      <c r="N114669" t="s">
        <v>16</v>
      </c>
      <c r="O114669" t="s">
        <v>16</v>
      </c>
    </row>
    <row r="114670" spans="1:15" x14ac:dyDescent="0.35">
      <c r="A114670">
        <v>193</v>
      </c>
      <c r="B114670" t="s">
        <v>14</v>
      </c>
      <c r="C114670" t="s">
        <v>36</v>
      </c>
      <c r="D114670">
        <v>187010</v>
      </c>
      <c r="E114670" s="1">
        <v>43990.658414351848</v>
      </c>
      <c r="F114670">
        <v>0.26952382922172546</v>
      </c>
      <c r="G114670" t="s">
        <v>16</v>
      </c>
      <c r="H114670" t="s">
        <v>16</v>
      </c>
      <c r="J114670" t="s">
        <v>16</v>
      </c>
      <c r="K114670" t="s">
        <v>16</v>
      </c>
      <c r="L114670">
        <v>132</v>
      </c>
      <c r="M114670" t="s">
        <v>16</v>
      </c>
      <c r="N114670" t="s">
        <v>16</v>
      </c>
      <c r="O114670" t="s">
        <v>16</v>
      </c>
    </row>
    <row r="114671" spans="1:15" x14ac:dyDescent="0.35">
      <c r="A114671">
        <v>194</v>
      </c>
      <c r="B114671" t="s">
        <v>14</v>
      </c>
      <c r="C114671" t="s">
        <v>36</v>
      </c>
      <c r="D114671">
        <v>88101</v>
      </c>
      <c r="E114671" s="1">
        <v>43990.658414351848</v>
      </c>
      <c r="F114671">
        <v>0</v>
      </c>
      <c r="G114671" t="s">
        <v>16</v>
      </c>
      <c r="H114671" t="s">
        <v>16</v>
      </c>
      <c r="I114671">
        <v>4.3999999999999997E-2</v>
      </c>
      <c r="J114671" t="s">
        <v>16</v>
      </c>
      <c r="K114671" t="s">
        <v>16</v>
      </c>
      <c r="L114671">
        <v>105</v>
      </c>
      <c r="M114671" t="s">
        <v>17</v>
      </c>
      <c r="N114671" t="s">
        <v>16</v>
      </c>
      <c r="O114671" t="s">
        <v>16</v>
      </c>
    </row>
    <row r="114672" spans="1:15" x14ac:dyDescent="0.35">
      <c r="A114672">
        <v>195</v>
      </c>
      <c r="B114672" t="s">
        <v>14</v>
      </c>
      <c r="C114672" t="s">
        <v>36</v>
      </c>
      <c r="D114672">
        <v>187025</v>
      </c>
      <c r="E114672" s="1">
        <v>43990.658414351848</v>
      </c>
      <c r="F114672">
        <v>0.2742857038974762</v>
      </c>
      <c r="G114672" t="s">
        <v>16</v>
      </c>
      <c r="H114672" t="s">
        <v>16</v>
      </c>
      <c r="J114672" t="s">
        <v>16</v>
      </c>
      <c r="K114672" t="s">
        <v>16</v>
      </c>
      <c r="L114672">
        <v>132</v>
      </c>
      <c r="M114672" t="s">
        <v>16</v>
      </c>
      <c r="N114672" t="s">
        <v>16</v>
      </c>
      <c r="O114672" t="s">
        <v>16</v>
      </c>
    </row>
    <row r="114673" spans="1:15" x14ac:dyDescent="0.35">
      <c r="A114673">
        <v>196</v>
      </c>
      <c r="B114673" t="s">
        <v>14</v>
      </c>
      <c r="C114673" t="s">
        <v>36</v>
      </c>
      <c r="D114673">
        <v>68110</v>
      </c>
      <c r="E114673" s="1">
        <v>43990.658414351848</v>
      </c>
      <c r="F114673">
        <v>18.701457977294922</v>
      </c>
      <c r="G114673" t="s">
        <v>16</v>
      </c>
      <c r="H114673" t="s">
        <v>16</v>
      </c>
      <c r="J114673" t="s">
        <v>16</v>
      </c>
      <c r="K114673" t="s">
        <v>16</v>
      </c>
      <c r="L114673">
        <v>19</v>
      </c>
      <c r="M114673" t="s">
        <v>16</v>
      </c>
      <c r="N114673" t="s">
        <v>16</v>
      </c>
      <c r="O114673" t="s">
        <v>16</v>
      </c>
    </row>
    <row r="114674" spans="1:15" x14ac:dyDescent="0.35">
      <c r="A114674">
        <v>197</v>
      </c>
      <c r="B114674" t="s">
        <v>14</v>
      </c>
      <c r="C114674" t="s">
        <v>36</v>
      </c>
      <c r="D114674">
        <v>62101</v>
      </c>
      <c r="E114674" s="1">
        <v>43990.658414351848</v>
      </c>
      <c r="F114674">
        <v>28.383308410644531</v>
      </c>
      <c r="G114674" t="s">
        <v>16</v>
      </c>
      <c r="H114674" t="s">
        <v>16</v>
      </c>
      <c r="J114674" t="s">
        <v>16</v>
      </c>
      <c r="K114674" t="s">
        <v>16</v>
      </c>
      <c r="L114674">
        <v>17</v>
      </c>
      <c r="M114674" t="s">
        <v>16</v>
      </c>
      <c r="N114674" t="s">
        <v>16</v>
      </c>
      <c r="O114674" t="s">
        <v>16</v>
      </c>
    </row>
    <row r="114675" spans="1:15" x14ac:dyDescent="0.35">
      <c r="A114675">
        <v>198</v>
      </c>
      <c r="B114675" t="s">
        <v>14</v>
      </c>
      <c r="C114675" t="s">
        <v>36</v>
      </c>
      <c r="D114675">
        <v>43104</v>
      </c>
      <c r="E114675" s="1">
        <v>43990.658414351848</v>
      </c>
      <c r="F114675">
        <v>61</v>
      </c>
      <c r="G114675" t="s">
        <v>16</v>
      </c>
      <c r="H114675" t="s">
        <v>16</v>
      </c>
      <c r="J114675" t="s">
        <v>16</v>
      </c>
      <c r="K114675" t="s">
        <v>16</v>
      </c>
      <c r="L114675">
        <v>7</v>
      </c>
      <c r="M114675" t="s">
        <v>16</v>
      </c>
      <c r="N114675" t="s">
        <v>16</v>
      </c>
      <c r="O114675" t="s">
        <v>16</v>
      </c>
    </row>
    <row r="114676" spans="1:15" x14ac:dyDescent="0.35">
      <c r="A114676">
        <v>119</v>
      </c>
      <c r="B114676" t="s">
        <v>14</v>
      </c>
      <c r="C114676" t="s">
        <v>29</v>
      </c>
      <c r="D114676">
        <v>42602</v>
      </c>
      <c r="E114676" s="1">
        <v>43990.658206018517</v>
      </c>
      <c r="F114676">
        <v>-1.5292387008666992</v>
      </c>
      <c r="G114676" t="s">
        <v>16</v>
      </c>
      <c r="H114676" t="s">
        <v>16</v>
      </c>
      <c r="I114676">
        <v>0</v>
      </c>
      <c r="J114676" t="s">
        <v>16</v>
      </c>
      <c r="K114676" t="s">
        <v>16</v>
      </c>
      <c r="L114676">
        <v>8</v>
      </c>
      <c r="M114676" t="s">
        <v>17</v>
      </c>
      <c r="N114676" t="s">
        <v>16</v>
      </c>
      <c r="O114676" t="s">
        <v>16</v>
      </c>
    </row>
    <row r="114677" spans="1:15" x14ac:dyDescent="0.35">
      <c r="A114677">
        <v>120</v>
      </c>
      <c r="B114677" t="s">
        <v>14</v>
      </c>
      <c r="C114677" t="s">
        <v>29</v>
      </c>
      <c r="D114677">
        <v>85101</v>
      </c>
      <c r="E114677" s="1">
        <v>43990.658206018517</v>
      </c>
      <c r="F114677">
        <v>0.47058823704719543</v>
      </c>
      <c r="G114677" t="s">
        <v>16</v>
      </c>
      <c r="H114677" t="s">
        <v>16</v>
      </c>
      <c r="J114677" t="s">
        <v>16</v>
      </c>
      <c r="K114677" t="s">
        <v>16</v>
      </c>
      <c r="L114677">
        <v>105</v>
      </c>
      <c r="M114677" t="s">
        <v>16</v>
      </c>
      <c r="N114677" t="s">
        <v>16</v>
      </c>
      <c r="O114677" t="s">
        <v>16</v>
      </c>
    </row>
    <row r="114678" spans="1:15" x14ac:dyDescent="0.35">
      <c r="A114678">
        <v>121</v>
      </c>
      <c r="B114678" t="s">
        <v>14</v>
      </c>
      <c r="C114678" t="s">
        <v>29</v>
      </c>
      <c r="D114678">
        <v>187100</v>
      </c>
      <c r="E114678" s="1">
        <v>43990.658206018517</v>
      </c>
      <c r="F114678">
        <v>0.37000000476837158</v>
      </c>
      <c r="G114678" t="s">
        <v>16</v>
      </c>
      <c r="H114678" t="s">
        <v>16</v>
      </c>
      <c r="J114678" t="s">
        <v>16</v>
      </c>
      <c r="K114678" t="s">
        <v>16</v>
      </c>
      <c r="L114678">
        <v>132</v>
      </c>
      <c r="M114678" t="s">
        <v>16</v>
      </c>
      <c r="N114678" t="s">
        <v>16</v>
      </c>
      <c r="O114678" t="s">
        <v>16</v>
      </c>
    </row>
    <row r="114679" spans="1:15" x14ac:dyDescent="0.35">
      <c r="A114679">
        <v>122</v>
      </c>
      <c r="B114679" t="s">
        <v>14</v>
      </c>
      <c r="C114679" t="s">
        <v>29</v>
      </c>
      <c r="D114679">
        <v>189101</v>
      </c>
      <c r="E114679" s="1">
        <v>43990.658206018517</v>
      </c>
      <c r="F114679">
        <v>0</v>
      </c>
      <c r="G114679" t="s">
        <v>16</v>
      </c>
      <c r="H114679" t="s">
        <v>16</v>
      </c>
      <c r="J114679" t="s">
        <v>16</v>
      </c>
      <c r="K114679" t="s">
        <v>16</v>
      </c>
      <c r="L114679">
        <v>105</v>
      </c>
      <c r="M114679" t="s">
        <v>16</v>
      </c>
      <c r="N114679" t="s">
        <v>16</v>
      </c>
      <c r="O114679" t="s">
        <v>16</v>
      </c>
    </row>
    <row r="114680" spans="1:15" x14ac:dyDescent="0.35">
      <c r="A114680">
        <v>123</v>
      </c>
      <c r="B114680" t="s">
        <v>14</v>
      </c>
      <c r="C114680" t="s">
        <v>29</v>
      </c>
      <c r="D114680">
        <v>187010</v>
      </c>
      <c r="E114680" s="1">
        <v>43990.658206018517</v>
      </c>
      <c r="F114680">
        <v>0.35411763191223145</v>
      </c>
      <c r="G114680" t="s">
        <v>16</v>
      </c>
      <c r="H114680" t="s">
        <v>16</v>
      </c>
      <c r="J114680" t="s">
        <v>16</v>
      </c>
      <c r="K114680" t="s">
        <v>16</v>
      </c>
      <c r="L114680">
        <v>132</v>
      </c>
      <c r="M114680" t="s">
        <v>16</v>
      </c>
      <c r="N114680" t="s">
        <v>16</v>
      </c>
      <c r="O114680" t="s">
        <v>16</v>
      </c>
    </row>
    <row r="114681" spans="1:15" x14ac:dyDescent="0.35">
      <c r="A114681">
        <v>124</v>
      </c>
      <c r="B114681" t="s">
        <v>14</v>
      </c>
      <c r="C114681" t="s">
        <v>29</v>
      </c>
      <c r="D114681">
        <v>88101</v>
      </c>
      <c r="E114681" s="1">
        <v>43990.658206018517</v>
      </c>
      <c r="F114681">
        <v>0</v>
      </c>
      <c r="G114681" t="s">
        <v>16</v>
      </c>
      <c r="H114681" t="s">
        <v>16</v>
      </c>
      <c r="I114681">
        <v>4.3999999999999997E-2</v>
      </c>
      <c r="J114681" t="s">
        <v>16</v>
      </c>
      <c r="K114681" t="s">
        <v>16</v>
      </c>
      <c r="L114681">
        <v>105</v>
      </c>
      <c r="M114681" t="s">
        <v>17</v>
      </c>
      <c r="N114681" t="s">
        <v>16</v>
      </c>
      <c r="O114681" t="s">
        <v>16</v>
      </c>
    </row>
    <row r="114682" spans="1:15" x14ac:dyDescent="0.35">
      <c r="A114682">
        <v>125</v>
      </c>
      <c r="B114682" t="s">
        <v>14</v>
      </c>
      <c r="C114682" t="s">
        <v>29</v>
      </c>
      <c r="D114682">
        <v>187025</v>
      </c>
      <c r="E114682" s="1">
        <v>43990.658206018517</v>
      </c>
      <c r="F114682">
        <v>0.35411763191223145</v>
      </c>
      <c r="G114682" t="s">
        <v>16</v>
      </c>
      <c r="H114682" t="s">
        <v>16</v>
      </c>
      <c r="J114682" t="s">
        <v>16</v>
      </c>
      <c r="K114682" t="s">
        <v>16</v>
      </c>
      <c r="L114682">
        <v>132</v>
      </c>
      <c r="M114682" t="s">
        <v>16</v>
      </c>
      <c r="N114682" t="s">
        <v>16</v>
      </c>
      <c r="O114682" t="s">
        <v>16</v>
      </c>
    </row>
    <row r="114683" spans="1:15" x14ac:dyDescent="0.35">
      <c r="A114683">
        <v>126</v>
      </c>
      <c r="B114683" t="s">
        <v>14</v>
      </c>
      <c r="C114683" t="s">
        <v>29</v>
      </c>
      <c r="D114683">
        <v>68110</v>
      </c>
      <c r="E114683" s="1">
        <v>43990.658206018517</v>
      </c>
      <c r="F114683">
        <v>19.496452331542969</v>
      </c>
      <c r="G114683" t="s">
        <v>16</v>
      </c>
      <c r="H114683" t="s">
        <v>16</v>
      </c>
      <c r="J114683" t="s">
        <v>16</v>
      </c>
      <c r="K114683" t="s">
        <v>16</v>
      </c>
      <c r="L114683">
        <v>19</v>
      </c>
      <c r="M114683" t="s">
        <v>16</v>
      </c>
      <c r="N114683" t="s">
        <v>16</v>
      </c>
      <c r="O114683" t="s">
        <v>16</v>
      </c>
    </row>
    <row r="114684" spans="1:15" x14ac:dyDescent="0.35">
      <c r="A114684">
        <v>127</v>
      </c>
      <c r="B114684" t="s">
        <v>14</v>
      </c>
      <c r="C114684" t="s">
        <v>29</v>
      </c>
      <c r="D114684">
        <v>62101</v>
      </c>
      <c r="E114684" s="1">
        <v>43990.658206018517</v>
      </c>
      <c r="F114684">
        <v>29.606315612792969</v>
      </c>
      <c r="G114684" t="s">
        <v>16</v>
      </c>
      <c r="H114684" t="s">
        <v>16</v>
      </c>
      <c r="J114684" t="s">
        <v>16</v>
      </c>
      <c r="K114684" t="s">
        <v>16</v>
      </c>
      <c r="L114684">
        <v>17</v>
      </c>
      <c r="M114684" t="s">
        <v>16</v>
      </c>
      <c r="N114684" t="s">
        <v>16</v>
      </c>
      <c r="O114684" t="s">
        <v>16</v>
      </c>
    </row>
    <row r="114685" spans="1:15" x14ac:dyDescent="0.35">
      <c r="A114685">
        <v>128</v>
      </c>
      <c r="B114685" t="s">
        <v>14</v>
      </c>
      <c r="C114685" t="s">
        <v>29</v>
      </c>
      <c r="D114685">
        <v>43104</v>
      </c>
      <c r="E114685" s="1">
        <v>43990.658206018517</v>
      </c>
      <c r="F114685">
        <v>186</v>
      </c>
      <c r="G114685" t="s">
        <v>16</v>
      </c>
      <c r="H114685" t="s">
        <v>16</v>
      </c>
      <c r="J114685" t="s">
        <v>16</v>
      </c>
      <c r="K114685" t="s">
        <v>16</v>
      </c>
      <c r="L114685">
        <v>7</v>
      </c>
      <c r="M114685" t="s">
        <v>16</v>
      </c>
      <c r="N114685" t="s">
        <v>16</v>
      </c>
      <c r="O114685" t="s">
        <v>16</v>
      </c>
    </row>
    <row r="114686" spans="1:15" x14ac:dyDescent="0.35">
      <c r="A114686">
        <v>169</v>
      </c>
      <c r="B114686" t="s">
        <v>14</v>
      </c>
      <c r="C114686" t="s">
        <v>34</v>
      </c>
      <c r="D114686">
        <v>42602</v>
      </c>
      <c r="E114686" s="1">
        <v>43990.658206018517</v>
      </c>
      <c r="F114686">
        <v>4.4005886968451335</v>
      </c>
      <c r="G114686" t="s">
        <v>16</v>
      </c>
      <c r="H114686" t="s">
        <v>16</v>
      </c>
      <c r="I114686">
        <v>0</v>
      </c>
      <c r="J114686" t="s">
        <v>16</v>
      </c>
      <c r="K114686" t="s">
        <v>16</v>
      </c>
      <c r="L114686">
        <v>8</v>
      </c>
      <c r="M114686" t="s">
        <v>17</v>
      </c>
      <c r="N114686" t="s">
        <v>16</v>
      </c>
      <c r="O114686" t="s">
        <v>16</v>
      </c>
    </row>
    <row r="114687" spans="1:15" x14ac:dyDescent="0.35">
      <c r="A114687">
        <v>170</v>
      </c>
      <c r="B114687" t="s">
        <v>14</v>
      </c>
      <c r="C114687" t="s">
        <v>34</v>
      </c>
      <c r="D114687">
        <v>85101</v>
      </c>
      <c r="E114687" s="1">
        <v>43990.658206018517</v>
      </c>
      <c r="F114687">
        <v>0.47058823704719543</v>
      </c>
      <c r="G114687" t="s">
        <v>16</v>
      </c>
      <c r="H114687" t="s">
        <v>16</v>
      </c>
      <c r="J114687" t="s">
        <v>16</v>
      </c>
      <c r="K114687" t="s">
        <v>16</v>
      </c>
      <c r="L114687">
        <v>105</v>
      </c>
      <c r="M114687" t="s">
        <v>16</v>
      </c>
      <c r="N114687" t="s">
        <v>16</v>
      </c>
      <c r="O114687" t="s">
        <v>16</v>
      </c>
    </row>
    <row r="114688" spans="1:15" x14ac:dyDescent="0.35">
      <c r="A114688">
        <v>171</v>
      </c>
      <c r="B114688" t="s">
        <v>14</v>
      </c>
      <c r="C114688" t="s">
        <v>34</v>
      </c>
      <c r="D114688">
        <v>187100</v>
      </c>
      <c r="E114688" s="1">
        <v>43990.658206018517</v>
      </c>
      <c r="F114688">
        <v>0.46235299110412598</v>
      </c>
      <c r="G114688" t="s">
        <v>16</v>
      </c>
      <c r="H114688" t="s">
        <v>16</v>
      </c>
      <c r="J114688" t="s">
        <v>16</v>
      </c>
      <c r="K114688" t="s">
        <v>16</v>
      </c>
      <c r="L114688">
        <v>132</v>
      </c>
      <c r="M114688" t="s">
        <v>16</v>
      </c>
      <c r="N114688" t="s">
        <v>16</v>
      </c>
      <c r="O114688" t="s">
        <v>16</v>
      </c>
    </row>
    <row r="114689" spans="1:15" x14ac:dyDescent="0.35">
      <c r="A114689">
        <v>172</v>
      </c>
      <c r="B114689" t="s">
        <v>14</v>
      </c>
      <c r="C114689" t="s">
        <v>34</v>
      </c>
      <c r="D114689">
        <v>189101</v>
      </c>
      <c r="E114689" s="1">
        <v>43990.658206018517</v>
      </c>
      <c r="F114689">
        <v>0</v>
      </c>
      <c r="G114689" t="s">
        <v>16</v>
      </c>
      <c r="H114689" t="s">
        <v>16</v>
      </c>
      <c r="J114689" t="s">
        <v>16</v>
      </c>
      <c r="K114689" t="s">
        <v>16</v>
      </c>
      <c r="L114689">
        <v>105</v>
      </c>
      <c r="M114689" t="s">
        <v>16</v>
      </c>
      <c r="N114689" t="s">
        <v>16</v>
      </c>
      <c r="O114689" t="s">
        <v>16</v>
      </c>
    </row>
    <row r="114690" spans="1:15" x14ac:dyDescent="0.35">
      <c r="A114690">
        <v>173</v>
      </c>
      <c r="B114690" t="s">
        <v>14</v>
      </c>
      <c r="C114690" t="s">
        <v>34</v>
      </c>
      <c r="D114690">
        <v>187010</v>
      </c>
      <c r="E114690" s="1">
        <v>43990.658206018517</v>
      </c>
      <c r="F114690">
        <v>0.40823531150817871</v>
      </c>
      <c r="G114690" t="s">
        <v>16</v>
      </c>
      <c r="H114690" t="s">
        <v>16</v>
      </c>
      <c r="J114690" t="s">
        <v>16</v>
      </c>
      <c r="K114690" t="s">
        <v>16</v>
      </c>
      <c r="L114690">
        <v>132</v>
      </c>
      <c r="M114690" t="s">
        <v>16</v>
      </c>
      <c r="N114690" t="s">
        <v>16</v>
      </c>
      <c r="O114690" t="s">
        <v>16</v>
      </c>
    </row>
    <row r="114691" spans="1:15" x14ac:dyDescent="0.35">
      <c r="A114691">
        <v>174</v>
      </c>
      <c r="B114691" t="s">
        <v>14</v>
      </c>
      <c r="C114691" t="s">
        <v>34</v>
      </c>
      <c r="D114691">
        <v>88101</v>
      </c>
      <c r="E114691" s="1">
        <v>43990.658206018517</v>
      </c>
      <c r="F114691">
        <v>0</v>
      </c>
      <c r="G114691" t="s">
        <v>16</v>
      </c>
      <c r="H114691" t="s">
        <v>16</v>
      </c>
      <c r="I114691">
        <v>4.3999999999999997E-2</v>
      </c>
      <c r="J114691" t="s">
        <v>16</v>
      </c>
      <c r="K114691" t="s">
        <v>16</v>
      </c>
      <c r="L114691">
        <v>105</v>
      </c>
      <c r="M114691" t="s">
        <v>17</v>
      </c>
      <c r="N114691" t="s">
        <v>16</v>
      </c>
      <c r="O114691" t="s">
        <v>16</v>
      </c>
    </row>
    <row r="114692" spans="1:15" x14ac:dyDescent="0.35">
      <c r="A114692">
        <v>175</v>
      </c>
      <c r="B114692" t="s">
        <v>14</v>
      </c>
      <c r="C114692" t="s">
        <v>34</v>
      </c>
      <c r="D114692">
        <v>187025</v>
      </c>
      <c r="E114692" s="1">
        <v>43990.658206018517</v>
      </c>
      <c r="F114692">
        <v>0.4341176450252533</v>
      </c>
      <c r="G114692" t="s">
        <v>16</v>
      </c>
      <c r="H114692" t="s">
        <v>16</v>
      </c>
      <c r="J114692" t="s">
        <v>16</v>
      </c>
      <c r="K114692" t="s">
        <v>16</v>
      </c>
      <c r="L114692">
        <v>132</v>
      </c>
      <c r="M114692" t="s">
        <v>16</v>
      </c>
      <c r="N114692" t="s">
        <v>16</v>
      </c>
      <c r="O114692" t="s">
        <v>16</v>
      </c>
    </row>
    <row r="114693" spans="1:15" x14ac:dyDescent="0.35">
      <c r="A114693">
        <v>176</v>
      </c>
      <c r="B114693" t="s">
        <v>14</v>
      </c>
      <c r="C114693" t="s">
        <v>34</v>
      </c>
      <c r="D114693">
        <v>68110</v>
      </c>
      <c r="E114693" s="1">
        <v>43990.658206018517</v>
      </c>
      <c r="F114693">
        <v>19.18058967590332</v>
      </c>
      <c r="G114693" t="s">
        <v>16</v>
      </c>
      <c r="H114693" t="s">
        <v>16</v>
      </c>
      <c r="J114693" t="s">
        <v>16</v>
      </c>
      <c r="K114693" t="s">
        <v>16</v>
      </c>
      <c r="L114693">
        <v>19</v>
      </c>
      <c r="M114693" t="s">
        <v>16</v>
      </c>
      <c r="N114693" t="s">
        <v>16</v>
      </c>
      <c r="O114693" t="s">
        <v>16</v>
      </c>
    </row>
    <row r="114694" spans="1:15" x14ac:dyDescent="0.35">
      <c r="A114694">
        <v>177</v>
      </c>
      <c r="B114694" t="s">
        <v>14</v>
      </c>
      <c r="C114694" t="s">
        <v>34</v>
      </c>
      <c r="D114694">
        <v>62101</v>
      </c>
      <c r="E114694" s="1">
        <v>43990.658206018517</v>
      </c>
      <c r="F114694">
        <v>29.662391662597656</v>
      </c>
      <c r="G114694" t="s">
        <v>16</v>
      </c>
      <c r="H114694" t="s">
        <v>16</v>
      </c>
      <c r="J114694" t="s">
        <v>16</v>
      </c>
      <c r="K114694" t="s">
        <v>16</v>
      </c>
      <c r="L114694">
        <v>17</v>
      </c>
      <c r="M114694" t="s">
        <v>16</v>
      </c>
      <c r="N114694" t="s">
        <v>16</v>
      </c>
      <c r="O114694" t="s">
        <v>16</v>
      </c>
    </row>
    <row r="114695" spans="1:15" x14ac:dyDescent="0.35">
      <c r="A114695">
        <v>178</v>
      </c>
      <c r="B114695" t="s">
        <v>14</v>
      </c>
      <c r="C114695" t="s">
        <v>34</v>
      </c>
      <c r="D114695">
        <v>43104</v>
      </c>
      <c r="E114695" s="1">
        <v>43990.658206018517</v>
      </c>
      <c r="F114695">
        <v>113</v>
      </c>
      <c r="G114695" t="s">
        <v>16</v>
      </c>
      <c r="H114695" t="s">
        <v>16</v>
      </c>
      <c r="J114695" t="s">
        <v>16</v>
      </c>
      <c r="K114695" t="s">
        <v>16</v>
      </c>
      <c r="L114695">
        <v>7</v>
      </c>
      <c r="M114695" t="s">
        <v>16</v>
      </c>
      <c r="N114695" t="s">
        <v>16</v>
      </c>
      <c r="O114695" t="s">
        <v>16</v>
      </c>
    </row>
    <row r="114696" spans="1:15" x14ac:dyDescent="0.35">
      <c r="A114696">
        <v>1</v>
      </c>
      <c r="B114696" t="s">
        <v>14</v>
      </c>
      <c r="C114696" t="s">
        <v>15</v>
      </c>
      <c r="D114696">
        <v>42602</v>
      </c>
      <c r="E114696" s="1">
        <v>43990.658148148148</v>
      </c>
      <c r="F114696">
        <v>23.409942340564456</v>
      </c>
      <c r="G114696" t="s">
        <v>16</v>
      </c>
      <c r="H114696" t="s">
        <v>16</v>
      </c>
      <c r="I114696">
        <v>18.327136340564458</v>
      </c>
      <c r="J114696" t="s">
        <v>16</v>
      </c>
      <c r="K114696" t="s">
        <v>16</v>
      </c>
      <c r="L114696">
        <v>8</v>
      </c>
      <c r="M114696" t="s">
        <v>17</v>
      </c>
      <c r="N114696" t="s">
        <v>16</v>
      </c>
      <c r="O114696" t="s">
        <v>16</v>
      </c>
    </row>
    <row r="114697" spans="1:15" x14ac:dyDescent="0.35">
      <c r="A114697">
        <v>2</v>
      </c>
      <c r="B114697" t="s">
        <v>14</v>
      </c>
      <c r="C114697" t="s">
        <v>15</v>
      </c>
      <c r="D114697">
        <v>85101</v>
      </c>
      <c r="E114697" s="1">
        <v>43990.658148148148</v>
      </c>
      <c r="F114697">
        <v>0.47619050741195679</v>
      </c>
      <c r="G114697" t="s">
        <v>16</v>
      </c>
      <c r="H114697" t="s">
        <v>16</v>
      </c>
      <c r="J114697" t="s">
        <v>16</v>
      </c>
      <c r="K114697" t="s">
        <v>16</v>
      </c>
      <c r="L114697">
        <v>105</v>
      </c>
      <c r="M114697" t="s">
        <v>16</v>
      </c>
      <c r="N114697" t="s">
        <v>16</v>
      </c>
      <c r="O114697" t="s">
        <v>16</v>
      </c>
    </row>
    <row r="114698" spans="1:15" x14ac:dyDescent="0.35">
      <c r="A114698">
        <v>3</v>
      </c>
      <c r="B114698" t="s">
        <v>14</v>
      </c>
      <c r="C114698" t="s">
        <v>15</v>
      </c>
      <c r="D114698">
        <v>187100</v>
      </c>
      <c r="E114698" s="1">
        <v>43990.658148148148</v>
      </c>
      <c r="F114698">
        <v>0.34904763102531433</v>
      </c>
      <c r="G114698" t="s">
        <v>16</v>
      </c>
      <c r="H114698" t="s">
        <v>16</v>
      </c>
      <c r="J114698" t="s">
        <v>16</v>
      </c>
      <c r="K114698" t="s">
        <v>16</v>
      </c>
      <c r="L114698">
        <v>132</v>
      </c>
      <c r="M114698" t="s">
        <v>16</v>
      </c>
      <c r="N114698" t="s">
        <v>16</v>
      </c>
      <c r="O114698" t="s">
        <v>16</v>
      </c>
    </row>
    <row r="114699" spans="1:15" x14ac:dyDescent="0.35">
      <c r="A114699">
        <v>4</v>
      </c>
      <c r="B114699" t="s">
        <v>14</v>
      </c>
      <c r="C114699" t="s">
        <v>15</v>
      </c>
      <c r="D114699">
        <v>189101</v>
      </c>
      <c r="E114699" s="1">
        <v>43990.658148148148</v>
      </c>
      <c r="F114699">
        <v>0</v>
      </c>
      <c r="G114699" t="s">
        <v>16</v>
      </c>
      <c r="H114699" t="s">
        <v>16</v>
      </c>
      <c r="J114699" t="s">
        <v>16</v>
      </c>
      <c r="K114699" t="s">
        <v>16</v>
      </c>
      <c r="L114699">
        <v>105</v>
      </c>
      <c r="M114699" t="s">
        <v>16</v>
      </c>
      <c r="N114699" t="s">
        <v>16</v>
      </c>
      <c r="O114699" t="s">
        <v>16</v>
      </c>
    </row>
    <row r="114700" spans="1:15" x14ac:dyDescent="0.35">
      <c r="A114700">
        <v>5</v>
      </c>
      <c r="B114700" t="s">
        <v>14</v>
      </c>
      <c r="C114700" t="s">
        <v>15</v>
      </c>
      <c r="D114700">
        <v>187010</v>
      </c>
      <c r="E114700" s="1">
        <v>43990.658148148148</v>
      </c>
      <c r="F114700">
        <v>0.3147619366645813</v>
      </c>
      <c r="G114700" t="s">
        <v>16</v>
      </c>
      <c r="H114700" t="s">
        <v>16</v>
      </c>
      <c r="J114700" t="s">
        <v>16</v>
      </c>
      <c r="K114700" t="s">
        <v>16</v>
      </c>
      <c r="L114700">
        <v>132</v>
      </c>
      <c r="M114700" t="s">
        <v>16</v>
      </c>
      <c r="N114700" t="s">
        <v>16</v>
      </c>
      <c r="O114700" t="s">
        <v>16</v>
      </c>
    </row>
    <row r="114701" spans="1:15" x14ac:dyDescent="0.35">
      <c r="A114701">
        <v>6</v>
      </c>
      <c r="B114701" t="s">
        <v>14</v>
      </c>
      <c r="C114701" t="s">
        <v>15</v>
      </c>
      <c r="D114701">
        <v>88101</v>
      </c>
      <c r="E114701" s="1">
        <v>43990.658148148148</v>
      </c>
      <c r="F114701">
        <v>0</v>
      </c>
      <c r="G114701" t="s">
        <v>16</v>
      </c>
      <c r="H114701" t="s">
        <v>16</v>
      </c>
      <c r="I114701">
        <v>4.3999999999999997E-2</v>
      </c>
      <c r="J114701" t="s">
        <v>16</v>
      </c>
      <c r="K114701" t="s">
        <v>16</v>
      </c>
      <c r="L114701">
        <v>105</v>
      </c>
      <c r="M114701" t="s">
        <v>17</v>
      </c>
      <c r="N114701" t="s">
        <v>16</v>
      </c>
      <c r="O114701" t="s">
        <v>16</v>
      </c>
    </row>
    <row r="114702" spans="1:15" x14ac:dyDescent="0.35">
      <c r="A114702">
        <v>7</v>
      </c>
      <c r="B114702" t="s">
        <v>14</v>
      </c>
      <c r="C114702" t="s">
        <v>15</v>
      </c>
      <c r="D114702">
        <v>187025</v>
      </c>
      <c r="E114702" s="1">
        <v>43990.658148148148</v>
      </c>
      <c r="F114702">
        <v>0.33476191759109497</v>
      </c>
      <c r="G114702" t="s">
        <v>16</v>
      </c>
      <c r="H114702" t="s">
        <v>16</v>
      </c>
      <c r="J114702" t="s">
        <v>16</v>
      </c>
      <c r="K114702" t="s">
        <v>16</v>
      </c>
      <c r="L114702">
        <v>132</v>
      </c>
      <c r="M114702" t="s">
        <v>16</v>
      </c>
      <c r="N114702" t="s">
        <v>16</v>
      </c>
      <c r="O114702" t="s">
        <v>16</v>
      </c>
    </row>
    <row r="114703" spans="1:15" x14ac:dyDescent="0.35">
      <c r="A114703">
        <v>8</v>
      </c>
      <c r="B114703" t="s">
        <v>14</v>
      </c>
      <c r="C114703" t="s">
        <v>15</v>
      </c>
      <c r="D114703">
        <v>68110</v>
      </c>
      <c r="E114703" s="1">
        <v>43990.658148148148</v>
      </c>
      <c r="F114703">
        <v>17.180131912231445</v>
      </c>
      <c r="G114703" t="s">
        <v>16</v>
      </c>
      <c r="H114703" t="s">
        <v>16</v>
      </c>
      <c r="J114703" t="s">
        <v>16</v>
      </c>
      <c r="K114703" t="s">
        <v>16</v>
      </c>
      <c r="L114703">
        <v>19</v>
      </c>
      <c r="M114703" t="s">
        <v>16</v>
      </c>
      <c r="N114703" t="s">
        <v>16</v>
      </c>
      <c r="O114703" t="s">
        <v>16</v>
      </c>
    </row>
    <row r="114704" spans="1:15" x14ac:dyDescent="0.35">
      <c r="A114704">
        <v>9</v>
      </c>
      <c r="B114704" t="s">
        <v>14</v>
      </c>
      <c r="C114704" t="s">
        <v>15</v>
      </c>
      <c r="D114704">
        <v>62101</v>
      </c>
      <c r="E114704" s="1">
        <v>43990.658148148148</v>
      </c>
      <c r="F114704">
        <v>30.402076721191406</v>
      </c>
      <c r="G114704" t="s">
        <v>16</v>
      </c>
      <c r="H114704" t="s">
        <v>16</v>
      </c>
      <c r="J114704" t="s">
        <v>16</v>
      </c>
      <c r="K114704" t="s">
        <v>16</v>
      </c>
      <c r="L114704">
        <v>17</v>
      </c>
      <c r="M114704" t="s">
        <v>16</v>
      </c>
      <c r="N114704" t="s">
        <v>16</v>
      </c>
      <c r="O114704" t="s">
        <v>16</v>
      </c>
    </row>
    <row r="114705" spans="1:15" x14ac:dyDescent="0.35">
      <c r="A114705">
        <v>10</v>
      </c>
      <c r="B114705" t="s">
        <v>14</v>
      </c>
      <c r="C114705" t="s">
        <v>15</v>
      </c>
      <c r="D114705">
        <v>43104</v>
      </c>
      <c r="E114705" s="1">
        <v>43990.658148148148</v>
      </c>
      <c r="F114705">
        <v>97</v>
      </c>
      <c r="G114705" t="s">
        <v>16</v>
      </c>
      <c r="H114705" t="s">
        <v>16</v>
      </c>
      <c r="J114705" t="s">
        <v>16</v>
      </c>
      <c r="K114705" t="s">
        <v>16</v>
      </c>
      <c r="L114705">
        <v>7</v>
      </c>
      <c r="M114705" t="s">
        <v>16</v>
      </c>
      <c r="N114705" t="s">
        <v>16</v>
      </c>
      <c r="O114705" t="s">
        <v>16</v>
      </c>
    </row>
    <row r="114706" spans="1:15" x14ac:dyDescent="0.35">
      <c r="A114706">
        <v>31</v>
      </c>
      <c r="B114706" t="s">
        <v>14</v>
      </c>
      <c r="C114706" t="s">
        <v>20</v>
      </c>
      <c r="D114706">
        <v>42602</v>
      </c>
      <c r="E114706" s="1">
        <v>43990.658078703702</v>
      </c>
      <c r="F114706">
        <v>-10.590356277388031</v>
      </c>
      <c r="G114706" t="s">
        <v>16</v>
      </c>
      <c r="H114706" t="s">
        <v>16</v>
      </c>
      <c r="I114706">
        <v>0</v>
      </c>
      <c r="J114706" t="s">
        <v>16</v>
      </c>
      <c r="K114706" t="s">
        <v>16</v>
      </c>
      <c r="L114706">
        <v>8</v>
      </c>
      <c r="M114706" t="s">
        <v>17</v>
      </c>
      <c r="N114706" t="s">
        <v>16</v>
      </c>
      <c r="O114706" t="s">
        <v>16</v>
      </c>
    </row>
    <row r="114707" spans="1:15" x14ac:dyDescent="0.35">
      <c r="A114707">
        <v>32</v>
      </c>
      <c r="B114707" t="s">
        <v>14</v>
      </c>
      <c r="C114707" t="s">
        <v>20</v>
      </c>
      <c r="D114707">
        <v>85101</v>
      </c>
      <c r="E114707" s="1">
        <v>43990.658078703702</v>
      </c>
      <c r="F114707">
        <v>1.2352941036224365</v>
      </c>
      <c r="G114707" t="s">
        <v>16</v>
      </c>
      <c r="H114707" t="s">
        <v>16</v>
      </c>
      <c r="J114707" t="s">
        <v>16</v>
      </c>
      <c r="K114707" t="s">
        <v>16</v>
      </c>
      <c r="L114707">
        <v>105</v>
      </c>
      <c r="M114707" t="s">
        <v>16</v>
      </c>
      <c r="N114707" t="s">
        <v>16</v>
      </c>
      <c r="O114707" t="s">
        <v>16</v>
      </c>
    </row>
    <row r="114708" spans="1:15" x14ac:dyDescent="0.35">
      <c r="A114708">
        <v>33</v>
      </c>
      <c r="B114708" t="s">
        <v>14</v>
      </c>
      <c r="C114708" t="s">
        <v>20</v>
      </c>
      <c r="D114708">
        <v>187100</v>
      </c>
      <c r="E114708" s="1">
        <v>43990.658078703702</v>
      </c>
      <c r="F114708">
        <v>0.64588230848312378</v>
      </c>
      <c r="G114708" t="s">
        <v>16</v>
      </c>
      <c r="H114708" t="s">
        <v>16</v>
      </c>
      <c r="J114708" t="s">
        <v>16</v>
      </c>
      <c r="K114708" t="s">
        <v>16</v>
      </c>
      <c r="L114708">
        <v>132</v>
      </c>
      <c r="M114708" t="s">
        <v>16</v>
      </c>
      <c r="N114708" t="s">
        <v>16</v>
      </c>
      <c r="O114708" t="s">
        <v>16</v>
      </c>
    </row>
    <row r="114709" spans="1:15" x14ac:dyDescent="0.35">
      <c r="A114709">
        <v>34</v>
      </c>
      <c r="B114709" t="s">
        <v>14</v>
      </c>
      <c r="C114709" t="s">
        <v>20</v>
      </c>
      <c r="D114709">
        <v>189101</v>
      </c>
      <c r="E114709" s="1">
        <v>43990.658078703702</v>
      </c>
      <c r="F114709">
        <v>0</v>
      </c>
      <c r="G114709" t="s">
        <v>16</v>
      </c>
      <c r="H114709" t="s">
        <v>16</v>
      </c>
      <c r="J114709" t="s">
        <v>16</v>
      </c>
      <c r="K114709" t="s">
        <v>16</v>
      </c>
      <c r="L114709">
        <v>105</v>
      </c>
      <c r="M114709" t="s">
        <v>16</v>
      </c>
      <c r="N114709" t="s">
        <v>16</v>
      </c>
      <c r="O114709" t="s">
        <v>16</v>
      </c>
    </row>
    <row r="114710" spans="1:15" x14ac:dyDescent="0.35">
      <c r="A114710">
        <v>35</v>
      </c>
      <c r="B114710" t="s">
        <v>14</v>
      </c>
      <c r="C114710" t="s">
        <v>20</v>
      </c>
      <c r="D114710">
        <v>187010</v>
      </c>
      <c r="E114710" s="1">
        <v>43990.658078703702</v>
      </c>
      <c r="F114710">
        <v>0.61058825254440308</v>
      </c>
      <c r="G114710" t="s">
        <v>16</v>
      </c>
      <c r="H114710" t="s">
        <v>16</v>
      </c>
      <c r="J114710" t="s">
        <v>16</v>
      </c>
      <c r="K114710" t="s">
        <v>16</v>
      </c>
      <c r="L114710">
        <v>132</v>
      </c>
      <c r="M114710" t="s">
        <v>16</v>
      </c>
      <c r="N114710" t="s">
        <v>16</v>
      </c>
      <c r="O114710" t="s">
        <v>16</v>
      </c>
    </row>
    <row r="114711" spans="1:15" x14ac:dyDescent="0.35">
      <c r="A114711">
        <v>36</v>
      </c>
      <c r="B114711" t="s">
        <v>14</v>
      </c>
      <c r="C114711" t="s">
        <v>20</v>
      </c>
      <c r="D114711">
        <v>88101</v>
      </c>
      <c r="E114711" s="1">
        <v>43990.658078703702</v>
      </c>
      <c r="F114711">
        <v>0</v>
      </c>
      <c r="G114711" t="s">
        <v>16</v>
      </c>
      <c r="H114711" t="s">
        <v>16</v>
      </c>
      <c r="I114711">
        <v>4.3999999999999997E-2</v>
      </c>
      <c r="J114711" t="s">
        <v>16</v>
      </c>
      <c r="K114711" t="s">
        <v>16</v>
      </c>
      <c r="L114711">
        <v>105</v>
      </c>
      <c r="M114711" t="s">
        <v>17</v>
      </c>
      <c r="N114711" t="s">
        <v>16</v>
      </c>
      <c r="O114711" t="s">
        <v>16</v>
      </c>
    </row>
    <row r="114712" spans="1:15" x14ac:dyDescent="0.35">
      <c r="A114712">
        <v>37</v>
      </c>
      <c r="B114712" t="s">
        <v>14</v>
      </c>
      <c r="C114712" t="s">
        <v>20</v>
      </c>
      <c r="D114712">
        <v>187025</v>
      </c>
      <c r="E114712" s="1">
        <v>43990.658078703702</v>
      </c>
      <c r="F114712">
        <v>0.61529409885406494</v>
      </c>
      <c r="G114712" t="s">
        <v>16</v>
      </c>
      <c r="H114712" t="s">
        <v>16</v>
      </c>
      <c r="J114712" t="s">
        <v>16</v>
      </c>
      <c r="K114712" t="s">
        <v>16</v>
      </c>
      <c r="L114712">
        <v>132</v>
      </c>
      <c r="M114712" t="s">
        <v>16</v>
      </c>
      <c r="N114712" t="s">
        <v>16</v>
      </c>
      <c r="O114712" t="s">
        <v>16</v>
      </c>
    </row>
    <row r="114713" spans="1:15" x14ac:dyDescent="0.35">
      <c r="A114713">
        <v>38</v>
      </c>
      <c r="B114713" t="s">
        <v>14</v>
      </c>
      <c r="C114713" t="s">
        <v>20</v>
      </c>
      <c r="D114713">
        <v>68110</v>
      </c>
      <c r="E114713" s="1">
        <v>43990.658078703702</v>
      </c>
      <c r="F114713">
        <v>19.16838264465332</v>
      </c>
      <c r="G114713" t="s">
        <v>16</v>
      </c>
      <c r="H114713" t="s">
        <v>16</v>
      </c>
      <c r="J114713" t="s">
        <v>16</v>
      </c>
      <c r="K114713" t="s">
        <v>16</v>
      </c>
      <c r="L114713">
        <v>19</v>
      </c>
      <c r="M114713" t="s">
        <v>16</v>
      </c>
      <c r="N114713" t="s">
        <v>16</v>
      </c>
      <c r="O114713" t="s">
        <v>16</v>
      </c>
    </row>
    <row r="114714" spans="1:15" x14ac:dyDescent="0.35">
      <c r="A114714">
        <v>39</v>
      </c>
      <c r="B114714" t="s">
        <v>14</v>
      </c>
      <c r="C114714" t="s">
        <v>20</v>
      </c>
      <c r="D114714">
        <v>62101</v>
      </c>
      <c r="E114714" s="1">
        <v>43990.658078703702</v>
      </c>
      <c r="F114714">
        <v>28.685050964355469</v>
      </c>
      <c r="G114714" t="s">
        <v>16</v>
      </c>
      <c r="H114714" t="s">
        <v>16</v>
      </c>
      <c r="J114714" t="s">
        <v>16</v>
      </c>
      <c r="K114714" t="s">
        <v>16</v>
      </c>
      <c r="L114714">
        <v>17</v>
      </c>
      <c r="M114714" t="s">
        <v>16</v>
      </c>
      <c r="N114714" t="s">
        <v>16</v>
      </c>
      <c r="O114714" t="s">
        <v>16</v>
      </c>
    </row>
    <row r="114715" spans="1:15" x14ac:dyDescent="0.35">
      <c r="A114715">
        <v>40</v>
      </c>
      <c r="B114715" t="s">
        <v>14</v>
      </c>
      <c r="C114715" t="s">
        <v>20</v>
      </c>
      <c r="D114715">
        <v>43104</v>
      </c>
      <c r="E114715" s="1">
        <v>43990.658078703702</v>
      </c>
      <c r="F114715">
        <v>21</v>
      </c>
      <c r="G114715" t="s">
        <v>16</v>
      </c>
      <c r="H114715" t="s">
        <v>16</v>
      </c>
      <c r="J114715" t="s">
        <v>16</v>
      </c>
      <c r="K114715" t="s">
        <v>16</v>
      </c>
      <c r="L114715">
        <v>7</v>
      </c>
      <c r="M114715" t="s">
        <v>16</v>
      </c>
      <c r="N114715" t="s">
        <v>16</v>
      </c>
      <c r="O114715" t="s">
        <v>16</v>
      </c>
    </row>
    <row r="114716" spans="1:15" x14ac:dyDescent="0.35">
      <c r="A114716">
        <v>61</v>
      </c>
      <c r="B114716" t="s">
        <v>14</v>
      </c>
      <c r="C114716" t="s">
        <v>23</v>
      </c>
      <c r="D114716">
        <v>85101</v>
      </c>
      <c r="E114716" s="1">
        <v>43990.657060185185</v>
      </c>
      <c r="F114716">
        <v>1.3953487873077393</v>
      </c>
      <c r="G114716" t="s">
        <v>16</v>
      </c>
      <c r="H114716" t="s">
        <v>16</v>
      </c>
      <c r="J114716" t="s">
        <v>16</v>
      </c>
      <c r="K114716" t="s">
        <v>16</v>
      </c>
      <c r="L114716">
        <v>105</v>
      </c>
      <c r="M114716" t="s">
        <v>16</v>
      </c>
      <c r="N114716" t="s">
        <v>16</v>
      </c>
      <c r="O114716" t="s">
        <v>16</v>
      </c>
    </row>
    <row r="114717" spans="1:15" x14ac:dyDescent="0.35">
      <c r="A114717">
        <v>62</v>
      </c>
      <c r="B114717" t="s">
        <v>14</v>
      </c>
      <c r="C114717" t="s">
        <v>23</v>
      </c>
      <c r="D114717">
        <v>187100</v>
      </c>
      <c r="E114717" s="1">
        <v>43990.657060185185</v>
      </c>
      <c r="F114717">
        <v>0.30558139085769653</v>
      </c>
      <c r="G114717" t="s">
        <v>16</v>
      </c>
      <c r="H114717" t="s">
        <v>16</v>
      </c>
      <c r="J114717" t="s">
        <v>16</v>
      </c>
      <c r="K114717" t="s">
        <v>16</v>
      </c>
      <c r="L114717">
        <v>132</v>
      </c>
      <c r="M114717" t="s">
        <v>16</v>
      </c>
      <c r="N114717" t="s">
        <v>16</v>
      </c>
      <c r="O114717" t="s">
        <v>16</v>
      </c>
    </row>
    <row r="114718" spans="1:15" x14ac:dyDescent="0.35">
      <c r="A114718">
        <v>63</v>
      </c>
      <c r="B114718" t="s">
        <v>14</v>
      </c>
      <c r="C114718" t="s">
        <v>23</v>
      </c>
      <c r="D114718">
        <v>189101</v>
      </c>
      <c r="E114718" s="1">
        <v>43990.657060185185</v>
      </c>
      <c r="F114718">
        <v>0</v>
      </c>
      <c r="G114718" t="s">
        <v>16</v>
      </c>
      <c r="H114718" t="s">
        <v>16</v>
      </c>
      <c r="J114718" t="s">
        <v>16</v>
      </c>
      <c r="K114718" t="s">
        <v>16</v>
      </c>
      <c r="L114718">
        <v>105</v>
      </c>
      <c r="M114718" t="s">
        <v>16</v>
      </c>
      <c r="N114718" t="s">
        <v>16</v>
      </c>
      <c r="O114718" t="s">
        <v>16</v>
      </c>
    </row>
    <row r="114719" spans="1:15" x14ac:dyDescent="0.35">
      <c r="A114719">
        <v>64</v>
      </c>
      <c r="B114719" t="s">
        <v>14</v>
      </c>
      <c r="C114719" t="s">
        <v>23</v>
      </c>
      <c r="D114719">
        <v>187010</v>
      </c>
      <c r="E114719" s="1">
        <v>43990.657060185185</v>
      </c>
      <c r="F114719">
        <v>0.26604649424552917</v>
      </c>
      <c r="G114719" t="s">
        <v>16</v>
      </c>
      <c r="H114719" t="s">
        <v>16</v>
      </c>
      <c r="J114719" t="s">
        <v>16</v>
      </c>
      <c r="K114719" t="s">
        <v>16</v>
      </c>
      <c r="L114719">
        <v>132</v>
      </c>
      <c r="M114719" t="s">
        <v>16</v>
      </c>
      <c r="N114719" t="s">
        <v>16</v>
      </c>
      <c r="O114719" t="s">
        <v>16</v>
      </c>
    </row>
    <row r="114720" spans="1:15" x14ac:dyDescent="0.35">
      <c r="A114720">
        <v>65</v>
      </c>
      <c r="B114720" t="s">
        <v>14</v>
      </c>
      <c r="C114720" t="s">
        <v>23</v>
      </c>
      <c r="D114720">
        <v>88101</v>
      </c>
      <c r="E114720" s="1">
        <v>43990.657060185185</v>
      </c>
      <c r="F114720">
        <v>0</v>
      </c>
      <c r="G114720" t="s">
        <v>16</v>
      </c>
      <c r="H114720" t="s">
        <v>16</v>
      </c>
      <c r="I114720">
        <v>4.3999999999999997E-2</v>
      </c>
      <c r="J114720" t="s">
        <v>16</v>
      </c>
      <c r="K114720" t="s">
        <v>16</v>
      </c>
      <c r="L114720">
        <v>105</v>
      </c>
      <c r="M114720" t="s">
        <v>17</v>
      </c>
      <c r="N114720" t="s">
        <v>16</v>
      </c>
      <c r="O114720" t="s">
        <v>16</v>
      </c>
    </row>
    <row r="114721" spans="1:15" x14ac:dyDescent="0.35">
      <c r="A114721">
        <v>66</v>
      </c>
      <c r="B114721" t="s">
        <v>14</v>
      </c>
      <c r="C114721" t="s">
        <v>23</v>
      </c>
      <c r="D114721">
        <v>187025</v>
      </c>
      <c r="E114721" s="1">
        <v>43990.657060185185</v>
      </c>
      <c r="F114721">
        <v>0.28232559561729431</v>
      </c>
      <c r="G114721" t="s">
        <v>16</v>
      </c>
      <c r="H114721" t="s">
        <v>16</v>
      </c>
      <c r="J114721" t="s">
        <v>16</v>
      </c>
      <c r="K114721" t="s">
        <v>16</v>
      </c>
      <c r="L114721">
        <v>132</v>
      </c>
      <c r="M114721" t="s">
        <v>16</v>
      </c>
      <c r="N114721" t="s">
        <v>16</v>
      </c>
      <c r="O114721" t="s">
        <v>16</v>
      </c>
    </row>
    <row r="114722" spans="1:15" x14ac:dyDescent="0.35">
      <c r="A114722">
        <v>67</v>
      </c>
      <c r="B114722" t="s">
        <v>14</v>
      </c>
      <c r="C114722" t="s">
        <v>23</v>
      </c>
      <c r="D114722">
        <v>68110</v>
      </c>
      <c r="E114722" s="1">
        <v>43990.657060185185</v>
      </c>
      <c r="F114722">
        <v>16.00823974609375</v>
      </c>
      <c r="G114722" t="s">
        <v>16</v>
      </c>
      <c r="H114722" t="s">
        <v>16</v>
      </c>
      <c r="J114722" t="s">
        <v>16</v>
      </c>
      <c r="K114722" t="s">
        <v>16</v>
      </c>
      <c r="L114722">
        <v>19</v>
      </c>
      <c r="M114722" t="s">
        <v>16</v>
      </c>
      <c r="N114722" t="s">
        <v>16</v>
      </c>
      <c r="O114722" t="s">
        <v>16</v>
      </c>
    </row>
    <row r="114723" spans="1:15" x14ac:dyDescent="0.35">
      <c r="A114723">
        <v>68</v>
      </c>
      <c r="B114723" t="s">
        <v>14</v>
      </c>
      <c r="C114723" t="s">
        <v>23</v>
      </c>
      <c r="D114723">
        <v>62101</v>
      </c>
      <c r="E114723" s="1">
        <v>43990.657060185185</v>
      </c>
      <c r="F114723">
        <v>33.096435546875</v>
      </c>
      <c r="G114723" t="s">
        <v>16</v>
      </c>
      <c r="H114723" t="s">
        <v>16</v>
      </c>
      <c r="J114723" t="s">
        <v>16</v>
      </c>
      <c r="K114723" t="s">
        <v>16</v>
      </c>
      <c r="L114723">
        <v>17</v>
      </c>
      <c r="M114723" t="s">
        <v>16</v>
      </c>
      <c r="N114723" t="s">
        <v>16</v>
      </c>
      <c r="O114723" t="s">
        <v>16</v>
      </c>
    </row>
    <row r="114724" spans="1:15" x14ac:dyDescent="0.35">
      <c r="A114724">
        <v>99</v>
      </c>
      <c r="B114724" t="s">
        <v>14</v>
      </c>
      <c r="C114724" t="s">
        <v>27</v>
      </c>
      <c r="D114724">
        <v>42602</v>
      </c>
      <c r="E114724" s="1">
        <v>43990.656643518516</v>
      </c>
      <c r="F114724">
        <v>2.8032979965209961</v>
      </c>
      <c r="G114724" t="s">
        <v>16</v>
      </c>
      <c r="H114724" t="s">
        <v>16</v>
      </c>
      <c r="I114724">
        <v>2.0998459965209961</v>
      </c>
      <c r="J114724" t="s">
        <v>16</v>
      </c>
      <c r="K114724" t="s">
        <v>16</v>
      </c>
      <c r="L114724">
        <v>8</v>
      </c>
      <c r="M114724" t="s">
        <v>17</v>
      </c>
      <c r="N114724" t="s">
        <v>16</v>
      </c>
      <c r="O114724" t="s">
        <v>16</v>
      </c>
    </row>
    <row r="114725" spans="1:15" x14ac:dyDescent="0.35">
      <c r="A114725">
        <v>100</v>
      </c>
      <c r="B114725" t="s">
        <v>14</v>
      </c>
      <c r="C114725" t="s">
        <v>27</v>
      </c>
      <c r="D114725">
        <v>85101</v>
      </c>
      <c r="E114725" s="1">
        <v>43990.656643518516</v>
      </c>
      <c r="F114725">
        <v>1.4117647409439087</v>
      </c>
      <c r="G114725" t="s">
        <v>16</v>
      </c>
      <c r="H114725" t="s">
        <v>16</v>
      </c>
      <c r="J114725" t="s">
        <v>16</v>
      </c>
      <c r="K114725" t="s">
        <v>16</v>
      </c>
      <c r="L114725">
        <v>105</v>
      </c>
      <c r="M114725" t="s">
        <v>16</v>
      </c>
      <c r="N114725" t="s">
        <v>16</v>
      </c>
      <c r="O114725" t="s">
        <v>16</v>
      </c>
    </row>
    <row r="114726" spans="1:15" x14ac:dyDescent="0.35">
      <c r="A114726">
        <v>101</v>
      </c>
      <c r="B114726" t="s">
        <v>14</v>
      </c>
      <c r="C114726" t="s">
        <v>27</v>
      </c>
      <c r="D114726">
        <v>187100</v>
      </c>
      <c r="E114726" s="1">
        <v>43990.656643518516</v>
      </c>
      <c r="F114726">
        <v>0.7235293984413147</v>
      </c>
      <c r="G114726" t="s">
        <v>16</v>
      </c>
      <c r="H114726" t="s">
        <v>16</v>
      </c>
      <c r="J114726" t="s">
        <v>16</v>
      </c>
      <c r="K114726" t="s">
        <v>16</v>
      </c>
      <c r="L114726">
        <v>132</v>
      </c>
      <c r="M114726" t="s">
        <v>16</v>
      </c>
      <c r="N114726" t="s">
        <v>16</v>
      </c>
      <c r="O114726" t="s">
        <v>16</v>
      </c>
    </row>
    <row r="114727" spans="1:15" x14ac:dyDescent="0.35">
      <c r="A114727">
        <v>102</v>
      </c>
      <c r="B114727" t="s">
        <v>14</v>
      </c>
      <c r="C114727" t="s">
        <v>27</v>
      </c>
      <c r="D114727">
        <v>189101</v>
      </c>
      <c r="E114727" s="1">
        <v>43990.656643518516</v>
      </c>
      <c r="F114727">
        <v>0</v>
      </c>
      <c r="G114727" t="s">
        <v>16</v>
      </c>
      <c r="H114727" t="s">
        <v>16</v>
      </c>
      <c r="J114727" t="s">
        <v>16</v>
      </c>
      <c r="K114727" t="s">
        <v>16</v>
      </c>
      <c r="L114727">
        <v>105</v>
      </c>
      <c r="M114727" t="s">
        <v>16</v>
      </c>
      <c r="N114727" t="s">
        <v>16</v>
      </c>
      <c r="O114727" t="s">
        <v>16</v>
      </c>
    </row>
    <row r="114728" spans="1:15" x14ac:dyDescent="0.35">
      <c r="A114728">
        <v>103</v>
      </c>
      <c r="B114728" t="s">
        <v>14</v>
      </c>
      <c r="C114728" t="s">
        <v>27</v>
      </c>
      <c r="D114728">
        <v>187010</v>
      </c>
      <c r="E114728" s="1">
        <v>43990.656643518516</v>
      </c>
      <c r="F114728">
        <v>0.66588234901428223</v>
      </c>
      <c r="G114728" t="s">
        <v>16</v>
      </c>
      <c r="H114728" t="s">
        <v>16</v>
      </c>
      <c r="J114728" t="s">
        <v>16</v>
      </c>
      <c r="K114728" t="s">
        <v>16</v>
      </c>
      <c r="L114728">
        <v>132</v>
      </c>
      <c r="M114728" t="s">
        <v>16</v>
      </c>
      <c r="N114728" t="s">
        <v>16</v>
      </c>
      <c r="O114728" t="s">
        <v>16</v>
      </c>
    </row>
    <row r="114729" spans="1:15" x14ac:dyDescent="0.35">
      <c r="A114729">
        <v>104</v>
      </c>
      <c r="B114729" t="s">
        <v>14</v>
      </c>
      <c r="C114729" t="s">
        <v>27</v>
      </c>
      <c r="D114729">
        <v>88101</v>
      </c>
      <c r="E114729" s="1">
        <v>43990.656643518516</v>
      </c>
      <c r="F114729">
        <v>0</v>
      </c>
      <c r="G114729" t="s">
        <v>16</v>
      </c>
      <c r="H114729" t="s">
        <v>16</v>
      </c>
      <c r="I114729">
        <v>4.3999999999999997E-2</v>
      </c>
      <c r="J114729" t="s">
        <v>16</v>
      </c>
      <c r="K114729" t="s">
        <v>16</v>
      </c>
      <c r="L114729">
        <v>105</v>
      </c>
      <c r="M114729" t="s">
        <v>17</v>
      </c>
      <c r="N114729" t="s">
        <v>16</v>
      </c>
      <c r="O114729" t="s">
        <v>16</v>
      </c>
    </row>
    <row r="114730" spans="1:15" x14ac:dyDescent="0.35">
      <c r="A114730">
        <v>105</v>
      </c>
      <c r="B114730" t="s">
        <v>14</v>
      </c>
      <c r="C114730" t="s">
        <v>27</v>
      </c>
      <c r="D114730">
        <v>187025</v>
      </c>
      <c r="E114730" s="1">
        <v>43990.656643518516</v>
      </c>
      <c r="F114730">
        <v>0.70000004768371582</v>
      </c>
      <c r="G114730" t="s">
        <v>16</v>
      </c>
      <c r="H114730" t="s">
        <v>16</v>
      </c>
      <c r="J114730" t="s">
        <v>16</v>
      </c>
      <c r="K114730" t="s">
        <v>16</v>
      </c>
      <c r="L114730">
        <v>132</v>
      </c>
      <c r="M114730" t="s">
        <v>16</v>
      </c>
      <c r="N114730" t="s">
        <v>16</v>
      </c>
      <c r="O114730" t="s">
        <v>16</v>
      </c>
    </row>
    <row r="114731" spans="1:15" x14ac:dyDescent="0.35">
      <c r="A114731">
        <v>106</v>
      </c>
      <c r="B114731" t="s">
        <v>14</v>
      </c>
      <c r="C114731" t="s">
        <v>27</v>
      </c>
      <c r="D114731">
        <v>68110</v>
      </c>
      <c r="E114731" s="1">
        <v>43990.656643518516</v>
      </c>
      <c r="F114731">
        <v>19.761959075927734</v>
      </c>
      <c r="G114731" t="s">
        <v>16</v>
      </c>
      <c r="H114731" t="s">
        <v>16</v>
      </c>
      <c r="J114731" t="s">
        <v>16</v>
      </c>
      <c r="K114731" t="s">
        <v>16</v>
      </c>
      <c r="L114731">
        <v>19</v>
      </c>
      <c r="M114731" t="s">
        <v>16</v>
      </c>
      <c r="N114731" t="s">
        <v>16</v>
      </c>
      <c r="O114731" t="s">
        <v>16</v>
      </c>
    </row>
    <row r="114732" spans="1:15" x14ac:dyDescent="0.35">
      <c r="A114732">
        <v>107</v>
      </c>
      <c r="B114732" t="s">
        <v>14</v>
      </c>
      <c r="C114732" t="s">
        <v>27</v>
      </c>
      <c r="D114732">
        <v>62101</v>
      </c>
      <c r="E114732" s="1">
        <v>43990.656643518516</v>
      </c>
      <c r="F114732">
        <v>28.679710388183594</v>
      </c>
      <c r="G114732" t="s">
        <v>16</v>
      </c>
      <c r="H114732" t="s">
        <v>16</v>
      </c>
      <c r="J114732" t="s">
        <v>16</v>
      </c>
      <c r="K114732" t="s">
        <v>16</v>
      </c>
      <c r="L114732">
        <v>17</v>
      </c>
      <c r="M114732" t="s">
        <v>16</v>
      </c>
      <c r="N114732" t="s">
        <v>16</v>
      </c>
      <c r="O114732" t="s">
        <v>16</v>
      </c>
    </row>
    <row r="114733" spans="1:15" x14ac:dyDescent="0.35">
      <c r="A114733">
        <v>108</v>
      </c>
      <c r="B114733" t="s">
        <v>14</v>
      </c>
      <c r="C114733" t="s">
        <v>27</v>
      </c>
      <c r="D114733">
        <v>43104</v>
      </c>
      <c r="E114733" s="1">
        <v>43990.656643518516</v>
      </c>
      <c r="F114733">
        <v>157</v>
      </c>
      <c r="G114733" t="s">
        <v>16</v>
      </c>
      <c r="H114733" t="s">
        <v>16</v>
      </c>
      <c r="J114733" t="s">
        <v>16</v>
      </c>
      <c r="K114733" t="s">
        <v>16</v>
      </c>
      <c r="L114733">
        <v>7</v>
      </c>
      <c r="M114733" t="s">
        <v>16</v>
      </c>
      <c r="N114733" t="s">
        <v>16</v>
      </c>
      <c r="O114733" t="s">
        <v>16</v>
      </c>
    </row>
    <row r="114734" spans="1:15" x14ac:dyDescent="0.35">
      <c r="A114734">
        <v>79</v>
      </c>
      <c r="B114734" t="s">
        <v>14</v>
      </c>
      <c r="C114734" t="s">
        <v>25</v>
      </c>
      <c r="D114734">
        <v>42602</v>
      </c>
      <c r="E114734" s="1">
        <v>43990.65662037037</v>
      </c>
      <c r="F114734">
        <v>-2.9829604564812513</v>
      </c>
      <c r="G114734" t="s">
        <v>16</v>
      </c>
      <c r="H114734" t="s">
        <v>16</v>
      </c>
      <c r="I114734">
        <v>0</v>
      </c>
      <c r="J114734" t="s">
        <v>16</v>
      </c>
      <c r="K114734" t="s">
        <v>16</v>
      </c>
      <c r="L114734">
        <v>8</v>
      </c>
      <c r="M114734" t="s">
        <v>17</v>
      </c>
      <c r="N114734" t="s">
        <v>16</v>
      </c>
      <c r="O114734" t="s">
        <v>16</v>
      </c>
    </row>
    <row r="114735" spans="1:15" x14ac:dyDescent="0.35">
      <c r="A114735">
        <v>80</v>
      </c>
      <c r="B114735" t="s">
        <v>14</v>
      </c>
      <c r="C114735" t="s">
        <v>25</v>
      </c>
      <c r="D114735">
        <v>85101</v>
      </c>
      <c r="E114735" s="1">
        <v>43990.65662037037</v>
      </c>
      <c r="F114735">
        <v>0</v>
      </c>
      <c r="G114735" t="s">
        <v>16</v>
      </c>
      <c r="H114735" t="s">
        <v>16</v>
      </c>
      <c r="J114735" t="s">
        <v>16</v>
      </c>
      <c r="K114735" t="s">
        <v>16</v>
      </c>
      <c r="L114735">
        <v>105</v>
      </c>
      <c r="M114735" t="s">
        <v>16</v>
      </c>
      <c r="N114735" t="s">
        <v>16</v>
      </c>
      <c r="O114735" t="s">
        <v>16</v>
      </c>
    </row>
    <row r="114736" spans="1:15" x14ac:dyDescent="0.35">
      <c r="A114736">
        <v>81</v>
      </c>
      <c r="B114736" t="s">
        <v>14</v>
      </c>
      <c r="C114736" t="s">
        <v>25</v>
      </c>
      <c r="D114736">
        <v>187100</v>
      </c>
      <c r="E114736" s="1">
        <v>43990.65662037037</v>
      </c>
      <c r="F114736">
        <v>0.38117650151252747</v>
      </c>
      <c r="G114736" t="s">
        <v>16</v>
      </c>
      <c r="H114736" t="s">
        <v>16</v>
      </c>
      <c r="J114736" t="s">
        <v>16</v>
      </c>
      <c r="K114736" t="s">
        <v>16</v>
      </c>
      <c r="L114736">
        <v>132</v>
      </c>
      <c r="M114736" t="s">
        <v>16</v>
      </c>
      <c r="N114736" t="s">
        <v>16</v>
      </c>
      <c r="O114736" t="s">
        <v>16</v>
      </c>
    </row>
    <row r="114737" spans="1:15" x14ac:dyDescent="0.35">
      <c r="A114737">
        <v>82</v>
      </c>
      <c r="B114737" t="s">
        <v>14</v>
      </c>
      <c r="C114737" t="s">
        <v>25</v>
      </c>
      <c r="D114737">
        <v>189101</v>
      </c>
      <c r="E114737" s="1">
        <v>43990.65662037037</v>
      </c>
      <c r="F114737">
        <v>0</v>
      </c>
      <c r="G114737" t="s">
        <v>16</v>
      </c>
      <c r="H114737" t="s">
        <v>16</v>
      </c>
      <c r="J114737" t="s">
        <v>16</v>
      </c>
      <c r="K114737" t="s">
        <v>16</v>
      </c>
      <c r="L114737">
        <v>105</v>
      </c>
      <c r="M114737" t="s">
        <v>16</v>
      </c>
      <c r="N114737" t="s">
        <v>16</v>
      </c>
      <c r="O114737" t="s">
        <v>16</v>
      </c>
    </row>
    <row r="114738" spans="1:15" x14ac:dyDescent="0.35">
      <c r="A114738">
        <v>83</v>
      </c>
      <c r="B114738" t="s">
        <v>14</v>
      </c>
      <c r="C114738" t="s">
        <v>25</v>
      </c>
      <c r="D114738">
        <v>187010</v>
      </c>
      <c r="E114738" s="1">
        <v>43990.65662037037</v>
      </c>
      <c r="F114738">
        <v>0.34764707088470459</v>
      </c>
      <c r="G114738" t="s">
        <v>16</v>
      </c>
      <c r="H114738" t="s">
        <v>16</v>
      </c>
      <c r="J114738" t="s">
        <v>16</v>
      </c>
      <c r="K114738" t="s">
        <v>16</v>
      </c>
      <c r="L114738">
        <v>132</v>
      </c>
      <c r="M114738" t="s">
        <v>16</v>
      </c>
      <c r="N114738" t="s">
        <v>16</v>
      </c>
      <c r="O114738" t="s">
        <v>16</v>
      </c>
    </row>
    <row r="114739" spans="1:15" x14ac:dyDescent="0.35">
      <c r="A114739">
        <v>84</v>
      </c>
      <c r="B114739" t="s">
        <v>14</v>
      </c>
      <c r="C114739" t="s">
        <v>25</v>
      </c>
      <c r="D114739">
        <v>88101</v>
      </c>
      <c r="E114739" s="1">
        <v>43990.65662037037</v>
      </c>
      <c r="F114739">
        <v>0</v>
      </c>
      <c r="G114739" t="s">
        <v>16</v>
      </c>
      <c r="H114739" t="s">
        <v>16</v>
      </c>
      <c r="I114739">
        <v>4.3999999999999997E-2</v>
      </c>
      <c r="J114739" t="s">
        <v>16</v>
      </c>
      <c r="K114739" t="s">
        <v>16</v>
      </c>
      <c r="L114739">
        <v>105</v>
      </c>
      <c r="M114739" t="s">
        <v>17</v>
      </c>
      <c r="N114739" t="s">
        <v>16</v>
      </c>
      <c r="O114739" t="s">
        <v>16</v>
      </c>
    </row>
    <row r="114740" spans="1:15" x14ac:dyDescent="0.35">
      <c r="A114740">
        <v>85</v>
      </c>
      <c r="B114740" t="s">
        <v>14</v>
      </c>
      <c r="C114740" t="s">
        <v>25</v>
      </c>
      <c r="D114740">
        <v>187025</v>
      </c>
      <c r="E114740" s="1">
        <v>43990.65662037037</v>
      </c>
      <c r="F114740">
        <v>0.36058825254440308</v>
      </c>
      <c r="G114740" t="s">
        <v>16</v>
      </c>
      <c r="H114740" t="s">
        <v>16</v>
      </c>
      <c r="J114740" t="s">
        <v>16</v>
      </c>
      <c r="K114740" t="s">
        <v>16</v>
      </c>
      <c r="L114740">
        <v>132</v>
      </c>
      <c r="M114740" t="s">
        <v>16</v>
      </c>
      <c r="N114740" t="s">
        <v>16</v>
      </c>
      <c r="O114740" t="s">
        <v>16</v>
      </c>
    </row>
    <row r="114741" spans="1:15" x14ac:dyDescent="0.35">
      <c r="A114741">
        <v>86</v>
      </c>
      <c r="B114741" t="s">
        <v>14</v>
      </c>
      <c r="C114741" t="s">
        <v>25</v>
      </c>
      <c r="D114741">
        <v>68110</v>
      </c>
      <c r="E114741" s="1">
        <v>43990.65662037037</v>
      </c>
      <c r="F114741">
        <v>19.15770149230957</v>
      </c>
      <c r="G114741" t="s">
        <v>16</v>
      </c>
      <c r="H114741" t="s">
        <v>16</v>
      </c>
      <c r="J114741" t="s">
        <v>16</v>
      </c>
      <c r="K114741" t="s">
        <v>16</v>
      </c>
      <c r="L114741">
        <v>19</v>
      </c>
      <c r="M114741" t="s">
        <v>16</v>
      </c>
      <c r="N114741" t="s">
        <v>16</v>
      </c>
      <c r="O114741" t="s">
        <v>16</v>
      </c>
    </row>
    <row r="114742" spans="1:15" x14ac:dyDescent="0.35">
      <c r="A114742">
        <v>87</v>
      </c>
      <c r="B114742" t="s">
        <v>14</v>
      </c>
      <c r="C114742" t="s">
        <v>25</v>
      </c>
      <c r="D114742">
        <v>62101</v>
      </c>
      <c r="E114742" s="1">
        <v>43990.65662037037</v>
      </c>
      <c r="F114742">
        <v>30.9761962890625</v>
      </c>
      <c r="G114742" t="s">
        <v>16</v>
      </c>
      <c r="H114742" t="s">
        <v>16</v>
      </c>
      <c r="J114742" t="s">
        <v>16</v>
      </c>
      <c r="K114742" t="s">
        <v>16</v>
      </c>
      <c r="L114742">
        <v>17</v>
      </c>
      <c r="M114742" t="s">
        <v>16</v>
      </c>
      <c r="N114742" t="s">
        <v>16</v>
      </c>
      <c r="O114742" t="s">
        <v>16</v>
      </c>
    </row>
    <row r="114743" spans="1:15" x14ac:dyDescent="0.35">
      <c r="A114743">
        <v>88</v>
      </c>
      <c r="B114743" t="s">
        <v>14</v>
      </c>
      <c r="C114743" t="s">
        <v>25</v>
      </c>
      <c r="D114743">
        <v>43104</v>
      </c>
      <c r="E114743" s="1">
        <v>43990.65662037037</v>
      </c>
      <c r="F114743">
        <v>197</v>
      </c>
      <c r="G114743" t="s">
        <v>16</v>
      </c>
      <c r="H114743" t="s">
        <v>16</v>
      </c>
      <c r="J114743" t="s">
        <v>16</v>
      </c>
      <c r="K114743" t="s">
        <v>16</v>
      </c>
      <c r="L114743">
        <v>7</v>
      </c>
      <c r="M114743" t="s">
        <v>16</v>
      </c>
      <c r="N114743" t="s">
        <v>16</v>
      </c>
      <c r="O114743" t="s">
        <v>16</v>
      </c>
    </row>
    <row r="114744" spans="1:15" x14ac:dyDescent="0.35">
      <c r="A114744">
        <v>129</v>
      </c>
      <c r="B114744" t="s">
        <v>14</v>
      </c>
      <c r="C114744" t="s">
        <v>30</v>
      </c>
      <c r="D114744">
        <v>42602</v>
      </c>
      <c r="E114744" s="1">
        <v>43990.656527777777</v>
      </c>
      <c r="F114744">
        <v>6.5721987546806915</v>
      </c>
      <c r="G114744" t="s">
        <v>16</v>
      </c>
      <c r="H114744" t="s">
        <v>16</v>
      </c>
      <c r="I114744">
        <v>0.21253275468069166</v>
      </c>
      <c r="J114744" t="s">
        <v>16</v>
      </c>
      <c r="K114744" t="s">
        <v>16</v>
      </c>
      <c r="L114744">
        <v>8</v>
      </c>
      <c r="M114744" t="s">
        <v>17</v>
      </c>
      <c r="N114744" t="s">
        <v>16</v>
      </c>
      <c r="O114744" t="s">
        <v>16</v>
      </c>
    </row>
    <row r="114745" spans="1:15" x14ac:dyDescent="0.35">
      <c r="A114745">
        <v>130</v>
      </c>
      <c r="B114745" t="s">
        <v>14</v>
      </c>
      <c r="C114745" t="s">
        <v>30</v>
      </c>
      <c r="D114745">
        <v>85101</v>
      </c>
      <c r="E114745" s="1">
        <v>43990.656527777777</v>
      </c>
      <c r="F114745">
        <v>1.4117647409439087</v>
      </c>
      <c r="G114745" t="s">
        <v>16</v>
      </c>
      <c r="H114745" t="s">
        <v>16</v>
      </c>
      <c r="J114745" t="s">
        <v>16</v>
      </c>
      <c r="K114745" t="s">
        <v>16</v>
      </c>
      <c r="L114745">
        <v>105</v>
      </c>
      <c r="M114745" t="s">
        <v>16</v>
      </c>
      <c r="N114745" t="s">
        <v>16</v>
      </c>
      <c r="O114745" t="s">
        <v>16</v>
      </c>
    </row>
    <row r="114746" spans="1:15" x14ac:dyDescent="0.35">
      <c r="A114746">
        <v>131</v>
      </c>
      <c r="B114746" t="s">
        <v>14</v>
      </c>
      <c r="C114746" t="s">
        <v>30</v>
      </c>
      <c r="D114746">
        <v>187100</v>
      </c>
      <c r="E114746" s="1">
        <v>43990.656527777777</v>
      </c>
      <c r="F114746">
        <v>0.63529413938522339</v>
      </c>
      <c r="G114746" t="s">
        <v>16</v>
      </c>
      <c r="H114746" t="s">
        <v>16</v>
      </c>
      <c r="J114746" t="s">
        <v>16</v>
      </c>
      <c r="K114746" t="s">
        <v>16</v>
      </c>
      <c r="L114746">
        <v>132</v>
      </c>
      <c r="M114746" t="s">
        <v>16</v>
      </c>
      <c r="N114746" t="s">
        <v>16</v>
      </c>
      <c r="O114746" t="s">
        <v>16</v>
      </c>
    </row>
    <row r="114747" spans="1:15" x14ac:dyDescent="0.35">
      <c r="A114747">
        <v>132</v>
      </c>
      <c r="B114747" t="s">
        <v>14</v>
      </c>
      <c r="C114747" t="s">
        <v>30</v>
      </c>
      <c r="D114747">
        <v>189101</v>
      </c>
      <c r="E114747" s="1">
        <v>43990.656527777777</v>
      </c>
      <c r="F114747">
        <v>0</v>
      </c>
      <c r="G114747" t="s">
        <v>16</v>
      </c>
      <c r="H114747" t="s">
        <v>16</v>
      </c>
      <c r="J114747" t="s">
        <v>16</v>
      </c>
      <c r="K114747" t="s">
        <v>16</v>
      </c>
      <c r="L114747">
        <v>105</v>
      </c>
      <c r="M114747" t="s">
        <v>16</v>
      </c>
      <c r="N114747" t="s">
        <v>16</v>
      </c>
      <c r="O114747" t="s">
        <v>16</v>
      </c>
    </row>
    <row r="114748" spans="1:15" x14ac:dyDescent="0.35">
      <c r="A114748">
        <v>133</v>
      </c>
      <c r="B114748" t="s">
        <v>14</v>
      </c>
      <c r="C114748" t="s">
        <v>30</v>
      </c>
      <c r="D114748">
        <v>187010</v>
      </c>
      <c r="E114748" s="1">
        <v>43990.656527777777</v>
      </c>
      <c r="F114748">
        <v>0.58470582962036133</v>
      </c>
      <c r="G114748" t="s">
        <v>16</v>
      </c>
      <c r="H114748" t="s">
        <v>16</v>
      </c>
      <c r="J114748" t="s">
        <v>16</v>
      </c>
      <c r="K114748" t="s">
        <v>16</v>
      </c>
      <c r="L114748">
        <v>132</v>
      </c>
      <c r="M114748" t="s">
        <v>16</v>
      </c>
      <c r="N114748" t="s">
        <v>16</v>
      </c>
      <c r="O114748" t="s">
        <v>16</v>
      </c>
    </row>
    <row r="114749" spans="1:15" x14ac:dyDescent="0.35">
      <c r="A114749">
        <v>134</v>
      </c>
      <c r="B114749" t="s">
        <v>14</v>
      </c>
      <c r="C114749" t="s">
        <v>30</v>
      </c>
      <c r="D114749">
        <v>88101</v>
      </c>
      <c r="E114749" s="1">
        <v>43990.656527777777</v>
      </c>
      <c r="F114749">
        <v>0</v>
      </c>
      <c r="G114749" t="s">
        <v>16</v>
      </c>
      <c r="H114749" t="s">
        <v>16</v>
      </c>
      <c r="I114749">
        <v>4.3999999999999997E-2</v>
      </c>
      <c r="J114749" t="s">
        <v>16</v>
      </c>
      <c r="K114749" t="s">
        <v>16</v>
      </c>
      <c r="L114749">
        <v>105</v>
      </c>
      <c r="M114749" t="s">
        <v>17</v>
      </c>
      <c r="N114749" t="s">
        <v>16</v>
      </c>
      <c r="O114749" t="s">
        <v>16</v>
      </c>
    </row>
    <row r="114750" spans="1:15" x14ac:dyDescent="0.35">
      <c r="A114750">
        <v>135</v>
      </c>
      <c r="B114750" t="s">
        <v>14</v>
      </c>
      <c r="C114750" t="s">
        <v>30</v>
      </c>
      <c r="D114750">
        <v>187025</v>
      </c>
      <c r="E114750" s="1">
        <v>43990.656527777777</v>
      </c>
      <c r="F114750">
        <v>0.59647053480148315</v>
      </c>
      <c r="G114750" t="s">
        <v>16</v>
      </c>
      <c r="H114750" t="s">
        <v>16</v>
      </c>
      <c r="J114750" t="s">
        <v>16</v>
      </c>
      <c r="K114750" t="s">
        <v>16</v>
      </c>
      <c r="L114750">
        <v>132</v>
      </c>
      <c r="M114750" t="s">
        <v>16</v>
      </c>
      <c r="N114750" t="s">
        <v>16</v>
      </c>
      <c r="O114750" t="s">
        <v>16</v>
      </c>
    </row>
    <row r="114751" spans="1:15" x14ac:dyDescent="0.35">
      <c r="A114751">
        <v>136</v>
      </c>
      <c r="B114751" t="s">
        <v>14</v>
      </c>
      <c r="C114751" t="s">
        <v>30</v>
      </c>
      <c r="D114751">
        <v>68110</v>
      </c>
      <c r="E114751" s="1">
        <v>43990.656527777777</v>
      </c>
      <c r="F114751">
        <v>18.342870712280273</v>
      </c>
      <c r="G114751" t="s">
        <v>16</v>
      </c>
      <c r="H114751" t="s">
        <v>16</v>
      </c>
      <c r="J114751" t="s">
        <v>16</v>
      </c>
      <c r="K114751" t="s">
        <v>16</v>
      </c>
      <c r="L114751">
        <v>19</v>
      </c>
      <c r="M114751" t="s">
        <v>16</v>
      </c>
      <c r="N114751" t="s">
        <v>16</v>
      </c>
      <c r="O114751" t="s">
        <v>16</v>
      </c>
    </row>
    <row r="114752" spans="1:15" x14ac:dyDescent="0.35">
      <c r="A114752">
        <v>137</v>
      </c>
      <c r="B114752" t="s">
        <v>14</v>
      </c>
      <c r="C114752" t="s">
        <v>30</v>
      </c>
      <c r="D114752">
        <v>62101</v>
      </c>
      <c r="E114752" s="1">
        <v>43990.656527777777</v>
      </c>
      <c r="F114752">
        <v>29.304573059082031</v>
      </c>
      <c r="G114752" t="s">
        <v>16</v>
      </c>
      <c r="H114752" t="s">
        <v>16</v>
      </c>
      <c r="J114752" t="s">
        <v>16</v>
      </c>
      <c r="K114752" t="s">
        <v>16</v>
      </c>
      <c r="L114752">
        <v>17</v>
      </c>
      <c r="M114752" t="s">
        <v>16</v>
      </c>
      <c r="N114752" t="s">
        <v>16</v>
      </c>
      <c r="O114752" t="s">
        <v>16</v>
      </c>
    </row>
    <row r="114753" spans="1:15" x14ac:dyDescent="0.35">
      <c r="A114753">
        <v>138</v>
      </c>
      <c r="B114753" t="s">
        <v>14</v>
      </c>
      <c r="C114753" t="s">
        <v>30</v>
      </c>
      <c r="D114753">
        <v>43104</v>
      </c>
      <c r="E114753" s="1">
        <v>43990.656527777777</v>
      </c>
      <c r="F114753">
        <v>135</v>
      </c>
      <c r="G114753" t="s">
        <v>16</v>
      </c>
      <c r="H114753" t="s">
        <v>16</v>
      </c>
      <c r="J114753" t="s">
        <v>16</v>
      </c>
      <c r="K114753" t="s">
        <v>16</v>
      </c>
      <c r="L114753">
        <v>7</v>
      </c>
      <c r="M114753" t="s">
        <v>16</v>
      </c>
      <c r="N114753" t="s">
        <v>16</v>
      </c>
      <c r="O114753" t="s">
        <v>16</v>
      </c>
    </row>
    <row r="114754" spans="1:15" x14ac:dyDescent="0.35">
      <c r="A114754">
        <v>139</v>
      </c>
      <c r="B114754" t="s">
        <v>14</v>
      </c>
      <c r="C114754" t="s">
        <v>31</v>
      </c>
      <c r="D114754">
        <v>42602</v>
      </c>
      <c r="E114754" s="1">
        <v>43990.6565162037</v>
      </c>
      <c r="F114754">
        <v>-3.9771685600280762</v>
      </c>
      <c r="G114754" t="s">
        <v>16</v>
      </c>
      <c r="H114754" t="s">
        <v>16</v>
      </c>
      <c r="I114754">
        <v>0</v>
      </c>
      <c r="J114754" t="s">
        <v>16</v>
      </c>
      <c r="K114754" t="s">
        <v>16</v>
      </c>
      <c r="L114754">
        <v>8</v>
      </c>
      <c r="M114754" t="s">
        <v>17</v>
      </c>
      <c r="N114754" t="s">
        <v>16</v>
      </c>
      <c r="O114754" t="s">
        <v>16</v>
      </c>
    </row>
    <row r="114755" spans="1:15" x14ac:dyDescent="0.35">
      <c r="A114755">
        <v>140</v>
      </c>
      <c r="B114755" t="s">
        <v>14</v>
      </c>
      <c r="C114755" t="s">
        <v>31</v>
      </c>
      <c r="D114755">
        <v>85101</v>
      </c>
      <c r="E114755" s="1">
        <v>43990.6565162037</v>
      </c>
      <c r="F114755">
        <v>0.94117647409439087</v>
      </c>
      <c r="G114755" t="s">
        <v>16</v>
      </c>
      <c r="H114755" t="s">
        <v>16</v>
      </c>
      <c r="J114755" t="s">
        <v>16</v>
      </c>
      <c r="K114755" t="s">
        <v>16</v>
      </c>
      <c r="L114755">
        <v>105</v>
      </c>
      <c r="M114755" t="s">
        <v>16</v>
      </c>
      <c r="N114755" t="s">
        <v>16</v>
      </c>
      <c r="O114755" t="s">
        <v>16</v>
      </c>
    </row>
    <row r="114756" spans="1:15" x14ac:dyDescent="0.35">
      <c r="A114756">
        <v>141</v>
      </c>
      <c r="B114756" t="s">
        <v>14</v>
      </c>
      <c r="C114756" t="s">
        <v>31</v>
      </c>
      <c r="D114756">
        <v>187100</v>
      </c>
      <c r="E114756" s="1">
        <v>43990.6565162037</v>
      </c>
      <c r="F114756">
        <v>0.79764711856842041</v>
      </c>
      <c r="G114756" t="s">
        <v>16</v>
      </c>
      <c r="H114756" t="s">
        <v>16</v>
      </c>
      <c r="J114756" t="s">
        <v>16</v>
      </c>
      <c r="K114756" t="s">
        <v>16</v>
      </c>
      <c r="L114756">
        <v>132</v>
      </c>
      <c r="M114756" t="s">
        <v>16</v>
      </c>
      <c r="N114756" t="s">
        <v>16</v>
      </c>
      <c r="O114756" t="s">
        <v>16</v>
      </c>
    </row>
    <row r="114757" spans="1:15" x14ac:dyDescent="0.35">
      <c r="A114757">
        <v>142</v>
      </c>
      <c r="B114757" t="s">
        <v>14</v>
      </c>
      <c r="C114757" t="s">
        <v>31</v>
      </c>
      <c r="D114757">
        <v>189101</v>
      </c>
      <c r="E114757" s="1">
        <v>43990.6565162037</v>
      </c>
      <c r="F114757">
        <v>0</v>
      </c>
      <c r="G114757" t="s">
        <v>16</v>
      </c>
      <c r="H114757" t="s">
        <v>16</v>
      </c>
      <c r="J114757" t="s">
        <v>16</v>
      </c>
      <c r="K114757" t="s">
        <v>16</v>
      </c>
      <c r="L114757">
        <v>105</v>
      </c>
      <c r="M114757" t="s">
        <v>16</v>
      </c>
      <c r="N114757" t="s">
        <v>16</v>
      </c>
      <c r="O114757" t="s">
        <v>16</v>
      </c>
    </row>
    <row r="114758" spans="1:15" x14ac:dyDescent="0.35">
      <c r="A114758">
        <v>143</v>
      </c>
      <c r="B114758" t="s">
        <v>14</v>
      </c>
      <c r="C114758" t="s">
        <v>31</v>
      </c>
      <c r="D114758">
        <v>187010</v>
      </c>
      <c r="E114758" s="1">
        <v>43990.6565162037</v>
      </c>
      <c r="F114758">
        <v>0.7388235330581665</v>
      </c>
      <c r="G114758" t="s">
        <v>16</v>
      </c>
      <c r="H114758" t="s">
        <v>16</v>
      </c>
      <c r="J114758" t="s">
        <v>16</v>
      </c>
      <c r="K114758" t="s">
        <v>16</v>
      </c>
      <c r="L114758">
        <v>132</v>
      </c>
      <c r="M114758" t="s">
        <v>16</v>
      </c>
      <c r="N114758" t="s">
        <v>16</v>
      </c>
      <c r="O114758" t="s">
        <v>16</v>
      </c>
    </row>
    <row r="114759" spans="1:15" x14ac:dyDescent="0.35">
      <c r="A114759">
        <v>144</v>
      </c>
      <c r="B114759" t="s">
        <v>14</v>
      </c>
      <c r="C114759" t="s">
        <v>31</v>
      </c>
      <c r="D114759">
        <v>88101</v>
      </c>
      <c r="E114759" s="1">
        <v>43990.6565162037</v>
      </c>
      <c r="F114759">
        <v>0</v>
      </c>
      <c r="G114759" t="s">
        <v>16</v>
      </c>
      <c r="H114759" t="s">
        <v>16</v>
      </c>
      <c r="I114759">
        <v>4.3999999999999997E-2</v>
      </c>
      <c r="J114759" t="s">
        <v>16</v>
      </c>
      <c r="K114759" t="s">
        <v>16</v>
      </c>
      <c r="L114759">
        <v>105</v>
      </c>
      <c r="M114759" t="s">
        <v>17</v>
      </c>
      <c r="N114759" t="s">
        <v>16</v>
      </c>
      <c r="O114759" t="s">
        <v>16</v>
      </c>
    </row>
    <row r="114760" spans="1:15" x14ac:dyDescent="0.35">
      <c r="A114760">
        <v>145</v>
      </c>
      <c r="B114760" t="s">
        <v>14</v>
      </c>
      <c r="C114760" t="s">
        <v>31</v>
      </c>
      <c r="D114760">
        <v>187025</v>
      </c>
      <c r="E114760" s="1">
        <v>43990.6565162037</v>
      </c>
      <c r="F114760">
        <v>0.75411760807037354</v>
      </c>
      <c r="G114760" t="s">
        <v>16</v>
      </c>
      <c r="H114760" t="s">
        <v>16</v>
      </c>
      <c r="J114760" t="s">
        <v>16</v>
      </c>
      <c r="K114760" t="s">
        <v>16</v>
      </c>
      <c r="L114760">
        <v>132</v>
      </c>
      <c r="M114760" t="s">
        <v>16</v>
      </c>
      <c r="N114760" t="s">
        <v>16</v>
      </c>
      <c r="O114760" t="s">
        <v>16</v>
      </c>
    </row>
    <row r="114761" spans="1:15" x14ac:dyDescent="0.35">
      <c r="A114761">
        <v>146</v>
      </c>
      <c r="B114761" t="s">
        <v>14</v>
      </c>
      <c r="C114761" t="s">
        <v>31</v>
      </c>
      <c r="D114761">
        <v>68110</v>
      </c>
      <c r="E114761" s="1">
        <v>43990.6565162037</v>
      </c>
      <c r="F114761">
        <v>19.200428009033203</v>
      </c>
      <c r="G114761" t="s">
        <v>16</v>
      </c>
      <c r="H114761" t="s">
        <v>16</v>
      </c>
      <c r="J114761" t="s">
        <v>16</v>
      </c>
      <c r="K114761" t="s">
        <v>16</v>
      </c>
      <c r="L114761">
        <v>19</v>
      </c>
      <c r="M114761" t="s">
        <v>16</v>
      </c>
      <c r="N114761" t="s">
        <v>16</v>
      </c>
      <c r="O114761" t="s">
        <v>16</v>
      </c>
    </row>
    <row r="114762" spans="1:15" x14ac:dyDescent="0.35">
      <c r="A114762">
        <v>147</v>
      </c>
      <c r="B114762" t="s">
        <v>14</v>
      </c>
      <c r="C114762" t="s">
        <v>31</v>
      </c>
      <c r="D114762">
        <v>62101</v>
      </c>
      <c r="E114762" s="1">
        <v>43990.6565162037</v>
      </c>
      <c r="F114762">
        <v>30.08697509765625</v>
      </c>
      <c r="G114762" t="s">
        <v>16</v>
      </c>
      <c r="H114762" t="s">
        <v>16</v>
      </c>
      <c r="J114762" t="s">
        <v>16</v>
      </c>
      <c r="K114762" t="s">
        <v>16</v>
      </c>
      <c r="L114762">
        <v>17</v>
      </c>
      <c r="M114762" t="s">
        <v>16</v>
      </c>
      <c r="N114762" t="s">
        <v>16</v>
      </c>
      <c r="O114762" t="s">
        <v>16</v>
      </c>
    </row>
    <row r="114763" spans="1:15" x14ac:dyDescent="0.35">
      <c r="A114763">
        <v>148</v>
      </c>
      <c r="B114763" t="s">
        <v>14</v>
      </c>
      <c r="C114763" t="s">
        <v>31</v>
      </c>
      <c r="D114763">
        <v>43104</v>
      </c>
      <c r="E114763" s="1">
        <v>43990.6565162037</v>
      </c>
      <c r="F114763">
        <v>163</v>
      </c>
      <c r="G114763" t="s">
        <v>16</v>
      </c>
      <c r="H114763" t="s">
        <v>16</v>
      </c>
      <c r="J114763" t="s">
        <v>16</v>
      </c>
      <c r="K114763" t="s">
        <v>16</v>
      </c>
      <c r="L114763">
        <v>7</v>
      </c>
      <c r="M114763" t="s">
        <v>16</v>
      </c>
      <c r="N114763" t="s">
        <v>16</v>
      </c>
      <c r="O114763" t="s">
        <v>16</v>
      </c>
    </row>
    <row r="114764" spans="1:15" x14ac:dyDescent="0.35">
      <c r="A114764">
        <v>109</v>
      </c>
      <c r="B114764" t="s">
        <v>14</v>
      </c>
      <c r="C114764" t="s">
        <v>28</v>
      </c>
      <c r="D114764">
        <v>42602</v>
      </c>
      <c r="E114764" s="1">
        <v>43990.655023148145</v>
      </c>
      <c r="F114764">
        <v>-1.7552623748779297</v>
      </c>
      <c r="G114764" t="s">
        <v>16</v>
      </c>
      <c r="H114764" t="s">
        <v>16</v>
      </c>
      <c r="I114764">
        <v>0</v>
      </c>
      <c r="J114764" t="s">
        <v>16</v>
      </c>
      <c r="K114764" t="s">
        <v>16</v>
      </c>
      <c r="L114764">
        <v>8</v>
      </c>
      <c r="M114764" t="s">
        <v>17</v>
      </c>
      <c r="N114764" t="s">
        <v>16</v>
      </c>
      <c r="O114764" t="s">
        <v>16</v>
      </c>
    </row>
    <row r="114765" spans="1:15" x14ac:dyDescent="0.35">
      <c r="A114765">
        <v>110</v>
      </c>
      <c r="B114765" t="s">
        <v>14</v>
      </c>
      <c r="C114765" t="s">
        <v>28</v>
      </c>
      <c r="D114765">
        <v>85101</v>
      </c>
      <c r="E114765" s="1">
        <v>43990.655023148145</v>
      </c>
      <c r="F114765">
        <v>1.1764706373214722</v>
      </c>
      <c r="G114765" t="s">
        <v>16</v>
      </c>
      <c r="H114765" t="s">
        <v>16</v>
      </c>
      <c r="J114765" t="s">
        <v>16</v>
      </c>
      <c r="K114765" t="s">
        <v>16</v>
      </c>
      <c r="L114765">
        <v>105</v>
      </c>
      <c r="M114765" t="s">
        <v>16</v>
      </c>
      <c r="N114765" t="s">
        <v>16</v>
      </c>
      <c r="O114765" t="s">
        <v>16</v>
      </c>
    </row>
    <row r="114766" spans="1:15" x14ac:dyDescent="0.35">
      <c r="A114766">
        <v>111</v>
      </c>
      <c r="B114766" t="s">
        <v>14</v>
      </c>
      <c r="C114766" t="s">
        <v>28</v>
      </c>
      <c r="D114766">
        <v>187100</v>
      </c>
      <c r="E114766" s="1">
        <v>43990.655023148145</v>
      </c>
      <c r="F114766">
        <v>0.61411768198013306</v>
      </c>
      <c r="G114766" t="s">
        <v>16</v>
      </c>
      <c r="H114766" t="s">
        <v>16</v>
      </c>
      <c r="J114766" t="s">
        <v>16</v>
      </c>
      <c r="K114766" t="s">
        <v>16</v>
      </c>
      <c r="L114766">
        <v>132</v>
      </c>
      <c r="M114766" t="s">
        <v>16</v>
      </c>
      <c r="N114766" t="s">
        <v>16</v>
      </c>
      <c r="O114766" t="s">
        <v>16</v>
      </c>
    </row>
    <row r="114767" spans="1:15" x14ac:dyDescent="0.35">
      <c r="A114767">
        <v>112</v>
      </c>
      <c r="B114767" t="s">
        <v>14</v>
      </c>
      <c r="C114767" t="s">
        <v>28</v>
      </c>
      <c r="D114767">
        <v>189101</v>
      </c>
      <c r="E114767" s="1">
        <v>43990.655023148145</v>
      </c>
      <c r="F114767">
        <v>0</v>
      </c>
      <c r="G114767" t="s">
        <v>16</v>
      </c>
      <c r="H114767" t="s">
        <v>16</v>
      </c>
      <c r="J114767" t="s">
        <v>16</v>
      </c>
      <c r="K114767" t="s">
        <v>16</v>
      </c>
      <c r="L114767">
        <v>105</v>
      </c>
      <c r="M114767" t="s">
        <v>16</v>
      </c>
      <c r="N114767" t="s">
        <v>16</v>
      </c>
      <c r="O114767" t="s">
        <v>16</v>
      </c>
    </row>
    <row r="114768" spans="1:15" x14ac:dyDescent="0.35">
      <c r="A114768">
        <v>113</v>
      </c>
      <c r="B114768" t="s">
        <v>14</v>
      </c>
      <c r="C114768" t="s">
        <v>28</v>
      </c>
      <c r="D114768">
        <v>187010</v>
      </c>
      <c r="E114768" s="1">
        <v>43990.655023148145</v>
      </c>
      <c r="F114768">
        <v>0.57176470756530762</v>
      </c>
      <c r="G114768" t="s">
        <v>16</v>
      </c>
      <c r="H114768" t="s">
        <v>16</v>
      </c>
      <c r="J114768" t="s">
        <v>16</v>
      </c>
      <c r="K114768" t="s">
        <v>16</v>
      </c>
      <c r="L114768">
        <v>132</v>
      </c>
      <c r="M114768" t="s">
        <v>16</v>
      </c>
      <c r="N114768" t="s">
        <v>16</v>
      </c>
      <c r="O114768" t="s">
        <v>16</v>
      </c>
    </row>
    <row r="114769" spans="1:15" x14ac:dyDescent="0.35">
      <c r="A114769">
        <v>114</v>
      </c>
      <c r="B114769" t="s">
        <v>14</v>
      </c>
      <c r="C114769" t="s">
        <v>28</v>
      </c>
      <c r="D114769">
        <v>88101</v>
      </c>
      <c r="E114769" s="1">
        <v>43990.655023148145</v>
      </c>
      <c r="F114769">
        <v>0</v>
      </c>
      <c r="G114769" t="s">
        <v>16</v>
      </c>
      <c r="H114769" t="s">
        <v>16</v>
      </c>
      <c r="I114769">
        <v>4.3999999999999997E-2</v>
      </c>
      <c r="J114769" t="s">
        <v>16</v>
      </c>
      <c r="K114769" t="s">
        <v>16</v>
      </c>
      <c r="L114769">
        <v>105</v>
      </c>
      <c r="M114769" t="s">
        <v>17</v>
      </c>
      <c r="N114769" t="s">
        <v>16</v>
      </c>
      <c r="O114769" t="s">
        <v>16</v>
      </c>
    </row>
    <row r="114770" spans="1:15" x14ac:dyDescent="0.35">
      <c r="A114770">
        <v>115</v>
      </c>
      <c r="B114770" t="s">
        <v>14</v>
      </c>
      <c r="C114770" t="s">
        <v>28</v>
      </c>
      <c r="D114770">
        <v>187025</v>
      </c>
      <c r="E114770" s="1">
        <v>43990.655023148145</v>
      </c>
      <c r="F114770">
        <v>0.58117645978927612</v>
      </c>
      <c r="G114770" t="s">
        <v>16</v>
      </c>
      <c r="H114770" t="s">
        <v>16</v>
      </c>
      <c r="J114770" t="s">
        <v>16</v>
      </c>
      <c r="K114770" t="s">
        <v>16</v>
      </c>
      <c r="L114770">
        <v>132</v>
      </c>
      <c r="M114770" t="s">
        <v>16</v>
      </c>
      <c r="N114770" t="s">
        <v>16</v>
      </c>
      <c r="O114770" t="s">
        <v>16</v>
      </c>
    </row>
    <row r="114771" spans="1:15" x14ac:dyDescent="0.35">
      <c r="A114771">
        <v>116</v>
      </c>
      <c r="B114771" t="s">
        <v>14</v>
      </c>
      <c r="C114771" t="s">
        <v>28</v>
      </c>
      <c r="D114771">
        <v>68110</v>
      </c>
      <c r="E114771" s="1">
        <v>43990.655023148145</v>
      </c>
      <c r="F114771">
        <v>19.670404434204102</v>
      </c>
      <c r="G114771" t="s">
        <v>16</v>
      </c>
      <c r="H114771" t="s">
        <v>16</v>
      </c>
      <c r="J114771" t="s">
        <v>16</v>
      </c>
      <c r="K114771" t="s">
        <v>16</v>
      </c>
      <c r="L114771">
        <v>19</v>
      </c>
      <c r="M114771" t="s">
        <v>16</v>
      </c>
      <c r="N114771" t="s">
        <v>16</v>
      </c>
      <c r="O114771" t="s">
        <v>16</v>
      </c>
    </row>
    <row r="114772" spans="1:15" x14ac:dyDescent="0.35">
      <c r="A114772">
        <v>117</v>
      </c>
      <c r="B114772" t="s">
        <v>14</v>
      </c>
      <c r="C114772" t="s">
        <v>28</v>
      </c>
      <c r="D114772">
        <v>62101</v>
      </c>
      <c r="E114772" s="1">
        <v>43990.655023148145</v>
      </c>
      <c r="F114772">
        <v>29.309913635253906</v>
      </c>
      <c r="G114772" t="s">
        <v>16</v>
      </c>
      <c r="H114772" t="s">
        <v>16</v>
      </c>
      <c r="J114772" t="s">
        <v>16</v>
      </c>
      <c r="K114772" t="s">
        <v>16</v>
      </c>
      <c r="L114772">
        <v>17</v>
      </c>
      <c r="M114772" t="s">
        <v>16</v>
      </c>
      <c r="N114772" t="s">
        <v>16</v>
      </c>
      <c r="O114772" t="s">
        <v>16</v>
      </c>
    </row>
    <row r="114773" spans="1:15" x14ac:dyDescent="0.35">
      <c r="A114773">
        <v>118</v>
      </c>
      <c r="B114773" t="s">
        <v>14</v>
      </c>
      <c r="C114773" t="s">
        <v>28</v>
      </c>
      <c r="D114773">
        <v>43104</v>
      </c>
      <c r="E114773" s="1">
        <v>43990.655023148145</v>
      </c>
      <c r="F114773">
        <v>131</v>
      </c>
      <c r="G114773" t="s">
        <v>16</v>
      </c>
      <c r="H114773" t="s">
        <v>16</v>
      </c>
      <c r="J114773" t="s">
        <v>16</v>
      </c>
      <c r="K114773" t="s">
        <v>16</v>
      </c>
      <c r="L114773">
        <v>7</v>
      </c>
      <c r="M114773" t="s">
        <v>16</v>
      </c>
      <c r="N114773" t="s">
        <v>16</v>
      </c>
      <c r="O114773" t="s">
        <v>16</v>
      </c>
    </row>
    <row r="114774" spans="1:15" x14ac:dyDescent="0.35">
      <c r="A114774">
        <v>89</v>
      </c>
      <c r="B114774" t="s">
        <v>14</v>
      </c>
      <c r="C114774" t="s">
        <v>26</v>
      </c>
      <c r="D114774">
        <v>42602</v>
      </c>
      <c r="E114774" s="1">
        <v>43990.654780092591</v>
      </c>
      <c r="F114774">
        <v>2.2263335687260835</v>
      </c>
      <c r="G114774" t="s">
        <v>16</v>
      </c>
      <c r="H114774" t="s">
        <v>16</v>
      </c>
      <c r="I114774">
        <v>0</v>
      </c>
      <c r="J114774" t="s">
        <v>16</v>
      </c>
      <c r="K114774" t="s">
        <v>16</v>
      </c>
      <c r="L114774">
        <v>8</v>
      </c>
      <c r="M114774" t="s">
        <v>17</v>
      </c>
      <c r="N114774" t="s">
        <v>16</v>
      </c>
      <c r="O114774" t="s">
        <v>16</v>
      </c>
    </row>
    <row r="114775" spans="1:15" x14ac:dyDescent="0.35">
      <c r="A114775">
        <v>90</v>
      </c>
      <c r="B114775" t="s">
        <v>14</v>
      </c>
      <c r="C114775" t="s">
        <v>26</v>
      </c>
      <c r="D114775">
        <v>85101</v>
      </c>
      <c r="E114775" s="1">
        <v>43990.654780092591</v>
      </c>
      <c r="F114775">
        <v>0.23809525370597839</v>
      </c>
      <c r="G114775" t="s">
        <v>16</v>
      </c>
      <c r="H114775" t="s">
        <v>16</v>
      </c>
      <c r="J114775" t="s">
        <v>16</v>
      </c>
      <c r="K114775" t="s">
        <v>16</v>
      </c>
      <c r="L114775">
        <v>105</v>
      </c>
      <c r="M114775" t="s">
        <v>16</v>
      </c>
      <c r="N114775" t="s">
        <v>16</v>
      </c>
      <c r="O114775" t="s">
        <v>16</v>
      </c>
    </row>
    <row r="114776" spans="1:15" x14ac:dyDescent="0.35">
      <c r="A114776">
        <v>91</v>
      </c>
      <c r="B114776" t="s">
        <v>14</v>
      </c>
      <c r="C114776" t="s">
        <v>26</v>
      </c>
      <c r="D114776">
        <v>187100</v>
      </c>
      <c r="E114776" s="1">
        <v>43990.654780092591</v>
      </c>
      <c r="F114776">
        <v>0.38142862915992737</v>
      </c>
      <c r="G114776" t="s">
        <v>16</v>
      </c>
      <c r="H114776" t="s">
        <v>16</v>
      </c>
      <c r="J114776" t="s">
        <v>16</v>
      </c>
      <c r="K114776" t="s">
        <v>16</v>
      </c>
      <c r="L114776">
        <v>132</v>
      </c>
      <c r="M114776" t="s">
        <v>16</v>
      </c>
      <c r="N114776" t="s">
        <v>16</v>
      </c>
      <c r="O114776" t="s">
        <v>16</v>
      </c>
    </row>
    <row r="114777" spans="1:15" x14ac:dyDescent="0.35">
      <c r="A114777">
        <v>92</v>
      </c>
      <c r="B114777" t="s">
        <v>14</v>
      </c>
      <c r="C114777" t="s">
        <v>26</v>
      </c>
      <c r="D114777">
        <v>189101</v>
      </c>
      <c r="E114777" s="1">
        <v>43990.654780092591</v>
      </c>
      <c r="F114777">
        <v>0</v>
      </c>
      <c r="G114777" t="s">
        <v>16</v>
      </c>
      <c r="H114777" t="s">
        <v>16</v>
      </c>
      <c r="J114777" t="s">
        <v>16</v>
      </c>
      <c r="K114777" t="s">
        <v>16</v>
      </c>
      <c r="L114777">
        <v>105</v>
      </c>
      <c r="M114777" t="s">
        <v>16</v>
      </c>
      <c r="N114777" t="s">
        <v>16</v>
      </c>
      <c r="O114777" t="s">
        <v>16</v>
      </c>
    </row>
    <row r="114778" spans="1:15" x14ac:dyDescent="0.35">
      <c r="A114778">
        <v>93</v>
      </c>
      <c r="B114778" t="s">
        <v>14</v>
      </c>
      <c r="C114778" t="s">
        <v>26</v>
      </c>
      <c r="D114778">
        <v>187010</v>
      </c>
      <c r="E114778" s="1">
        <v>43990.654780092591</v>
      </c>
      <c r="F114778">
        <v>0.36476194858551025</v>
      </c>
      <c r="G114778" t="s">
        <v>16</v>
      </c>
      <c r="H114778" t="s">
        <v>16</v>
      </c>
      <c r="J114778" t="s">
        <v>16</v>
      </c>
      <c r="K114778" t="s">
        <v>16</v>
      </c>
      <c r="L114778">
        <v>132</v>
      </c>
      <c r="M114778" t="s">
        <v>16</v>
      </c>
      <c r="N114778" t="s">
        <v>16</v>
      </c>
      <c r="O114778" t="s">
        <v>16</v>
      </c>
    </row>
    <row r="114779" spans="1:15" x14ac:dyDescent="0.35">
      <c r="A114779">
        <v>94</v>
      </c>
      <c r="B114779" t="s">
        <v>14</v>
      </c>
      <c r="C114779" t="s">
        <v>26</v>
      </c>
      <c r="D114779">
        <v>88101</v>
      </c>
      <c r="E114779" s="1">
        <v>43990.654780092591</v>
      </c>
      <c r="F114779">
        <v>0</v>
      </c>
      <c r="G114779" t="s">
        <v>16</v>
      </c>
      <c r="H114779" t="s">
        <v>16</v>
      </c>
      <c r="I114779">
        <v>4.3999999999999997E-2</v>
      </c>
      <c r="J114779" t="s">
        <v>16</v>
      </c>
      <c r="K114779" t="s">
        <v>16</v>
      </c>
      <c r="L114779">
        <v>105</v>
      </c>
      <c r="M114779" t="s">
        <v>17</v>
      </c>
      <c r="N114779" t="s">
        <v>16</v>
      </c>
      <c r="O114779" t="s">
        <v>16</v>
      </c>
    </row>
    <row r="114780" spans="1:15" x14ac:dyDescent="0.35">
      <c r="A114780">
        <v>95</v>
      </c>
      <c r="B114780" t="s">
        <v>14</v>
      </c>
      <c r="C114780" t="s">
        <v>26</v>
      </c>
      <c r="D114780">
        <v>187025</v>
      </c>
      <c r="E114780" s="1">
        <v>43990.654780092591</v>
      </c>
      <c r="F114780">
        <v>0.36714288592338562</v>
      </c>
      <c r="G114780" t="s">
        <v>16</v>
      </c>
      <c r="H114780" t="s">
        <v>16</v>
      </c>
      <c r="J114780" t="s">
        <v>16</v>
      </c>
      <c r="K114780" t="s">
        <v>16</v>
      </c>
      <c r="L114780">
        <v>132</v>
      </c>
      <c r="M114780" t="s">
        <v>16</v>
      </c>
      <c r="N114780" t="s">
        <v>16</v>
      </c>
      <c r="O114780" t="s">
        <v>16</v>
      </c>
    </row>
    <row r="114781" spans="1:15" x14ac:dyDescent="0.35">
      <c r="A114781">
        <v>96</v>
      </c>
      <c r="B114781" t="s">
        <v>14</v>
      </c>
      <c r="C114781" t="s">
        <v>26</v>
      </c>
      <c r="D114781">
        <v>68110</v>
      </c>
      <c r="E114781" s="1">
        <v>43990.654780092591</v>
      </c>
      <c r="F114781">
        <v>17.317464828491211</v>
      </c>
      <c r="G114781" t="s">
        <v>16</v>
      </c>
      <c r="H114781" t="s">
        <v>16</v>
      </c>
      <c r="J114781" t="s">
        <v>16</v>
      </c>
      <c r="K114781" t="s">
        <v>16</v>
      </c>
      <c r="L114781">
        <v>19</v>
      </c>
      <c r="M114781" t="s">
        <v>16</v>
      </c>
      <c r="N114781" t="s">
        <v>16</v>
      </c>
      <c r="O114781" t="s">
        <v>16</v>
      </c>
    </row>
    <row r="114782" spans="1:15" x14ac:dyDescent="0.35">
      <c r="A114782">
        <v>97</v>
      </c>
      <c r="B114782" t="s">
        <v>14</v>
      </c>
      <c r="C114782" t="s">
        <v>26</v>
      </c>
      <c r="D114782">
        <v>62101</v>
      </c>
      <c r="E114782" s="1">
        <v>43990.654780092591</v>
      </c>
      <c r="F114782">
        <v>30.412757873535156</v>
      </c>
      <c r="G114782" t="s">
        <v>16</v>
      </c>
      <c r="H114782" t="s">
        <v>16</v>
      </c>
      <c r="J114782" t="s">
        <v>16</v>
      </c>
      <c r="K114782" t="s">
        <v>16</v>
      </c>
      <c r="L114782">
        <v>17</v>
      </c>
      <c r="M114782" t="s">
        <v>16</v>
      </c>
      <c r="N114782" t="s">
        <v>16</v>
      </c>
      <c r="O114782" t="s">
        <v>16</v>
      </c>
    </row>
    <row r="114783" spans="1:15" x14ac:dyDescent="0.35">
      <c r="A114783">
        <v>98</v>
      </c>
      <c r="B114783" t="s">
        <v>14</v>
      </c>
      <c r="C114783" t="s">
        <v>26</v>
      </c>
      <c r="D114783">
        <v>43104</v>
      </c>
      <c r="E114783" s="1">
        <v>43990.654780092591</v>
      </c>
      <c r="F114783">
        <v>215</v>
      </c>
      <c r="G114783" t="s">
        <v>16</v>
      </c>
      <c r="H114783" t="s">
        <v>16</v>
      </c>
      <c r="J114783" t="s">
        <v>16</v>
      </c>
      <c r="K114783" t="s">
        <v>16</v>
      </c>
      <c r="L114783">
        <v>7</v>
      </c>
      <c r="M114783" t="s">
        <v>16</v>
      </c>
      <c r="N114783" t="s">
        <v>16</v>
      </c>
      <c r="O114783" t="s">
        <v>16</v>
      </c>
    </row>
    <row r="114784" spans="1:15" x14ac:dyDescent="0.35">
      <c r="A114784">
        <v>11</v>
      </c>
      <c r="B114784" t="s">
        <v>14</v>
      </c>
      <c r="C114784" t="s">
        <v>18</v>
      </c>
      <c r="D114784">
        <v>42602</v>
      </c>
      <c r="E114784" s="1">
        <v>43990.654537037037</v>
      </c>
      <c r="F114784">
        <v>-2.9878415014081483</v>
      </c>
      <c r="G114784" t="s">
        <v>16</v>
      </c>
      <c r="H114784" t="s">
        <v>16</v>
      </c>
      <c r="I114784">
        <v>5.8571234985918519</v>
      </c>
      <c r="J114784" t="s">
        <v>16</v>
      </c>
      <c r="K114784" t="s">
        <v>16</v>
      </c>
      <c r="L114784">
        <v>8</v>
      </c>
      <c r="M114784" t="s">
        <v>17</v>
      </c>
      <c r="N114784" t="s">
        <v>16</v>
      </c>
      <c r="O114784" t="s">
        <v>16</v>
      </c>
    </row>
    <row r="114785" spans="1:15" x14ac:dyDescent="0.35">
      <c r="A114785">
        <v>12</v>
      </c>
      <c r="B114785" t="s">
        <v>14</v>
      </c>
      <c r="C114785" t="s">
        <v>18</v>
      </c>
      <c r="D114785">
        <v>85101</v>
      </c>
      <c r="E114785" s="1">
        <v>43990.654537037037</v>
      </c>
      <c r="F114785">
        <v>1.1764706373214722</v>
      </c>
      <c r="G114785" t="s">
        <v>16</v>
      </c>
      <c r="H114785" t="s">
        <v>16</v>
      </c>
      <c r="J114785" t="s">
        <v>16</v>
      </c>
      <c r="K114785" t="s">
        <v>16</v>
      </c>
      <c r="L114785">
        <v>105</v>
      </c>
      <c r="M114785" t="s">
        <v>16</v>
      </c>
      <c r="N114785" t="s">
        <v>16</v>
      </c>
      <c r="O114785" t="s">
        <v>16</v>
      </c>
    </row>
    <row r="114786" spans="1:15" x14ac:dyDescent="0.35">
      <c r="A114786">
        <v>13</v>
      </c>
      <c r="B114786" t="s">
        <v>14</v>
      </c>
      <c r="C114786" t="s">
        <v>18</v>
      </c>
      <c r="D114786">
        <v>187100</v>
      </c>
      <c r="E114786" s="1">
        <v>43990.654537037037</v>
      </c>
      <c r="F114786">
        <v>0.8982352614402771</v>
      </c>
      <c r="G114786" t="s">
        <v>16</v>
      </c>
      <c r="H114786" t="s">
        <v>16</v>
      </c>
      <c r="J114786" t="s">
        <v>16</v>
      </c>
      <c r="K114786" t="s">
        <v>16</v>
      </c>
      <c r="L114786">
        <v>132</v>
      </c>
      <c r="M114786" t="s">
        <v>16</v>
      </c>
      <c r="N114786" t="s">
        <v>16</v>
      </c>
      <c r="O114786" t="s">
        <v>16</v>
      </c>
    </row>
    <row r="114787" spans="1:15" x14ac:dyDescent="0.35">
      <c r="A114787">
        <v>14</v>
      </c>
      <c r="B114787" t="s">
        <v>14</v>
      </c>
      <c r="C114787" t="s">
        <v>18</v>
      </c>
      <c r="D114787">
        <v>189101</v>
      </c>
      <c r="E114787" s="1">
        <v>43990.654537037037</v>
      </c>
      <c r="F114787">
        <v>0</v>
      </c>
      <c r="G114787" t="s">
        <v>16</v>
      </c>
      <c r="H114787" t="s">
        <v>16</v>
      </c>
      <c r="J114787" t="s">
        <v>16</v>
      </c>
      <c r="K114787" t="s">
        <v>16</v>
      </c>
      <c r="L114787">
        <v>105</v>
      </c>
      <c r="M114787" t="s">
        <v>16</v>
      </c>
      <c r="N114787" t="s">
        <v>16</v>
      </c>
      <c r="O114787" t="s">
        <v>16</v>
      </c>
    </row>
    <row r="114788" spans="1:15" x14ac:dyDescent="0.35">
      <c r="A114788">
        <v>15</v>
      </c>
      <c r="B114788" t="s">
        <v>14</v>
      </c>
      <c r="C114788" t="s">
        <v>18</v>
      </c>
      <c r="D114788">
        <v>187010</v>
      </c>
      <c r="E114788" s="1">
        <v>43990.654537037037</v>
      </c>
      <c r="F114788">
        <v>0.82647055387496948</v>
      </c>
      <c r="G114788" t="s">
        <v>16</v>
      </c>
      <c r="H114788" t="s">
        <v>16</v>
      </c>
      <c r="J114788" t="s">
        <v>16</v>
      </c>
      <c r="K114788" t="s">
        <v>16</v>
      </c>
      <c r="L114788">
        <v>132</v>
      </c>
      <c r="M114788" t="s">
        <v>16</v>
      </c>
      <c r="N114788" t="s">
        <v>16</v>
      </c>
      <c r="O114788" t="s">
        <v>16</v>
      </c>
    </row>
    <row r="114789" spans="1:15" x14ac:dyDescent="0.35">
      <c r="A114789">
        <v>16</v>
      </c>
      <c r="B114789" t="s">
        <v>14</v>
      </c>
      <c r="C114789" t="s">
        <v>18</v>
      </c>
      <c r="D114789">
        <v>88101</v>
      </c>
      <c r="E114789" s="1">
        <v>43990.654537037037</v>
      </c>
      <c r="F114789">
        <v>0</v>
      </c>
      <c r="G114789" t="s">
        <v>16</v>
      </c>
      <c r="H114789" t="s">
        <v>16</v>
      </c>
      <c r="I114789">
        <v>4.3999999999999997E-2</v>
      </c>
      <c r="J114789" t="s">
        <v>16</v>
      </c>
      <c r="K114789" t="s">
        <v>16</v>
      </c>
      <c r="L114789">
        <v>105</v>
      </c>
      <c r="M114789" t="s">
        <v>17</v>
      </c>
      <c r="N114789" t="s">
        <v>16</v>
      </c>
      <c r="O114789" t="s">
        <v>16</v>
      </c>
    </row>
    <row r="114790" spans="1:15" x14ac:dyDescent="0.35">
      <c r="A114790">
        <v>17</v>
      </c>
      <c r="B114790" t="s">
        <v>14</v>
      </c>
      <c r="C114790" t="s">
        <v>18</v>
      </c>
      <c r="D114790">
        <v>187025</v>
      </c>
      <c r="E114790" s="1">
        <v>43990.654537037037</v>
      </c>
      <c r="F114790">
        <v>0.86411762237548828</v>
      </c>
      <c r="G114790" t="s">
        <v>16</v>
      </c>
      <c r="H114790" t="s">
        <v>16</v>
      </c>
      <c r="J114790" t="s">
        <v>16</v>
      </c>
      <c r="K114790" t="s">
        <v>16</v>
      </c>
      <c r="L114790">
        <v>132</v>
      </c>
      <c r="M114790" t="s">
        <v>16</v>
      </c>
      <c r="N114790" t="s">
        <v>16</v>
      </c>
      <c r="O114790" t="s">
        <v>16</v>
      </c>
    </row>
    <row r="114791" spans="1:15" x14ac:dyDescent="0.35">
      <c r="A114791">
        <v>18</v>
      </c>
      <c r="B114791" t="s">
        <v>14</v>
      </c>
      <c r="C114791" t="s">
        <v>18</v>
      </c>
      <c r="D114791">
        <v>68110</v>
      </c>
      <c r="E114791" s="1">
        <v>43990.654537037037</v>
      </c>
      <c r="F114791">
        <v>14.709696769714355</v>
      </c>
      <c r="G114791" t="s">
        <v>16</v>
      </c>
      <c r="H114791" t="s">
        <v>16</v>
      </c>
      <c r="J114791" t="s">
        <v>16</v>
      </c>
      <c r="K114791" t="s">
        <v>16</v>
      </c>
      <c r="L114791">
        <v>19</v>
      </c>
      <c r="M114791" t="s">
        <v>16</v>
      </c>
      <c r="N114791" t="s">
        <v>16</v>
      </c>
      <c r="O114791" t="s">
        <v>16</v>
      </c>
    </row>
    <row r="114792" spans="1:15" x14ac:dyDescent="0.35">
      <c r="A114792">
        <v>19</v>
      </c>
      <c r="B114792" t="s">
        <v>14</v>
      </c>
      <c r="C114792" t="s">
        <v>18</v>
      </c>
      <c r="D114792">
        <v>62101</v>
      </c>
      <c r="E114792" s="1">
        <v>43990.654537037037</v>
      </c>
      <c r="F114792">
        <v>33.539710998535156</v>
      </c>
      <c r="G114792" t="s">
        <v>16</v>
      </c>
      <c r="H114792" t="s">
        <v>16</v>
      </c>
      <c r="J114792" t="s">
        <v>16</v>
      </c>
      <c r="K114792" t="s">
        <v>16</v>
      </c>
      <c r="L114792">
        <v>17</v>
      </c>
      <c r="M114792" t="s">
        <v>16</v>
      </c>
      <c r="N114792" t="s">
        <v>16</v>
      </c>
      <c r="O114792" t="s">
        <v>16</v>
      </c>
    </row>
    <row r="114793" spans="1:15" x14ac:dyDescent="0.35">
      <c r="A114793">
        <v>20</v>
      </c>
      <c r="B114793" t="s">
        <v>14</v>
      </c>
      <c r="C114793" t="s">
        <v>18</v>
      </c>
      <c r="D114793">
        <v>43104</v>
      </c>
      <c r="E114793" s="1">
        <v>43990.654537037037</v>
      </c>
      <c r="F114793">
        <v>254</v>
      </c>
      <c r="G114793" t="s">
        <v>16</v>
      </c>
      <c r="H114793" t="s">
        <v>16</v>
      </c>
      <c r="J114793" t="s">
        <v>16</v>
      </c>
      <c r="K114793" t="s">
        <v>16</v>
      </c>
      <c r="L114793">
        <v>7</v>
      </c>
      <c r="M114793" t="s">
        <v>16</v>
      </c>
      <c r="N114793" t="s">
        <v>16</v>
      </c>
      <c r="O114793" t="s">
        <v>16</v>
      </c>
    </row>
    <row r="114794" spans="1:15" x14ac:dyDescent="0.35">
      <c r="A114794">
        <v>159</v>
      </c>
      <c r="B114794" t="s">
        <v>14</v>
      </c>
      <c r="C114794" t="s">
        <v>33</v>
      </c>
      <c r="D114794">
        <v>42602</v>
      </c>
      <c r="E114794" s="1">
        <v>43990.654108796298</v>
      </c>
      <c r="F114794">
        <v>-17.14777732021269</v>
      </c>
      <c r="G114794" t="s">
        <v>16</v>
      </c>
      <c r="H114794" t="s">
        <v>16</v>
      </c>
      <c r="I114794">
        <v>0</v>
      </c>
      <c r="J114794" t="s">
        <v>16</v>
      </c>
      <c r="K114794" t="s">
        <v>16</v>
      </c>
      <c r="L114794">
        <v>8</v>
      </c>
      <c r="M114794" t="s">
        <v>17</v>
      </c>
      <c r="N114794" t="s">
        <v>16</v>
      </c>
      <c r="O114794" t="s">
        <v>16</v>
      </c>
    </row>
    <row r="114795" spans="1:15" x14ac:dyDescent="0.35">
      <c r="A114795">
        <v>160</v>
      </c>
      <c r="B114795" t="s">
        <v>14</v>
      </c>
      <c r="C114795" t="s">
        <v>33</v>
      </c>
      <c r="D114795">
        <v>85101</v>
      </c>
      <c r="E114795" s="1">
        <v>43990.654108796298</v>
      </c>
      <c r="F114795">
        <v>0.47058823704719543</v>
      </c>
      <c r="G114795" t="s">
        <v>16</v>
      </c>
      <c r="H114795" t="s">
        <v>16</v>
      </c>
      <c r="J114795" t="s">
        <v>16</v>
      </c>
      <c r="K114795" t="s">
        <v>16</v>
      </c>
      <c r="L114795">
        <v>105</v>
      </c>
      <c r="M114795" t="s">
        <v>16</v>
      </c>
      <c r="N114795" t="s">
        <v>16</v>
      </c>
      <c r="O114795" t="s">
        <v>16</v>
      </c>
    </row>
    <row r="114796" spans="1:15" x14ac:dyDescent="0.35">
      <c r="A114796">
        <v>161</v>
      </c>
      <c r="B114796" t="s">
        <v>14</v>
      </c>
      <c r="C114796" t="s">
        <v>33</v>
      </c>
      <c r="D114796">
        <v>187100</v>
      </c>
      <c r="E114796" s="1">
        <v>43990.654108796298</v>
      </c>
      <c r="F114796">
        <v>0.40941175818443298</v>
      </c>
      <c r="G114796" t="s">
        <v>16</v>
      </c>
      <c r="H114796" t="s">
        <v>16</v>
      </c>
      <c r="J114796" t="s">
        <v>16</v>
      </c>
      <c r="K114796" t="s">
        <v>16</v>
      </c>
      <c r="L114796">
        <v>132</v>
      </c>
      <c r="M114796" t="s">
        <v>16</v>
      </c>
      <c r="N114796" t="s">
        <v>16</v>
      </c>
      <c r="O114796" t="s">
        <v>16</v>
      </c>
    </row>
    <row r="114797" spans="1:15" x14ac:dyDescent="0.35">
      <c r="A114797">
        <v>162</v>
      </c>
      <c r="B114797" t="s">
        <v>14</v>
      </c>
      <c r="C114797" t="s">
        <v>33</v>
      </c>
      <c r="D114797">
        <v>189101</v>
      </c>
      <c r="E114797" s="1">
        <v>43990.654108796298</v>
      </c>
      <c r="F114797">
        <v>0</v>
      </c>
      <c r="G114797" t="s">
        <v>16</v>
      </c>
      <c r="H114797" t="s">
        <v>16</v>
      </c>
      <c r="J114797" t="s">
        <v>16</v>
      </c>
      <c r="K114797" t="s">
        <v>16</v>
      </c>
      <c r="L114797">
        <v>105</v>
      </c>
      <c r="M114797" t="s">
        <v>16</v>
      </c>
      <c r="N114797" t="s">
        <v>16</v>
      </c>
      <c r="O114797" t="s">
        <v>16</v>
      </c>
    </row>
    <row r="114798" spans="1:15" x14ac:dyDescent="0.35">
      <c r="A114798">
        <v>163</v>
      </c>
      <c r="B114798" t="s">
        <v>14</v>
      </c>
      <c r="C114798" t="s">
        <v>33</v>
      </c>
      <c r="D114798">
        <v>187010</v>
      </c>
      <c r="E114798" s="1">
        <v>43990.654108796298</v>
      </c>
      <c r="F114798">
        <v>0.38411766290664673</v>
      </c>
      <c r="G114798" t="s">
        <v>16</v>
      </c>
      <c r="H114798" t="s">
        <v>16</v>
      </c>
      <c r="J114798" t="s">
        <v>16</v>
      </c>
      <c r="K114798" t="s">
        <v>16</v>
      </c>
      <c r="L114798">
        <v>132</v>
      </c>
      <c r="M114798" t="s">
        <v>16</v>
      </c>
      <c r="N114798" t="s">
        <v>16</v>
      </c>
      <c r="O114798" t="s">
        <v>16</v>
      </c>
    </row>
    <row r="114799" spans="1:15" x14ac:dyDescent="0.35">
      <c r="A114799">
        <v>164</v>
      </c>
      <c r="B114799" t="s">
        <v>14</v>
      </c>
      <c r="C114799" t="s">
        <v>33</v>
      </c>
      <c r="D114799">
        <v>88101</v>
      </c>
      <c r="E114799" s="1">
        <v>43990.654108796298</v>
      </c>
      <c r="F114799">
        <v>0</v>
      </c>
      <c r="G114799" t="s">
        <v>16</v>
      </c>
      <c r="H114799" t="s">
        <v>16</v>
      </c>
      <c r="I114799">
        <v>4.3999999999999997E-2</v>
      </c>
      <c r="J114799" t="s">
        <v>16</v>
      </c>
      <c r="K114799" t="s">
        <v>16</v>
      </c>
      <c r="L114799">
        <v>105</v>
      </c>
      <c r="M114799" t="s">
        <v>17</v>
      </c>
      <c r="N114799" t="s">
        <v>16</v>
      </c>
      <c r="O114799" t="s">
        <v>16</v>
      </c>
    </row>
    <row r="114800" spans="1:15" x14ac:dyDescent="0.35">
      <c r="A114800">
        <v>165</v>
      </c>
      <c r="B114800" t="s">
        <v>14</v>
      </c>
      <c r="C114800" t="s">
        <v>33</v>
      </c>
      <c r="D114800">
        <v>187025</v>
      </c>
      <c r="E114800" s="1">
        <v>43990.654108796298</v>
      </c>
      <c r="F114800">
        <v>0.39529412984848022</v>
      </c>
      <c r="G114800" t="s">
        <v>16</v>
      </c>
      <c r="H114800" t="s">
        <v>16</v>
      </c>
      <c r="J114800" t="s">
        <v>16</v>
      </c>
      <c r="K114800" t="s">
        <v>16</v>
      </c>
      <c r="L114800">
        <v>132</v>
      </c>
      <c r="M114800" t="s">
        <v>16</v>
      </c>
      <c r="N114800" t="s">
        <v>16</v>
      </c>
      <c r="O114800" t="s">
        <v>16</v>
      </c>
    </row>
    <row r="114801" spans="1:15" x14ac:dyDescent="0.35">
      <c r="A114801">
        <v>166</v>
      </c>
      <c r="B114801" t="s">
        <v>14</v>
      </c>
      <c r="C114801" t="s">
        <v>33</v>
      </c>
      <c r="D114801">
        <v>68110</v>
      </c>
      <c r="E114801" s="1">
        <v>43990.654108796298</v>
      </c>
      <c r="F114801">
        <v>13.962004661560059</v>
      </c>
      <c r="G114801" t="s">
        <v>16</v>
      </c>
      <c r="H114801" t="s">
        <v>16</v>
      </c>
      <c r="J114801" t="s">
        <v>16</v>
      </c>
      <c r="K114801" t="s">
        <v>16</v>
      </c>
      <c r="L114801">
        <v>19</v>
      </c>
      <c r="M114801" t="s">
        <v>16</v>
      </c>
      <c r="N114801" t="s">
        <v>16</v>
      </c>
      <c r="O114801" t="s">
        <v>16</v>
      </c>
    </row>
    <row r="114802" spans="1:15" x14ac:dyDescent="0.35">
      <c r="A114802">
        <v>167</v>
      </c>
      <c r="B114802" t="s">
        <v>14</v>
      </c>
      <c r="C114802" t="s">
        <v>33</v>
      </c>
      <c r="D114802">
        <v>62101</v>
      </c>
      <c r="E114802" s="1">
        <v>43990.654108796298</v>
      </c>
      <c r="F114802">
        <v>36.538490295410156</v>
      </c>
      <c r="G114802" t="s">
        <v>16</v>
      </c>
      <c r="H114802" t="s">
        <v>16</v>
      </c>
      <c r="J114802" t="s">
        <v>16</v>
      </c>
      <c r="K114802" t="s">
        <v>16</v>
      </c>
      <c r="L114802">
        <v>17</v>
      </c>
      <c r="M114802" t="s">
        <v>16</v>
      </c>
      <c r="N114802" t="s">
        <v>16</v>
      </c>
      <c r="O114802" t="s">
        <v>16</v>
      </c>
    </row>
    <row r="114803" spans="1:15" x14ac:dyDescent="0.35">
      <c r="A114803">
        <v>168</v>
      </c>
      <c r="B114803" t="s">
        <v>14</v>
      </c>
      <c r="C114803" t="s">
        <v>33</v>
      </c>
      <c r="D114803">
        <v>43104</v>
      </c>
      <c r="E114803" s="1">
        <v>43990.654108796298</v>
      </c>
      <c r="F114803">
        <v>604</v>
      </c>
      <c r="G114803" t="s">
        <v>16</v>
      </c>
      <c r="H114803" t="s">
        <v>16</v>
      </c>
      <c r="J114803" t="s">
        <v>16</v>
      </c>
      <c r="K114803" t="s">
        <v>16</v>
      </c>
      <c r="L114803">
        <v>7</v>
      </c>
      <c r="M114803" t="s">
        <v>16</v>
      </c>
      <c r="N114803" t="s">
        <v>16</v>
      </c>
      <c r="O114803" t="s">
        <v>16</v>
      </c>
    </row>
    <row r="114804" spans="1:15" x14ac:dyDescent="0.35">
      <c r="A114804">
        <v>41</v>
      </c>
      <c r="B114804" t="s">
        <v>14</v>
      </c>
      <c r="C114804" t="s">
        <v>21</v>
      </c>
      <c r="D114804">
        <v>42602</v>
      </c>
      <c r="E114804" s="1">
        <v>43990.651643518519</v>
      </c>
      <c r="F114804">
        <v>4.2546821060087332</v>
      </c>
      <c r="G114804" t="s">
        <v>16</v>
      </c>
      <c r="H114804" t="s">
        <v>16</v>
      </c>
      <c r="I114804">
        <v>4.3207691060087328</v>
      </c>
      <c r="J114804" t="s">
        <v>16</v>
      </c>
      <c r="K114804" t="s">
        <v>16</v>
      </c>
      <c r="L114804">
        <v>8</v>
      </c>
      <c r="M114804" t="s">
        <v>17</v>
      </c>
      <c r="N114804" t="s">
        <v>16</v>
      </c>
      <c r="O114804" t="s">
        <v>16</v>
      </c>
    </row>
    <row r="114805" spans="1:15" x14ac:dyDescent="0.35">
      <c r="A114805">
        <v>42</v>
      </c>
      <c r="B114805" t="s">
        <v>14</v>
      </c>
      <c r="C114805" t="s">
        <v>21</v>
      </c>
      <c r="D114805">
        <v>85101</v>
      </c>
      <c r="E114805" s="1">
        <v>43990.651643518519</v>
      </c>
      <c r="F114805">
        <v>0.23529411852359772</v>
      </c>
      <c r="G114805" t="s">
        <v>16</v>
      </c>
      <c r="H114805" t="s">
        <v>16</v>
      </c>
      <c r="J114805" t="s">
        <v>16</v>
      </c>
      <c r="K114805" t="s">
        <v>16</v>
      </c>
      <c r="L114805">
        <v>105</v>
      </c>
      <c r="M114805" t="s">
        <v>16</v>
      </c>
      <c r="N114805" t="s">
        <v>16</v>
      </c>
      <c r="O114805" t="s">
        <v>16</v>
      </c>
    </row>
    <row r="114806" spans="1:15" x14ac:dyDescent="0.35">
      <c r="A114806">
        <v>43</v>
      </c>
      <c r="B114806" t="s">
        <v>14</v>
      </c>
      <c r="C114806" t="s">
        <v>21</v>
      </c>
      <c r="D114806">
        <v>187100</v>
      </c>
      <c r="E114806" s="1">
        <v>43990.651643518519</v>
      </c>
      <c r="F114806">
        <v>0.31235292553901672</v>
      </c>
      <c r="G114806" t="s">
        <v>16</v>
      </c>
      <c r="H114806" t="s">
        <v>16</v>
      </c>
      <c r="J114806" t="s">
        <v>16</v>
      </c>
      <c r="K114806" t="s">
        <v>16</v>
      </c>
      <c r="L114806">
        <v>132</v>
      </c>
      <c r="M114806" t="s">
        <v>16</v>
      </c>
      <c r="N114806" t="s">
        <v>16</v>
      </c>
      <c r="O114806" t="s">
        <v>16</v>
      </c>
    </row>
    <row r="114807" spans="1:15" x14ac:dyDescent="0.35">
      <c r="A114807">
        <v>44</v>
      </c>
      <c r="B114807" t="s">
        <v>14</v>
      </c>
      <c r="C114807" t="s">
        <v>21</v>
      </c>
      <c r="D114807">
        <v>189101</v>
      </c>
      <c r="E114807" s="1">
        <v>43990.651643518519</v>
      </c>
      <c r="F114807">
        <v>0</v>
      </c>
      <c r="G114807" t="s">
        <v>16</v>
      </c>
      <c r="H114807" t="s">
        <v>16</v>
      </c>
      <c r="J114807" t="s">
        <v>16</v>
      </c>
      <c r="K114807" t="s">
        <v>16</v>
      </c>
      <c r="L114807">
        <v>105</v>
      </c>
      <c r="M114807" t="s">
        <v>16</v>
      </c>
      <c r="N114807" t="s">
        <v>16</v>
      </c>
      <c r="O114807" t="s">
        <v>16</v>
      </c>
    </row>
    <row r="114808" spans="1:15" x14ac:dyDescent="0.35">
      <c r="A114808">
        <v>45</v>
      </c>
      <c r="B114808" t="s">
        <v>14</v>
      </c>
      <c r="C114808" t="s">
        <v>21</v>
      </c>
      <c r="D114808">
        <v>187010</v>
      </c>
      <c r="E114808" s="1">
        <v>43990.651643518519</v>
      </c>
      <c r="F114808">
        <v>0.27823528647422791</v>
      </c>
      <c r="G114808" t="s">
        <v>16</v>
      </c>
      <c r="H114808" t="s">
        <v>16</v>
      </c>
      <c r="J114808" t="s">
        <v>16</v>
      </c>
      <c r="K114808" t="s">
        <v>16</v>
      </c>
      <c r="L114808">
        <v>132</v>
      </c>
      <c r="M114808" t="s">
        <v>16</v>
      </c>
      <c r="N114808" t="s">
        <v>16</v>
      </c>
      <c r="O114808" t="s">
        <v>16</v>
      </c>
    </row>
    <row r="114809" spans="1:15" x14ac:dyDescent="0.35">
      <c r="A114809">
        <v>46</v>
      </c>
      <c r="B114809" t="s">
        <v>14</v>
      </c>
      <c r="C114809" t="s">
        <v>21</v>
      </c>
      <c r="D114809">
        <v>88101</v>
      </c>
      <c r="E114809" s="1">
        <v>43990.651643518519</v>
      </c>
      <c r="F114809">
        <v>0</v>
      </c>
      <c r="G114809" t="s">
        <v>16</v>
      </c>
      <c r="H114809" t="s">
        <v>16</v>
      </c>
      <c r="I114809">
        <v>4.3999999999999997E-2</v>
      </c>
      <c r="J114809" t="s">
        <v>16</v>
      </c>
      <c r="K114809" t="s">
        <v>16</v>
      </c>
      <c r="L114809">
        <v>105</v>
      </c>
      <c r="M114809" t="s">
        <v>17</v>
      </c>
      <c r="N114809" t="s">
        <v>16</v>
      </c>
      <c r="O114809" t="s">
        <v>16</v>
      </c>
    </row>
    <row r="114810" spans="1:15" x14ac:dyDescent="0.35">
      <c r="A114810">
        <v>47</v>
      </c>
      <c r="B114810" t="s">
        <v>14</v>
      </c>
      <c r="C114810" t="s">
        <v>21</v>
      </c>
      <c r="D114810">
        <v>187025</v>
      </c>
      <c r="E114810" s="1">
        <v>43990.651643518519</v>
      </c>
      <c r="F114810">
        <v>0.30000001192092896</v>
      </c>
      <c r="G114810" t="s">
        <v>16</v>
      </c>
      <c r="H114810" t="s">
        <v>16</v>
      </c>
      <c r="J114810" t="s">
        <v>16</v>
      </c>
      <c r="K114810" t="s">
        <v>16</v>
      </c>
      <c r="L114810">
        <v>132</v>
      </c>
      <c r="M114810" t="s">
        <v>16</v>
      </c>
      <c r="N114810" t="s">
        <v>16</v>
      </c>
      <c r="O114810" t="s">
        <v>16</v>
      </c>
    </row>
    <row r="114811" spans="1:15" x14ac:dyDescent="0.35">
      <c r="A114811">
        <v>48</v>
      </c>
      <c r="B114811" t="s">
        <v>14</v>
      </c>
      <c r="C114811" t="s">
        <v>21</v>
      </c>
      <c r="D114811">
        <v>68110</v>
      </c>
      <c r="E114811" s="1">
        <v>43990.651643518519</v>
      </c>
      <c r="F114811">
        <v>19.479667663574219</v>
      </c>
      <c r="G114811" t="s">
        <v>16</v>
      </c>
      <c r="H114811" t="s">
        <v>16</v>
      </c>
      <c r="J114811" t="s">
        <v>16</v>
      </c>
      <c r="K114811" t="s">
        <v>16</v>
      </c>
      <c r="L114811">
        <v>19</v>
      </c>
      <c r="M114811" t="s">
        <v>16</v>
      </c>
      <c r="N114811" t="s">
        <v>16</v>
      </c>
      <c r="O114811" t="s">
        <v>16</v>
      </c>
    </row>
    <row r="114812" spans="1:15" x14ac:dyDescent="0.35">
      <c r="A114812">
        <v>49</v>
      </c>
      <c r="B114812" t="s">
        <v>14</v>
      </c>
      <c r="C114812" t="s">
        <v>21</v>
      </c>
      <c r="D114812">
        <v>62101</v>
      </c>
      <c r="E114812" s="1">
        <v>43990.651643518519</v>
      </c>
      <c r="F114812">
        <v>28.439384460449219</v>
      </c>
      <c r="G114812" t="s">
        <v>16</v>
      </c>
      <c r="H114812" t="s">
        <v>16</v>
      </c>
      <c r="J114812" t="s">
        <v>16</v>
      </c>
      <c r="K114812" t="s">
        <v>16</v>
      </c>
      <c r="L114812">
        <v>17</v>
      </c>
      <c r="M114812" t="s">
        <v>16</v>
      </c>
      <c r="N114812" t="s">
        <v>16</v>
      </c>
      <c r="O114812" t="s">
        <v>16</v>
      </c>
    </row>
    <row r="114813" spans="1:15" x14ac:dyDescent="0.35">
      <c r="A114813">
        <v>50</v>
      </c>
      <c r="B114813" t="s">
        <v>14</v>
      </c>
      <c r="C114813" t="s">
        <v>21</v>
      </c>
      <c r="D114813">
        <v>43104</v>
      </c>
      <c r="E114813" s="1">
        <v>43990.651643518519</v>
      </c>
      <c r="F114813">
        <v>87</v>
      </c>
      <c r="G114813" t="s">
        <v>16</v>
      </c>
      <c r="H114813" t="s">
        <v>16</v>
      </c>
      <c r="J114813" t="s">
        <v>16</v>
      </c>
      <c r="K114813" t="s">
        <v>16</v>
      </c>
      <c r="L114813">
        <v>7</v>
      </c>
      <c r="M114813" t="s">
        <v>16</v>
      </c>
      <c r="N114813" t="s">
        <v>16</v>
      </c>
      <c r="O114813" t="s">
        <v>16</v>
      </c>
    </row>
    <row r="114814" spans="1:15" x14ac:dyDescent="0.35">
      <c r="A114814">
        <v>199</v>
      </c>
      <c r="B114814" t="s">
        <v>14</v>
      </c>
      <c r="C114814" t="s">
        <v>37</v>
      </c>
      <c r="D114814">
        <v>42602</v>
      </c>
      <c r="E114814" s="1">
        <v>43990.651250000003</v>
      </c>
      <c r="F114814">
        <v>-6.3325869960346459</v>
      </c>
      <c r="G114814" t="s">
        <v>16</v>
      </c>
      <c r="H114814" t="s">
        <v>16</v>
      </c>
      <c r="I114814">
        <v>0</v>
      </c>
      <c r="J114814" t="s">
        <v>16</v>
      </c>
      <c r="K114814" t="s">
        <v>16</v>
      </c>
      <c r="L114814">
        <v>8</v>
      </c>
      <c r="M114814" t="s">
        <v>17</v>
      </c>
      <c r="N114814" t="s">
        <v>16</v>
      </c>
      <c r="O114814" t="s">
        <v>16</v>
      </c>
    </row>
    <row r="114815" spans="1:15" x14ac:dyDescent="0.35">
      <c r="A114815">
        <v>200</v>
      </c>
      <c r="B114815" t="s">
        <v>14</v>
      </c>
      <c r="C114815" t="s">
        <v>37</v>
      </c>
      <c r="D114815">
        <v>85101</v>
      </c>
      <c r="E114815" s="1">
        <v>43990.651250000003</v>
      </c>
      <c r="F114815">
        <v>0.29411765933036804</v>
      </c>
      <c r="G114815" t="s">
        <v>16</v>
      </c>
      <c r="H114815" t="s">
        <v>16</v>
      </c>
      <c r="J114815" t="s">
        <v>16</v>
      </c>
      <c r="K114815" t="s">
        <v>16</v>
      </c>
      <c r="L114815">
        <v>105</v>
      </c>
      <c r="M114815" t="s">
        <v>16</v>
      </c>
      <c r="N114815" t="s">
        <v>16</v>
      </c>
      <c r="O114815" t="s">
        <v>16</v>
      </c>
    </row>
    <row r="114816" spans="1:15" x14ac:dyDescent="0.35">
      <c r="A114816">
        <v>201</v>
      </c>
      <c r="B114816" t="s">
        <v>14</v>
      </c>
      <c r="C114816" t="s">
        <v>37</v>
      </c>
      <c r="D114816">
        <v>187100</v>
      </c>
      <c r="E114816" s="1">
        <v>43990.651250000003</v>
      </c>
      <c r="F114816">
        <v>0.50647056102752686</v>
      </c>
      <c r="G114816" t="s">
        <v>16</v>
      </c>
      <c r="H114816" t="s">
        <v>16</v>
      </c>
      <c r="J114816" t="s">
        <v>16</v>
      </c>
      <c r="K114816" t="s">
        <v>16</v>
      </c>
      <c r="L114816">
        <v>132</v>
      </c>
      <c r="M114816" t="s">
        <v>16</v>
      </c>
      <c r="N114816" t="s">
        <v>16</v>
      </c>
      <c r="O114816" t="s">
        <v>16</v>
      </c>
    </row>
    <row r="114817" spans="1:15" x14ac:dyDescent="0.35">
      <c r="A114817">
        <v>202</v>
      </c>
      <c r="B114817" t="s">
        <v>14</v>
      </c>
      <c r="C114817" t="s">
        <v>37</v>
      </c>
      <c r="D114817">
        <v>189101</v>
      </c>
      <c r="E114817" s="1">
        <v>43990.651250000003</v>
      </c>
      <c r="F114817">
        <v>0</v>
      </c>
      <c r="G114817" t="s">
        <v>16</v>
      </c>
      <c r="H114817" t="s">
        <v>16</v>
      </c>
      <c r="J114817" t="s">
        <v>16</v>
      </c>
      <c r="K114817" t="s">
        <v>16</v>
      </c>
      <c r="L114817">
        <v>105</v>
      </c>
      <c r="M114817" t="s">
        <v>16</v>
      </c>
      <c r="N114817" t="s">
        <v>16</v>
      </c>
      <c r="O114817" t="s">
        <v>16</v>
      </c>
    </row>
    <row r="114818" spans="1:15" x14ac:dyDescent="0.35">
      <c r="A114818">
        <v>203</v>
      </c>
      <c r="B114818" t="s">
        <v>14</v>
      </c>
      <c r="C114818" t="s">
        <v>37</v>
      </c>
      <c r="D114818">
        <v>187010</v>
      </c>
      <c r="E114818" s="1">
        <v>43990.651250000003</v>
      </c>
      <c r="F114818">
        <v>0.47058823704719543</v>
      </c>
      <c r="G114818" t="s">
        <v>16</v>
      </c>
      <c r="H114818" t="s">
        <v>16</v>
      </c>
      <c r="J114818" t="s">
        <v>16</v>
      </c>
      <c r="K114818" t="s">
        <v>16</v>
      </c>
      <c r="L114818">
        <v>132</v>
      </c>
      <c r="M114818" t="s">
        <v>16</v>
      </c>
      <c r="N114818" t="s">
        <v>16</v>
      </c>
      <c r="O114818" t="s">
        <v>16</v>
      </c>
    </row>
    <row r="114819" spans="1:15" x14ac:dyDescent="0.35">
      <c r="A114819">
        <v>204</v>
      </c>
      <c r="B114819" t="s">
        <v>14</v>
      </c>
      <c r="C114819" t="s">
        <v>37</v>
      </c>
      <c r="D114819">
        <v>88101</v>
      </c>
      <c r="E114819" s="1">
        <v>43990.651250000003</v>
      </c>
      <c r="F114819">
        <v>0</v>
      </c>
      <c r="G114819" t="s">
        <v>16</v>
      </c>
      <c r="H114819" t="s">
        <v>16</v>
      </c>
      <c r="I114819">
        <v>4.3999999999999997E-2</v>
      </c>
      <c r="J114819" t="s">
        <v>16</v>
      </c>
      <c r="K114819" t="s">
        <v>16</v>
      </c>
      <c r="L114819">
        <v>105</v>
      </c>
      <c r="M114819" t="s">
        <v>17</v>
      </c>
      <c r="N114819" t="s">
        <v>16</v>
      </c>
      <c r="O114819" t="s">
        <v>16</v>
      </c>
    </row>
    <row r="114820" spans="1:15" x14ac:dyDescent="0.35">
      <c r="A114820">
        <v>205</v>
      </c>
      <c r="B114820" t="s">
        <v>14</v>
      </c>
      <c r="C114820" t="s">
        <v>37</v>
      </c>
      <c r="D114820">
        <v>187025</v>
      </c>
      <c r="E114820" s="1">
        <v>43990.651250000003</v>
      </c>
      <c r="F114820">
        <v>0.47058823704719543</v>
      </c>
      <c r="G114820" t="s">
        <v>16</v>
      </c>
      <c r="H114820" t="s">
        <v>16</v>
      </c>
      <c r="J114820" t="s">
        <v>16</v>
      </c>
      <c r="K114820" t="s">
        <v>16</v>
      </c>
      <c r="L114820">
        <v>132</v>
      </c>
      <c r="M114820" t="s">
        <v>16</v>
      </c>
      <c r="N114820" t="s">
        <v>16</v>
      </c>
      <c r="O114820" t="s">
        <v>16</v>
      </c>
    </row>
    <row r="114821" spans="1:15" x14ac:dyDescent="0.35">
      <c r="A114821">
        <v>206</v>
      </c>
      <c r="B114821" t="s">
        <v>14</v>
      </c>
      <c r="C114821" t="s">
        <v>37</v>
      </c>
      <c r="D114821">
        <v>68110</v>
      </c>
      <c r="E114821" s="1">
        <v>43990.651250000003</v>
      </c>
      <c r="F114821">
        <v>18.110933303833008</v>
      </c>
      <c r="G114821" t="s">
        <v>16</v>
      </c>
      <c r="H114821" t="s">
        <v>16</v>
      </c>
      <c r="J114821" t="s">
        <v>16</v>
      </c>
      <c r="K114821" t="s">
        <v>16</v>
      </c>
      <c r="L114821">
        <v>19</v>
      </c>
      <c r="M114821" t="s">
        <v>16</v>
      </c>
      <c r="N114821" t="s">
        <v>16</v>
      </c>
      <c r="O114821" t="s">
        <v>16</v>
      </c>
    </row>
    <row r="114822" spans="1:15" x14ac:dyDescent="0.35">
      <c r="A114822">
        <v>207</v>
      </c>
      <c r="B114822" t="s">
        <v>14</v>
      </c>
      <c r="C114822" t="s">
        <v>37</v>
      </c>
      <c r="D114822">
        <v>62101</v>
      </c>
      <c r="E114822" s="1">
        <v>43990.651250000003</v>
      </c>
      <c r="F114822">
        <v>31.123062133789063</v>
      </c>
      <c r="G114822" t="s">
        <v>16</v>
      </c>
      <c r="H114822" t="s">
        <v>16</v>
      </c>
      <c r="J114822" t="s">
        <v>16</v>
      </c>
      <c r="K114822" t="s">
        <v>16</v>
      </c>
      <c r="L114822">
        <v>17</v>
      </c>
      <c r="M114822" t="s">
        <v>16</v>
      </c>
      <c r="N114822" t="s">
        <v>16</v>
      </c>
      <c r="O114822" t="s">
        <v>16</v>
      </c>
    </row>
    <row r="114823" spans="1:15" x14ac:dyDescent="0.35">
      <c r="A114823">
        <v>208</v>
      </c>
      <c r="B114823" t="s">
        <v>14</v>
      </c>
      <c r="C114823" t="s">
        <v>37</v>
      </c>
      <c r="D114823">
        <v>43104</v>
      </c>
      <c r="E114823" s="1">
        <v>43990.651250000003</v>
      </c>
      <c r="F114823">
        <v>222</v>
      </c>
      <c r="G114823" t="s">
        <v>16</v>
      </c>
      <c r="H114823" t="s">
        <v>16</v>
      </c>
      <c r="J114823" t="s">
        <v>16</v>
      </c>
      <c r="K114823" t="s">
        <v>16</v>
      </c>
      <c r="L114823">
        <v>7</v>
      </c>
      <c r="M114823" t="s">
        <v>16</v>
      </c>
      <c r="N114823" t="s">
        <v>16</v>
      </c>
      <c r="O114823" t="s">
        <v>16</v>
      </c>
    </row>
    <row r="114824" spans="1:15" x14ac:dyDescent="0.35">
      <c r="A114824">
        <v>149</v>
      </c>
      <c r="B114824" t="s">
        <v>14</v>
      </c>
      <c r="C114824" t="s">
        <v>32</v>
      </c>
      <c r="D114824">
        <v>42602</v>
      </c>
      <c r="E114824" s="1">
        <v>43990.649351851855</v>
      </c>
      <c r="F114824">
        <v>-7.0009640220211757</v>
      </c>
      <c r="G114824" t="s">
        <v>16</v>
      </c>
      <c r="H114824" t="s">
        <v>16</v>
      </c>
      <c r="I114824">
        <v>7.3179977978824695E-2</v>
      </c>
      <c r="J114824" t="s">
        <v>16</v>
      </c>
      <c r="K114824" t="s">
        <v>16</v>
      </c>
      <c r="L114824">
        <v>8</v>
      </c>
      <c r="M114824" t="s">
        <v>17</v>
      </c>
      <c r="N114824" t="s">
        <v>16</v>
      </c>
      <c r="O114824" t="s">
        <v>16</v>
      </c>
    </row>
    <row r="114825" spans="1:15" x14ac:dyDescent="0.35">
      <c r="A114825">
        <v>150</v>
      </c>
      <c r="B114825" t="s">
        <v>14</v>
      </c>
      <c r="C114825" t="s">
        <v>32</v>
      </c>
      <c r="D114825">
        <v>85101</v>
      </c>
      <c r="E114825" s="1">
        <v>43990.649351851855</v>
      </c>
      <c r="F114825">
        <v>1.1904762983322144</v>
      </c>
      <c r="G114825" t="s">
        <v>16</v>
      </c>
      <c r="H114825" t="s">
        <v>16</v>
      </c>
      <c r="J114825" t="s">
        <v>16</v>
      </c>
      <c r="K114825" t="s">
        <v>16</v>
      </c>
      <c r="L114825">
        <v>105</v>
      </c>
      <c r="M114825" t="s">
        <v>16</v>
      </c>
      <c r="N114825" t="s">
        <v>16</v>
      </c>
      <c r="O114825" t="s">
        <v>16</v>
      </c>
    </row>
    <row r="114826" spans="1:15" x14ac:dyDescent="0.35">
      <c r="A114826">
        <v>151</v>
      </c>
      <c r="B114826" t="s">
        <v>14</v>
      </c>
      <c r="C114826" t="s">
        <v>32</v>
      </c>
      <c r="D114826">
        <v>187100</v>
      </c>
      <c r="E114826" s="1">
        <v>43990.649351851855</v>
      </c>
      <c r="F114826">
        <v>0.87857151031494141</v>
      </c>
      <c r="G114826" t="s">
        <v>16</v>
      </c>
      <c r="H114826" t="s">
        <v>16</v>
      </c>
      <c r="J114826" t="s">
        <v>16</v>
      </c>
      <c r="K114826" t="s">
        <v>16</v>
      </c>
      <c r="L114826">
        <v>132</v>
      </c>
      <c r="M114826" t="s">
        <v>16</v>
      </c>
      <c r="N114826" t="s">
        <v>16</v>
      </c>
      <c r="O114826" t="s">
        <v>16</v>
      </c>
    </row>
    <row r="114827" spans="1:15" x14ac:dyDescent="0.35">
      <c r="A114827">
        <v>152</v>
      </c>
      <c r="B114827" t="s">
        <v>14</v>
      </c>
      <c r="C114827" t="s">
        <v>32</v>
      </c>
      <c r="D114827">
        <v>189101</v>
      </c>
      <c r="E114827" s="1">
        <v>43990.649351851855</v>
      </c>
      <c r="F114827">
        <v>0</v>
      </c>
      <c r="G114827" t="s">
        <v>16</v>
      </c>
      <c r="H114827" t="s">
        <v>16</v>
      </c>
      <c r="J114827" t="s">
        <v>16</v>
      </c>
      <c r="K114827" t="s">
        <v>16</v>
      </c>
      <c r="L114827">
        <v>105</v>
      </c>
      <c r="M114827" t="s">
        <v>16</v>
      </c>
      <c r="N114827" t="s">
        <v>16</v>
      </c>
      <c r="O114827" t="s">
        <v>16</v>
      </c>
    </row>
    <row r="114828" spans="1:15" x14ac:dyDescent="0.35">
      <c r="A114828">
        <v>153</v>
      </c>
      <c r="B114828" t="s">
        <v>14</v>
      </c>
      <c r="C114828" t="s">
        <v>32</v>
      </c>
      <c r="D114828">
        <v>187010</v>
      </c>
      <c r="E114828" s="1">
        <v>43990.649351851855</v>
      </c>
      <c r="F114828">
        <v>0.81047630310058594</v>
      </c>
      <c r="G114828" t="s">
        <v>16</v>
      </c>
      <c r="H114828" t="s">
        <v>16</v>
      </c>
      <c r="J114828" t="s">
        <v>16</v>
      </c>
      <c r="K114828" t="s">
        <v>16</v>
      </c>
      <c r="L114828">
        <v>132</v>
      </c>
      <c r="M114828" t="s">
        <v>16</v>
      </c>
      <c r="N114828" t="s">
        <v>16</v>
      </c>
      <c r="O114828" t="s">
        <v>16</v>
      </c>
    </row>
    <row r="114829" spans="1:15" x14ac:dyDescent="0.35">
      <c r="A114829">
        <v>154</v>
      </c>
      <c r="B114829" t="s">
        <v>14</v>
      </c>
      <c r="C114829" t="s">
        <v>32</v>
      </c>
      <c r="D114829">
        <v>88101</v>
      </c>
      <c r="E114829" s="1">
        <v>43990.649351851855</v>
      </c>
      <c r="F114829">
        <v>0</v>
      </c>
      <c r="G114829" t="s">
        <v>16</v>
      </c>
      <c r="H114829" t="s">
        <v>16</v>
      </c>
      <c r="I114829">
        <v>4.3999999999999997E-2</v>
      </c>
      <c r="J114829" t="s">
        <v>16</v>
      </c>
      <c r="K114829" t="s">
        <v>16</v>
      </c>
      <c r="L114829">
        <v>105</v>
      </c>
      <c r="M114829" t="s">
        <v>17</v>
      </c>
      <c r="N114829" t="s">
        <v>16</v>
      </c>
      <c r="O114829" t="s">
        <v>16</v>
      </c>
    </row>
    <row r="114830" spans="1:15" x14ac:dyDescent="0.35">
      <c r="A114830">
        <v>155</v>
      </c>
      <c r="B114830" t="s">
        <v>14</v>
      </c>
      <c r="C114830" t="s">
        <v>32</v>
      </c>
      <c r="D114830">
        <v>187025</v>
      </c>
      <c r="E114830" s="1">
        <v>43990.649351851855</v>
      </c>
      <c r="F114830">
        <v>0.84523820877075195</v>
      </c>
      <c r="G114830" t="s">
        <v>16</v>
      </c>
      <c r="H114830" t="s">
        <v>16</v>
      </c>
      <c r="J114830" t="s">
        <v>16</v>
      </c>
      <c r="K114830" t="s">
        <v>16</v>
      </c>
      <c r="L114830">
        <v>132</v>
      </c>
      <c r="M114830" t="s">
        <v>16</v>
      </c>
      <c r="N114830" t="s">
        <v>16</v>
      </c>
      <c r="O114830" t="s">
        <v>16</v>
      </c>
    </row>
    <row r="114831" spans="1:15" x14ac:dyDescent="0.35">
      <c r="A114831">
        <v>156</v>
      </c>
      <c r="B114831" t="s">
        <v>14</v>
      </c>
      <c r="C114831" t="s">
        <v>32</v>
      </c>
      <c r="D114831">
        <v>68110</v>
      </c>
      <c r="E114831" s="1">
        <v>43990.649351851855</v>
      </c>
      <c r="F114831">
        <v>19.461357116699219</v>
      </c>
      <c r="G114831" t="s">
        <v>16</v>
      </c>
      <c r="H114831" t="s">
        <v>16</v>
      </c>
      <c r="J114831" t="s">
        <v>16</v>
      </c>
      <c r="K114831" t="s">
        <v>16</v>
      </c>
      <c r="L114831">
        <v>19</v>
      </c>
      <c r="M114831" t="s">
        <v>16</v>
      </c>
      <c r="N114831" t="s">
        <v>16</v>
      </c>
      <c r="O114831" t="s">
        <v>16</v>
      </c>
    </row>
    <row r="114832" spans="1:15" x14ac:dyDescent="0.35">
      <c r="A114832">
        <v>157</v>
      </c>
      <c r="B114832" t="s">
        <v>14</v>
      </c>
      <c r="C114832" t="s">
        <v>32</v>
      </c>
      <c r="D114832">
        <v>62101</v>
      </c>
      <c r="E114832" s="1">
        <v>43990.649351851855</v>
      </c>
      <c r="F114832">
        <v>29.678413391113281</v>
      </c>
      <c r="G114832" t="s">
        <v>16</v>
      </c>
      <c r="H114832" t="s">
        <v>16</v>
      </c>
      <c r="J114832" t="s">
        <v>16</v>
      </c>
      <c r="K114832" t="s">
        <v>16</v>
      </c>
      <c r="L114832">
        <v>17</v>
      </c>
      <c r="M114832" t="s">
        <v>16</v>
      </c>
      <c r="N114832" t="s">
        <v>16</v>
      </c>
      <c r="O114832" t="s">
        <v>16</v>
      </c>
    </row>
    <row r="114833" spans="1:15" x14ac:dyDescent="0.35">
      <c r="A114833">
        <v>158</v>
      </c>
      <c r="B114833" t="s">
        <v>14</v>
      </c>
      <c r="C114833" t="s">
        <v>32</v>
      </c>
      <c r="D114833">
        <v>43104</v>
      </c>
      <c r="E114833" s="1">
        <v>43990.649351851855</v>
      </c>
      <c r="F114833">
        <v>177</v>
      </c>
      <c r="G114833" t="s">
        <v>16</v>
      </c>
      <c r="H114833" t="s">
        <v>16</v>
      </c>
      <c r="J114833" t="s">
        <v>16</v>
      </c>
      <c r="K114833" t="s">
        <v>16</v>
      </c>
      <c r="L114833">
        <v>7</v>
      </c>
      <c r="M114833" t="s">
        <v>16</v>
      </c>
      <c r="N114833" t="s">
        <v>16</v>
      </c>
      <c r="O114833" t="s">
        <v>16</v>
      </c>
    </row>
    <row r="114834" spans="1:15" x14ac:dyDescent="0.35">
      <c r="A114834">
        <v>69</v>
      </c>
      <c r="B114834" t="s">
        <v>14</v>
      </c>
      <c r="C114834" t="s">
        <v>24</v>
      </c>
      <c r="D114834">
        <v>42602</v>
      </c>
      <c r="E114834" s="1">
        <v>43990.649328703701</v>
      </c>
      <c r="F114834">
        <v>1.9663639068603516</v>
      </c>
      <c r="G114834" t="s">
        <v>16</v>
      </c>
      <c r="H114834" t="s">
        <v>16</v>
      </c>
      <c r="I114834">
        <v>0</v>
      </c>
      <c r="J114834" t="s">
        <v>16</v>
      </c>
      <c r="K114834" t="s">
        <v>16</v>
      </c>
      <c r="L114834">
        <v>8</v>
      </c>
      <c r="M114834" t="s">
        <v>17</v>
      </c>
      <c r="N114834" t="s">
        <v>16</v>
      </c>
      <c r="O114834" t="s">
        <v>16</v>
      </c>
    </row>
    <row r="114835" spans="1:15" x14ac:dyDescent="0.35">
      <c r="A114835">
        <v>70</v>
      </c>
      <c r="B114835" t="s">
        <v>14</v>
      </c>
      <c r="C114835" t="s">
        <v>24</v>
      </c>
      <c r="D114835">
        <v>85101</v>
      </c>
      <c r="E114835" s="1">
        <v>43990.649328703701</v>
      </c>
      <c r="F114835">
        <v>0</v>
      </c>
      <c r="G114835" t="s">
        <v>16</v>
      </c>
      <c r="H114835" t="s">
        <v>16</v>
      </c>
      <c r="J114835" t="s">
        <v>16</v>
      </c>
      <c r="K114835" t="s">
        <v>16</v>
      </c>
      <c r="L114835">
        <v>105</v>
      </c>
      <c r="M114835" t="s">
        <v>16</v>
      </c>
      <c r="N114835" t="s">
        <v>16</v>
      </c>
      <c r="O114835" t="s">
        <v>16</v>
      </c>
    </row>
    <row r="114836" spans="1:15" x14ac:dyDescent="0.35">
      <c r="A114836">
        <v>71</v>
      </c>
      <c r="B114836" t="s">
        <v>14</v>
      </c>
      <c r="C114836" t="s">
        <v>24</v>
      </c>
      <c r="D114836">
        <v>187100</v>
      </c>
      <c r="E114836" s="1">
        <v>43990.649328703701</v>
      </c>
      <c r="F114836">
        <v>0.58411765098571777</v>
      </c>
      <c r="G114836" t="s">
        <v>16</v>
      </c>
      <c r="H114836" t="s">
        <v>16</v>
      </c>
      <c r="J114836" t="s">
        <v>16</v>
      </c>
      <c r="K114836" t="s">
        <v>16</v>
      </c>
      <c r="L114836">
        <v>132</v>
      </c>
      <c r="M114836" t="s">
        <v>16</v>
      </c>
      <c r="N114836" t="s">
        <v>16</v>
      </c>
      <c r="O114836" t="s">
        <v>16</v>
      </c>
    </row>
    <row r="114837" spans="1:15" x14ac:dyDescent="0.35">
      <c r="A114837">
        <v>72</v>
      </c>
      <c r="B114837" t="s">
        <v>14</v>
      </c>
      <c r="C114837" t="s">
        <v>24</v>
      </c>
      <c r="D114837">
        <v>189101</v>
      </c>
      <c r="E114837" s="1">
        <v>43990.649328703701</v>
      </c>
      <c r="F114837">
        <v>0</v>
      </c>
      <c r="G114837" t="s">
        <v>16</v>
      </c>
      <c r="H114837" t="s">
        <v>16</v>
      </c>
      <c r="J114837" t="s">
        <v>16</v>
      </c>
      <c r="K114837" t="s">
        <v>16</v>
      </c>
      <c r="L114837">
        <v>105</v>
      </c>
      <c r="M114837" t="s">
        <v>16</v>
      </c>
      <c r="N114837" t="s">
        <v>16</v>
      </c>
      <c r="O114837" t="s">
        <v>16</v>
      </c>
    </row>
    <row r="114838" spans="1:15" x14ac:dyDescent="0.35">
      <c r="A114838">
        <v>73</v>
      </c>
      <c r="B114838" t="s">
        <v>14</v>
      </c>
      <c r="C114838" t="s">
        <v>24</v>
      </c>
      <c r="D114838">
        <v>187010</v>
      </c>
      <c r="E114838" s="1">
        <v>43990.649328703701</v>
      </c>
      <c r="F114838">
        <v>0.56764703989028931</v>
      </c>
      <c r="G114838" t="s">
        <v>16</v>
      </c>
      <c r="H114838" t="s">
        <v>16</v>
      </c>
      <c r="J114838" t="s">
        <v>16</v>
      </c>
      <c r="K114838" t="s">
        <v>16</v>
      </c>
      <c r="L114838">
        <v>132</v>
      </c>
      <c r="M114838" t="s">
        <v>16</v>
      </c>
      <c r="N114838" t="s">
        <v>16</v>
      </c>
      <c r="O114838" t="s">
        <v>16</v>
      </c>
    </row>
    <row r="114839" spans="1:15" x14ac:dyDescent="0.35">
      <c r="A114839">
        <v>74</v>
      </c>
      <c r="B114839" t="s">
        <v>14</v>
      </c>
      <c r="C114839" t="s">
        <v>24</v>
      </c>
      <c r="D114839">
        <v>88101</v>
      </c>
      <c r="E114839" s="1">
        <v>43990.649328703701</v>
      </c>
      <c r="F114839">
        <v>0</v>
      </c>
      <c r="G114839" t="s">
        <v>16</v>
      </c>
      <c r="H114839" t="s">
        <v>16</v>
      </c>
      <c r="I114839">
        <v>4.3999999999999997E-2</v>
      </c>
      <c r="J114839" t="s">
        <v>16</v>
      </c>
      <c r="K114839" t="s">
        <v>16</v>
      </c>
      <c r="L114839">
        <v>105</v>
      </c>
      <c r="M114839" t="s">
        <v>17</v>
      </c>
      <c r="N114839" t="s">
        <v>16</v>
      </c>
      <c r="O114839" t="s">
        <v>16</v>
      </c>
    </row>
    <row r="114840" spans="1:15" x14ac:dyDescent="0.35">
      <c r="A114840">
        <v>75</v>
      </c>
      <c r="B114840" t="s">
        <v>14</v>
      </c>
      <c r="C114840" t="s">
        <v>24</v>
      </c>
      <c r="D114840">
        <v>187025</v>
      </c>
      <c r="E114840" s="1">
        <v>43990.649328703701</v>
      </c>
      <c r="F114840">
        <v>0.58411765098571777</v>
      </c>
      <c r="G114840" t="s">
        <v>16</v>
      </c>
      <c r="H114840" t="s">
        <v>16</v>
      </c>
      <c r="J114840" t="s">
        <v>16</v>
      </c>
      <c r="K114840" t="s">
        <v>16</v>
      </c>
      <c r="L114840">
        <v>132</v>
      </c>
      <c r="M114840" t="s">
        <v>16</v>
      </c>
      <c r="N114840" t="s">
        <v>16</v>
      </c>
      <c r="O114840" t="s">
        <v>16</v>
      </c>
    </row>
    <row r="114841" spans="1:15" x14ac:dyDescent="0.35">
      <c r="A114841">
        <v>76</v>
      </c>
      <c r="B114841" t="s">
        <v>14</v>
      </c>
      <c r="C114841" t="s">
        <v>24</v>
      </c>
      <c r="D114841">
        <v>68110</v>
      </c>
      <c r="E114841" s="1">
        <v>43990.649328703701</v>
      </c>
      <c r="F114841">
        <v>19.349966049194336</v>
      </c>
      <c r="G114841" t="s">
        <v>16</v>
      </c>
      <c r="H114841" t="s">
        <v>16</v>
      </c>
      <c r="J114841" t="s">
        <v>16</v>
      </c>
      <c r="K114841" t="s">
        <v>16</v>
      </c>
      <c r="L114841">
        <v>19</v>
      </c>
      <c r="M114841" t="s">
        <v>16</v>
      </c>
      <c r="N114841" t="s">
        <v>16</v>
      </c>
      <c r="O114841" t="s">
        <v>16</v>
      </c>
    </row>
    <row r="114842" spans="1:15" x14ac:dyDescent="0.35">
      <c r="A114842">
        <v>77</v>
      </c>
      <c r="B114842" t="s">
        <v>14</v>
      </c>
      <c r="C114842" t="s">
        <v>24</v>
      </c>
      <c r="D114842">
        <v>62101</v>
      </c>
      <c r="E114842" s="1">
        <v>43990.649328703701</v>
      </c>
      <c r="F114842">
        <v>28.567558288574219</v>
      </c>
      <c r="G114842" t="s">
        <v>16</v>
      </c>
      <c r="H114842" t="s">
        <v>16</v>
      </c>
      <c r="J114842" t="s">
        <v>16</v>
      </c>
      <c r="K114842" t="s">
        <v>16</v>
      </c>
      <c r="L114842">
        <v>17</v>
      </c>
      <c r="M114842" t="s">
        <v>16</v>
      </c>
      <c r="N114842" t="s">
        <v>16</v>
      </c>
      <c r="O114842" t="s">
        <v>16</v>
      </c>
    </row>
    <row r="114843" spans="1:15" x14ac:dyDescent="0.35">
      <c r="A114843">
        <v>78</v>
      </c>
      <c r="B114843" t="s">
        <v>14</v>
      </c>
      <c r="C114843" t="s">
        <v>24</v>
      </c>
      <c r="D114843">
        <v>43104</v>
      </c>
      <c r="E114843" s="1">
        <v>43990.649328703701</v>
      </c>
      <c r="F114843">
        <v>91</v>
      </c>
      <c r="G114843" t="s">
        <v>16</v>
      </c>
      <c r="H114843" t="s">
        <v>16</v>
      </c>
      <c r="J114843" t="s">
        <v>16</v>
      </c>
      <c r="K114843" t="s">
        <v>16</v>
      </c>
      <c r="L114843">
        <v>7</v>
      </c>
      <c r="M114843" t="s">
        <v>16</v>
      </c>
      <c r="N114843" t="s">
        <v>16</v>
      </c>
      <c r="O114843" t="s">
        <v>16</v>
      </c>
    </row>
    <row r="114844" spans="1:15" x14ac:dyDescent="0.35">
      <c r="A114844">
        <v>51</v>
      </c>
      <c r="B114844" t="s">
        <v>14</v>
      </c>
      <c r="C114844" t="s">
        <v>22</v>
      </c>
      <c r="D114844">
        <v>42602</v>
      </c>
      <c r="E114844" s="1">
        <v>43990.648125</v>
      </c>
      <c r="F114844">
        <v>4.9616385343505307</v>
      </c>
      <c r="G114844" t="s">
        <v>16</v>
      </c>
      <c r="H114844" t="s">
        <v>16</v>
      </c>
      <c r="I114844">
        <v>0</v>
      </c>
      <c r="J114844" t="s">
        <v>16</v>
      </c>
      <c r="K114844" t="s">
        <v>16</v>
      </c>
      <c r="L114844">
        <v>8</v>
      </c>
      <c r="M114844" t="s">
        <v>17</v>
      </c>
      <c r="N114844" t="s">
        <v>16</v>
      </c>
      <c r="O114844" t="s">
        <v>16</v>
      </c>
    </row>
    <row r="114845" spans="1:15" x14ac:dyDescent="0.35">
      <c r="A114845">
        <v>52</v>
      </c>
      <c r="B114845" t="s">
        <v>14</v>
      </c>
      <c r="C114845" t="s">
        <v>22</v>
      </c>
      <c r="D114845">
        <v>85101</v>
      </c>
      <c r="E114845" s="1">
        <v>43990.648125</v>
      </c>
      <c r="F114845">
        <v>0.23529411852359772</v>
      </c>
      <c r="G114845" t="s">
        <v>16</v>
      </c>
      <c r="H114845" t="s">
        <v>16</v>
      </c>
      <c r="J114845" t="s">
        <v>16</v>
      </c>
      <c r="K114845" t="s">
        <v>16</v>
      </c>
      <c r="L114845">
        <v>105</v>
      </c>
      <c r="M114845" t="s">
        <v>16</v>
      </c>
      <c r="N114845" t="s">
        <v>16</v>
      </c>
      <c r="O114845" t="s">
        <v>16</v>
      </c>
    </row>
    <row r="114846" spans="1:15" x14ac:dyDescent="0.35">
      <c r="A114846">
        <v>53</v>
      </c>
      <c r="B114846" t="s">
        <v>14</v>
      </c>
      <c r="C114846" t="s">
        <v>22</v>
      </c>
      <c r="D114846">
        <v>187100</v>
      </c>
      <c r="E114846" s="1">
        <v>43990.648125</v>
      </c>
      <c r="F114846">
        <v>0.2629411518573761</v>
      </c>
      <c r="G114846" t="s">
        <v>16</v>
      </c>
      <c r="H114846" t="s">
        <v>16</v>
      </c>
      <c r="J114846" t="s">
        <v>16</v>
      </c>
      <c r="K114846" t="s">
        <v>16</v>
      </c>
      <c r="L114846">
        <v>132</v>
      </c>
      <c r="M114846" t="s">
        <v>16</v>
      </c>
      <c r="N114846" t="s">
        <v>16</v>
      </c>
      <c r="O114846" t="s">
        <v>16</v>
      </c>
    </row>
    <row r="114847" spans="1:15" x14ac:dyDescent="0.35">
      <c r="A114847">
        <v>54</v>
      </c>
      <c r="B114847" t="s">
        <v>14</v>
      </c>
      <c r="C114847" t="s">
        <v>22</v>
      </c>
      <c r="D114847">
        <v>189101</v>
      </c>
      <c r="E114847" s="1">
        <v>43990.648125</v>
      </c>
      <c r="F114847">
        <v>0</v>
      </c>
      <c r="G114847" t="s">
        <v>16</v>
      </c>
      <c r="H114847" t="s">
        <v>16</v>
      </c>
      <c r="J114847" t="s">
        <v>16</v>
      </c>
      <c r="K114847" t="s">
        <v>16</v>
      </c>
      <c r="L114847">
        <v>105</v>
      </c>
      <c r="M114847" t="s">
        <v>16</v>
      </c>
      <c r="N114847" t="s">
        <v>16</v>
      </c>
      <c r="O114847" t="s">
        <v>16</v>
      </c>
    </row>
    <row r="114848" spans="1:15" x14ac:dyDescent="0.35">
      <c r="A114848">
        <v>55</v>
      </c>
      <c r="B114848" t="s">
        <v>14</v>
      </c>
      <c r="C114848" t="s">
        <v>22</v>
      </c>
      <c r="D114848">
        <v>187010</v>
      </c>
      <c r="E114848" s="1">
        <v>43990.648125</v>
      </c>
      <c r="F114848">
        <v>0.2388235330581665</v>
      </c>
      <c r="G114848" t="s">
        <v>16</v>
      </c>
      <c r="H114848" t="s">
        <v>16</v>
      </c>
      <c r="J114848" t="s">
        <v>16</v>
      </c>
      <c r="K114848" t="s">
        <v>16</v>
      </c>
      <c r="L114848">
        <v>132</v>
      </c>
      <c r="M114848" t="s">
        <v>16</v>
      </c>
      <c r="N114848" t="s">
        <v>16</v>
      </c>
      <c r="O114848" t="s">
        <v>16</v>
      </c>
    </row>
    <row r="114849" spans="1:15" x14ac:dyDescent="0.35">
      <c r="A114849">
        <v>56</v>
      </c>
      <c r="B114849" t="s">
        <v>14</v>
      </c>
      <c r="C114849" t="s">
        <v>22</v>
      </c>
      <c r="D114849">
        <v>88101</v>
      </c>
      <c r="E114849" s="1">
        <v>43990.648125</v>
      </c>
      <c r="F114849">
        <v>0</v>
      </c>
      <c r="G114849" t="s">
        <v>16</v>
      </c>
      <c r="H114849" t="s">
        <v>16</v>
      </c>
      <c r="I114849">
        <v>4.3999999999999997E-2</v>
      </c>
      <c r="J114849" t="s">
        <v>16</v>
      </c>
      <c r="K114849" t="s">
        <v>16</v>
      </c>
      <c r="L114849">
        <v>105</v>
      </c>
      <c r="M114849" t="s">
        <v>17</v>
      </c>
      <c r="N114849" t="s">
        <v>16</v>
      </c>
      <c r="O114849" t="s">
        <v>16</v>
      </c>
    </row>
    <row r="114850" spans="1:15" x14ac:dyDescent="0.35">
      <c r="A114850">
        <v>57</v>
      </c>
      <c r="B114850" t="s">
        <v>14</v>
      </c>
      <c r="C114850" t="s">
        <v>22</v>
      </c>
      <c r="D114850">
        <v>187025</v>
      </c>
      <c r="E114850" s="1">
        <v>43990.648125</v>
      </c>
      <c r="F114850">
        <v>0.24823528528213501</v>
      </c>
      <c r="G114850" t="s">
        <v>16</v>
      </c>
      <c r="H114850" t="s">
        <v>16</v>
      </c>
      <c r="J114850" t="s">
        <v>16</v>
      </c>
      <c r="K114850" t="s">
        <v>16</v>
      </c>
      <c r="L114850">
        <v>132</v>
      </c>
      <c r="M114850" t="s">
        <v>16</v>
      </c>
      <c r="N114850" t="s">
        <v>16</v>
      </c>
      <c r="O114850" t="s">
        <v>16</v>
      </c>
    </row>
    <row r="114851" spans="1:15" x14ac:dyDescent="0.35">
      <c r="A114851">
        <v>58</v>
      </c>
      <c r="B114851" t="s">
        <v>14</v>
      </c>
      <c r="C114851" t="s">
        <v>22</v>
      </c>
      <c r="D114851">
        <v>68110</v>
      </c>
      <c r="E114851" s="1">
        <v>43990.648125</v>
      </c>
      <c r="F114851">
        <v>18.152132034301758</v>
      </c>
      <c r="G114851" t="s">
        <v>16</v>
      </c>
      <c r="H114851" t="s">
        <v>16</v>
      </c>
      <c r="J114851" t="s">
        <v>16</v>
      </c>
      <c r="K114851" t="s">
        <v>16</v>
      </c>
      <c r="L114851">
        <v>19</v>
      </c>
      <c r="M114851" t="s">
        <v>16</v>
      </c>
      <c r="N114851" t="s">
        <v>16</v>
      </c>
      <c r="O114851" t="s">
        <v>16</v>
      </c>
    </row>
    <row r="114852" spans="1:15" x14ac:dyDescent="0.35">
      <c r="A114852">
        <v>59</v>
      </c>
      <c r="B114852" t="s">
        <v>14</v>
      </c>
      <c r="C114852" t="s">
        <v>22</v>
      </c>
      <c r="D114852">
        <v>62101</v>
      </c>
      <c r="E114852" s="1">
        <v>43990.648125</v>
      </c>
      <c r="F114852">
        <v>29.285881042480469</v>
      </c>
      <c r="G114852" t="s">
        <v>16</v>
      </c>
      <c r="H114852" t="s">
        <v>16</v>
      </c>
      <c r="J114852" t="s">
        <v>16</v>
      </c>
      <c r="K114852" t="s">
        <v>16</v>
      </c>
      <c r="L114852">
        <v>17</v>
      </c>
      <c r="M114852" t="s">
        <v>16</v>
      </c>
      <c r="N114852" t="s">
        <v>16</v>
      </c>
      <c r="O114852" t="s">
        <v>16</v>
      </c>
    </row>
    <row r="114853" spans="1:15" x14ac:dyDescent="0.35">
      <c r="A114853">
        <v>60</v>
      </c>
      <c r="B114853" t="s">
        <v>14</v>
      </c>
      <c r="C114853" t="s">
        <v>22</v>
      </c>
      <c r="D114853">
        <v>43104</v>
      </c>
      <c r="E114853" s="1">
        <v>43990.648125</v>
      </c>
      <c r="F114853">
        <v>96</v>
      </c>
      <c r="G114853" t="s">
        <v>16</v>
      </c>
      <c r="H114853" t="s">
        <v>16</v>
      </c>
      <c r="J114853" t="s">
        <v>16</v>
      </c>
      <c r="K114853" t="s">
        <v>16</v>
      </c>
      <c r="L114853">
        <v>7</v>
      </c>
      <c r="M114853" t="s">
        <v>16</v>
      </c>
      <c r="N114853" t="s">
        <v>16</v>
      </c>
      <c r="O114853" t="s">
        <v>16</v>
      </c>
    </row>
    <row r="114854" spans="1:15" x14ac:dyDescent="0.35">
      <c r="A114854">
        <v>21</v>
      </c>
      <c r="B114854" t="s">
        <v>14</v>
      </c>
      <c r="C114854" t="s">
        <v>19</v>
      </c>
      <c r="D114854">
        <v>42602</v>
      </c>
      <c r="E114854" s="1">
        <v>43990.647870370369</v>
      </c>
      <c r="F114854">
        <v>-1.5578560995273811</v>
      </c>
      <c r="G114854" t="s">
        <v>16</v>
      </c>
      <c r="H114854" t="s">
        <v>16</v>
      </c>
      <c r="I114854">
        <v>0</v>
      </c>
      <c r="J114854" t="s">
        <v>16</v>
      </c>
      <c r="K114854" t="s">
        <v>16</v>
      </c>
      <c r="L114854">
        <v>8</v>
      </c>
      <c r="M114854" t="s">
        <v>17</v>
      </c>
      <c r="N114854" t="s">
        <v>16</v>
      </c>
      <c r="O114854" t="s">
        <v>16</v>
      </c>
    </row>
    <row r="114855" spans="1:15" x14ac:dyDescent="0.35">
      <c r="A114855">
        <v>22</v>
      </c>
      <c r="B114855" t="s">
        <v>14</v>
      </c>
      <c r="C114855" t="s">
        <v>19</v>
      </c>
      <c r="D114855">
        <v>85101</v>
      </c>
      <c r="E114855" s="1">
        <v>43990.647870370369</v>
      </c>
      <c r="F114855">
        <v>1.1764706373214722</v>
      </c>
      <c r="G114855" t="s">
        <v>16</v>
      </c>
      <c r="H114855" t="s">
        <v>16</v>
      </c>
      <c r="J114855" t="s">
        <v>16</v>
      </c>
      <c r="K114855" t="s">
        <v>16</v>
      </c>
      <c r="L114855">
        <v>105</v>
      </c>
      <c r="M114855" t="s">
        <v>16</v>
      </c>
      <c r="N114855" t="s">
        <v>16</v>
      </c>
      <c r="O114855" t="s">
        <v>16</v>
      </c>
    </row>
    <row r="114856" spans="1:15" x14ac:dyDescent="0.35">
      <c r="A114856">
        <v>23</v>
      </c>
      <c r="B114856" t="s">
        <v>14</v>
      </c>
      <c r="C114856" t="s">
        <v>19</v>
      </c>
      <c r="D114856">
        <v>187100</v>
      </c>
      <c r="E114856" s="1">
        <v>43990.647870370369</v>
      </c>
      <c r="F114856">
        <v>0.70941174030303955</v>
      </c>
      <c r="G114856" t="s">
        <v>16</v>
      </c>
      <c r="H114856" t="s">
        <v>16</v>
      </c>
      <c r="J114856" t="s">
        <v>16</v>
      </c>
      <c r="K114856" t="s">
        <v>16</v>
      </c>
      <c r="L114856">
        <v>132</v>
      </c>
      <c r="M114856" t="s">
        <v>16</v>
      </c>
      <c r="N114856" t="s">
        <v>16</v>
      </c>
      <c r="O114856" t="s">
        <v>16</v>
      </c>
    </row>
    <row r="114857" spans="1:15" x14ac:dyDescent="0.35">
      <c r="A114857">
        <v>24</v>
      </c>
      <c r="B114857" t="s">
        <v>14</v>
      </c>
      <c r="C114857" t="s">
        <v>19</v>
      </c>
      <c r="D114857">
        <v>189101</v>
      </c>
      <c r="E114857" s="1">
        <v>43990.647870370369</v>
      </c>
      <c r="F114857">
        <v>0</v>
      </c>
      <c r="G114857" t="s">
        <v>16</v>
      </c>
      <c r="H114857" t="s">
        <v>16</v>
      </c>
      <c r="J114857" t="s">
        <v>16</v>
      </c>
      <c r="K114857" t="s">
        <v>16</v>
      </c>
      <c r="L114857">
        <v>105</v>
      </c>
      <c r="M114857" t="s">
        <v>16</v>
      </c>
      <c r="N114857" t="s">
        <v>16</v>
      </c>
      <c r="O114857" t="s">
        <v>16</v>
      </c>
    </row>
    <row r="114858" spans="1:15" x14ac:dyDescent="0.35">
      <c r="A114858">
        <v>25</v>
      </c>
      <c r="B114858" t="s">
        <v>14</v>
      </c>
      <c r="C114858" t="s">
        <v>19</v>
      </c>
      <c r="D114858">
        <v>187010</v>
      </c>
      <c r="E114858" s="1">
        <v>43990.647870370369</v>
      </c>
      <c r="F114858">
        <v>0.66470587253570557</v>
      </c>
      <c r="G114858" t="s">
        <v>16</v>
      </c>
      <c r="H114858" t="s">
        <v>16</v>
      </c>
      <c r="J114858" t="s">
        <v>16</v>
      </c>
      <c r="K114858" t="s">
        <v>16</v>
      </c>
      <c r="L114858">
        <v>132</v>
      </c>
      <c r="M114858" t="s">
        <v>16</v>
      </c>
      <c r="N114858" t="s">
        <v>16</v>
      </c>
      <c r="O114858" t="s">
        <v>16</v>
      </c>
    </row>
    <row r="114859" spans="1:15" x14ac:dyDescent="0.35">
      <c r="A114859">
        <v>26</v>
      </c>
      <c r="B114859" t="s">
        <v>14</v>
      </c>
      <c r="C114859" t="s">
        <v>19</v>
      </c>
      <c r="D114859">
        <v>88101</v>
      </c>
      <c r="E114859" s="1">
        <v>43990.647870370369</v>
      </c>
      <c r="F114859">
        <v>0</v>
      </c>
      <c r="G114859" t="s">
        <v>16</v>
      </c>
      <c r="H114859" t="s">
        <v>16</v>
      </c>
      <c r="I114859">
        <v>4.3999999999999997E-2</v>
      </c>
      <c r="J114859" t="s">
        <v>16</v>
      </c>
      <c r="K114859" t="s">
        <v>16</v>
      </c>
      <c r="L114859">
        <v>105</v>
      </c>
      <c r="M114859" t="s">
        <v>17</v>
      </c>
      <c r="N114859" t="s">
        <v>16</v>
      </c>
      <c r="O114859" t="s">
        <v>16</v>
      </c>
    </row>
    <row r="114860" spans="1:15" x14ac:dyDescent="0.35">
      <c r="A114860">
        <v>27</v>
      </c>
      <c r="B114860" t="s">
        <v>14</v>
      </c>
      <c r="C114860" t="s">
        <v>19</v>
      </c>
      <c r="D114860">
        <v>187025</v>
      </c>
      <c r="E114860" s="1">
        <v>43990.647870370369</v>
      </c>
      <c r="F114860">
        <v>0.68117648363113403</v>
      </c>
      <c r="G114860" t="s">
        <v>16</v>
      </c>
      <c r="H114860" t="s">
        <v>16</v>
      </c>
      <c r="J114860" t="s">
        <v>16</v>
      </c>
      <c r="K114860" t="s">
        <v>16</v>
      </c>
      <c r="L114860">
        <v>132</v>
      </c>
      <c r="M114860" t="s">
        <v>16</v>
      </c>
      <c r="N114860" t="s">
        <v>16</v>
      </c>
      <c r="O114860" t="s">
        <v>16</v>
      </c>
    </row>
    <row r="114861" spans="1:15" x14ac:dyDescent="0.35">
      <c r="A114861">
        <v>28</v>
      </c>
      <c r="B114861" t="s">
        <v>14</v>
      </c>
      <c r="C114861" t="s">
        <v>19</v>
      </c>
      <c r="D114861">
        <v>68110</v>
      </c>
      <c r="E114861" s="1">
        <v>43990.647870370369</v>
      </c>
      <c r="F114861">
        <v>18.715190887451172</v>
      </c>
      <c r="G114861" t="s">
        <v>16</v>
      </c>
      <c r="H114861" t="s">
        <v>16</v>
      </c>
      <c r="J114861" t="s">
        <v>16</v>
      </c>
      <c r="K114861" t="s">
        <v>16</v>
      </c>
      <c r="L114861">
        <v>19</v>
      </c>
      <c r="M114861" t="s">
        <v>16</v>
      </c>
      <c r="N114861" t="s">
        <v>16</v>
      </c>
      <c r="O114861" t="s">
        <v>16</v>
      </c>
    </row>
    <row r="114862" spans="1:15" x14ac:dyDescent="0.35">
      <c r="A114862">
        <v>29</v>
      </c>
      <c r="B114862" t="s">
        <v>14</v>
      </c>
      <c r="C114862" t="s">
        <v>19</v>
      </c>
      <c r="D114862">
        <v>62101</v>
      </c>
      <c r="E114862" s="1">
        <v>43990.647870370369</v>
      </c>
      <c r="F114862">
        <v>30.2044677734375</v>
      </c>
      <c r="G114862" t="s">
        <v>16</v>
      </c>
      <c r="H114862" t="s">
        <v>16</v>
      </c>
      <c r="J114862" t="s">
        <v>16</v>
      </c>
      <c r="K114862" t="s">
        <v>16</v>
      </c>
      <c r="L114862">
        <v>17</v>
      </c>
      <c r="M114862" t="s">
        <v>16</v>
      </c>
      <c r="N114862" t="s">
        <v>16</v>
      </c>
      <c r="O114862" t="s">
        <v>16</v>
      </c>
    </row>
    <row r="114863" spans="1:15" x14ac:dyDescent="0.35">
      <c r="A114863">
        <v>30</v>
      </c>
      <c r="B114863" t="s">
        <v>14</v>
      </c>
      <c r="C114863" t="s">
        <v>19</v>
      </c>
      <c r="D114863">
        <v>43104</v>
      </c>
      <c r="E114863" s="1">
        <v>43990.647870370369</v>
      </c>
      <c r="F114863">
        <v>161</v>
      </c>
      <c r="G114863" t="s">
        <v>16</v>
      </c>
      <c r="H114863" t="s">
        <v>16</v>
      </c>
      <c r="J114863" t="s">
        <v>16</v>
      </c>
      <c r="K114863" t="s">
        <v>16</v>
      </c>
      <c r="L114863">
        <v>7</v>
      </c>
      <c r="M114863" t="s">
        <v>16</v>
      </c>
      <c r="N114863" t="s">
        <v>16</v>
      </c>
      <c r="O114863" t="s">
        <v>16</v>
      </c>
    </row>
    <row r="114864" spans="1:15" x14ac:dyDescent="0.35">
      <c r="A114864">
        <v>119</v>
      </c>
      <c r="B114864" t="s">
        <v>14</v>
      </c>
      <c r="C114864" t="s">
        <v>29</v>
      </c>
      <c r="D114864">
        <v>42602</v>
      </c>
      <c r="E114864" s="1">
        <v>43990.646261574075</v>
      </c>
      <c r="F114864">
        <v>6.0944557189941406E-2</v>
      </c>
      <c r="G114864" t="s">
        <v>16</v>
      </c>
      <c r="H114864" t="s">
        <v>16</v>
      </c>
      <c r="I114864">
        <v>0</v>
      </c>
      <c r="J114864" t="s">
        <v>16</v>
      </c>
      <c r="K114864" t="s">
        <v>16</v>
      </c>
      <c r="L114864">
        <v>8</v>
      </c>
      <c r="M114864" t="s">
        <v>17</v>
      </c>
      <c r="N114864" t="s">
        <v>16</v>
      </c>
      <c r="O114864" t="s">
        <v>16</v>
      </c>
    </row>
    <row r="114865" spans="1:15" x14ac:dyDescent="0.35">
      <c r="A114865">
        <v>120</v>
      </c>
      <c r="B114865" t="s">
        <v>14</v>
      </c>
      <c r="C114865" t="s">
        <v>29</v>
      </c>
      <c r="D114865">
        <v>85101</v>
      </c>
      <c r="E114865" s="1">
        <v>43990.646261574075</v>
      </c>
      <c r="F114865">
        <v>0.47058823704719543</v>
      </c>
      <c r="G114865" t="s">
        <v>16</v>
      </c>
      <c r="H114865" t="s">
        <v>16</v>
      </c>
      <c r="J114865" t="s">
        <v>16</v>
      </c>
      <c r="K114865" t="s">
        <v>16</v>
      </c>
      <c r="L114865">
        <v>105</v>
      </c>
      <c r="M114865" t="s">
        <v>16</v>
      </c>
      <c r="N114865" t="s">
        <v>16</v>
      </c>
      <c r="O114865" t="s">
        <v>16</v>
      </c>
    </row>
    <row r="114866" spans="1:15" x14ac:dyDescent="0.35">
      <c r="A114866">
        <v>121</v>
      </c>
      <c r="B114866" t="s">
        <v>14</v>
      </c>
      <c r="C114866" t="s">
        <v>29</v>
      </c>
      <c r="D114866">
        <v>187100</v>
      </c>
      <c r="E114866" s="1">
        <v>43990.646261574075</v>
      </c>
      <c r="F114866">
        <v>0.5258823037147522</v>
      </c>
      <c r="G114866" t="s">
        <v>16</v>
      </c>
      <c r="H114866" t="s">
        <v>16</v>
      </c>
      <c r="J114866" t="s">
        <v>16</v>
      </c>
      <c r="K114866" t="s">
        <v>16</v>
      </c>
      <c r="L114866">
        <v>132</v>
      </c>
      <c r="M114866" t="s">
        <v>16</v>
      </c>
      <c r="N114866" t="s">
        <v>16</v>
      </c>
      <c r="O114866" t="s">
        <v>16</v>
      </c>
    </row>
    <row r="114867" spans="1:15" x14ac:dyDescent="0.35">
      <c r="A114867">
        <v>122</v>
      </c>
      <c r="B114867" t="s">
        <v>14</v>
      </c>
      <c r="C114867" t="s">
        <v>29</v>
      </c>
      <c r="D114867">
        <v>189101</v>
      </c>
      <c r="E114867" s="1">
        <v>43990.646261574075</v>
      </c>
      <c r="F114867">
        <v>0</v>
      </c>
      <c r="G114867" t="s">
        <v>16</v>
      </c>
      <c r="H114867" t="s">
        <v>16</v>
      </c>
      <c r="J114867" t="s">
        <v>16</v>
      </c>
      <c r="K114867" t="s">
        <v>16</v>
      </c>
      <c r="L114867">
        <v>105</v>
      </c>
      <c r="M114867" t="s">
        <v>16</v>
      </c>
      <c r="N114867" t="s">
        <v>16</v>
      </c>
      <c r="O114867" t="s">
        <v>16</v>
      </c>
    </row>
    <row r="114868" spans="1:15" x14ac:dyDescent="0.35">
      <c r="A114868">
        <v>123</v>
      </c>
      <c r="B114868" t="s">
        <v>14</v>
      </c>
      <c r="C114868" t="s">
        <v>29</v>
      </c>
      <c r="D114868">
        <v>187010</v>
      </c>
      <c r="E114868" s="1">
        <v>43990.646261574075</v>
      </c>
      <c r="F114868">
        <v>0.49705880880355835</v>
      </c>
      <c r="G114868" t="s">
        <v>16</v>
      </c>
      <c r="H114868" t="s">
        <v>16</v>
      </c>
      <c r="J114868" t="s">
        <v>16</v>
      </c>
      <c r="K114868" t="s">
        <v>16</v>
      </c>
      <c r="L114868">
        <v>132</v>
      </c>
      <c r="M114868" t="s">
        <v>16</v>
      </c>
      <c r="N114868" t="s">
        <v>16</v>
      </c>
      <c r="O114868" t="s">
        <v>16</v>
      </c>
    </row>
    <row r="114869" spans="1:15" x14ac:dyDescent="0.35">
      <c r="A114869">
        <v>124</v>
      </c>
      <c r="B114869" t="s">
        <v>14</v>
      </c>
      <c r="C114869" t="s">
        <v>29</v>
      </c>
      <c r="D114869">
        <v>88101</v>
      </c>
      <c r="E114869" s="1">
        <v>43990.646261574075</v>
      </c>
      <c r="F114869">
        <v>0</v>
      </c>
      <c r="G114869" t="s">
        <v>16</v>
      </c>
      <c r="H114869" t="s">
        <v>16</v>
      </c>
      <c r="I114869">
        <v>4.3999999999999997E-2</v>
      </c>
      <c r="J114869" t="s">
        <v>16</v>
      </c>
      <c r="K114869" t="s">
        <v>16</v>
      </c>
      <c r="L114869">
        <v>105</v>
      </c>
      <c r="M114869" t="s">
        <v>17</v>
      </c>
      <c r="N114869" t="s">
        <v>16</v>
      </c>
      <c r="O114869" t="s">
        <v>16</v>
      </c>
    </row>
    <row r="114870" spans="1:15" x14ac:dyDescent="0.35">
      <c r="A114870">
        <v>125</v>
      </c>
      <c r="B114870" t="s">
        <v>14</v>
      </c>
      <c r="C114870" t="s">
        <v>29</v>
      </c>
      <c r="D114870">
        <v>187025</v>
      </c>
      <c r="E114870" s="1">
        <v>43990.646261574075</v>
      </c>
      <c r="F114870">
        <v>0.50235295295715332</v>
      </c>
      <c r="G114870" t="s">
        <v>16</v>
      </c>
      <c r="H114870" t="s">
        <v>16</v>
      </c>
      <c r="J114870" t="s">
        <v>16</v>
      </c>
      <c r="K114870" t="s">
        <v>16</v>
      </c>
      <c r="L114870">
        <v>132</v>
      </c>
      <c r="M114870" t="s">
        <v>16</v>
      </c>
      <c r="N114870" t="s">
        <v>16</v>
      </c>
      <c r="O114870" t="s">
        <v>16</v>
      </c>
    </row>
    <row r="114871" spans="1:15" x14ac:dyDescent="0.35">
      <c r="A114871">
        <v>126</v>
      </c>
      <c r="B114871" t="s">
        <v>14</v>
      </c>
      <c r="C114871" t="s">
        <v>29</v>
      </c>
      <c r="D114871">
        <v>68110</v>
      </c>
      <c r="E114871" s="1">
        <v>43990.646261574075</v>
      </c>
      <c r="F114871">
        <v>20.366216659545898</v>
      </c>
      <c r="G114871" t="s">
        <v>16</v>
      </c>
      <c r="H114871" t="s">
        <v>16</v>
      </c>
      <c r="J114871" t="s">
        <v>16</v>
      </c>
      <c r="K114871" t="s">
        <v>16</v>
      </c>
      <c r="L114871">
        <v>19</v>
      </c>
      <c r="M114871" t="s">
        <v>16</v>
      </c>
      <c r="N114871" t="s">
        <v>16</v>
      </c>
      <c r="O114871" t="s">
        <v>16</v>
      </c>
    </row>
    <row r="114872" spans="1:15" x14ac:dyDescent="0.35">
      <c r="A114872">
        <v>127</v>
      </c>
      <c r="B114872" t="s">
        <v>14</v>
      </c>
      <c r="C114872" t="s">
        <v>29</v>
      </c>
      <c r="D114872">
        <v>62101</v>
      </c>
      <c r="E114872" s="1">
        <v>43990.646261574075</v>
      </c>
      <c r="F114872">
        <v>29.355308532714844</v>
      </c>
      <c r="G114872" t="s">
        <v>16</v>
      </c>
      <c r="H114872" t="s">
        <v>16</v>
      </c>
      <c r="J114872" t="s">
        <v>16</v>
      </c>
      <c r="K114872" t="s">
        <v>16</v>
      </c>
      <c r="L114872">
        <v>17</v>
      </c>
      <c r="M114872" t="s">
        <v>16</v>
      </c>
      <c r="N114872" t="s">
        <v>16</v>
      </c>
      <c r="O114872" t="s">
        <v>16</v>
      </c>
    </row>
    <row r="114873" spans="1:15" x14ac:dyDescent="0.35">
      <c r="A114873">
        <v>128</v>
      </c>
      <c r="B114873" t="s">
        <v>14</v>
      </c>
      <c r="C114873" t="s">
        <v>29</v>
      </c>
      <c r="D114873">
        <v>43104</v>
      </c>
      <c r="E114873" s="1">
        <v>43990.646261574075</v>
      </c>
      <c r="F114873">
        <v>186</v>
      </c>
      <c r="G114873" t="s">
        <v>16</v>
      </c>
      <c r="H114873" t="s">
        <v>16</v>
      </c>
      <c r="J114873" t="s">
        <v>16</v>
      </c>
      <c r="K114873" t="s">
        <v>16</v>
      </c>
      <c r="L114873">
        <v>7</v>
      </c>
      <c r="M114873" t="s">
        <v>16</v>
      </c>
      <c r="N114873" t="s">
        <v>16</v>
      </c>
      <c r="O114873" t="s">
        <v>16</v>
      </c>
    </row>
    <row r="114874" spans="1:15" x14ac:dyDescent="0.35">
      <c r="A114874">
        <v>189</v>
      </c>
      <c r="B114874" t="s">
        <v>14</v>
      </c>
      <c r="C114874" t="s">
        <v>36</v>
      </c>
      <c r="D114874">
        <v>42602</v>
      </c>
      <c r="E114874" s="1">
        <v>43990.645636574074</v>
      </c>
      <c r="F114874">
        <v>8.078886869278552</v>
      </c>
      <c r="G114874" t="s">
        <v>16</v>
      </c>
      <c r="H114874" t="s">
        <v>16</v>
      </c>
      <c r="I114874">
        <v>0.90499786927855208</v>
      </c>
      <c r="J114874" t="s">
        <v>16</v>
      </c>
      <c r="K114874" t="s">
        <v>16</v>
      </c>
      <c r="L114874">
        <v>8</v>
      </c>
      <c r="M114874" t="s">
        <v>17</v>
      </c>
      <c r="N114874" t="s">
        <v>16</v>
      </c>
      <c r="O114874" t="s">
        <v>16</v>
      </c>
    </row>
    <row r="114875" spans="1:15" x14ac:dyDescent="0.35">
      <c r="A114875">
        <v>190</v>
      </c>
      <c r="B114875" t="s">
        <v>14</v>
      </c>
      <c r="C114875" t="s">
        <v>36</v>
      </c>
      <c r="D114875">
        <v>85101</v>
      </c>
      <c r="E114875" s="1">
        <v>43990.645636574074</v>
      </c>
      <c r="F114875">
        <v>0.23809525370597839</v>
      </c>
      <c r="G114875" t="s">
        <v>16</v>
      </c>
      <c r="H114875" t="s">
        <v>16</v>
      </c>
      <c r="J114875" t="s">
        <v>16</v>
      </c>
      <c r="K114875" t="s">
        <v>16</v>
      </c>
      <c r="L114875">
        <v>105</v>
      </c>
      <c r="M114875" t="s">
        <v>16</v>
      </c>
      <c r="N114875" t="s">
        <v>16</v>
      </c>
      <c r="O114875" t="s">
        <v>16</v>
      </c>
    </row>
    <row r="114876" spans="1:15" x14ac:dyDescent="0.35">
      <c r="A114876">
        <v>191</v>
      </c>
      <c r="B114876" t="s">
        <v>14</v>
      </c>
      <c r="C114876" t="s">
        <v>36</v>
      </c>
      <c r="D114876">
        <v>187100</v>
      </c>
      <c r="E114876" s="1">
        <v>43990.645636574074</v>
      </c>
      <c r="F114876">
        <v>0.43285718560218811</v>
      </c>
      <c r="G114876" t="s">
        <v>16</v>
      </c>
      <c r="H114876" t="s">
        <v>16</v>
      </c>
      <c r="J114876" t="s">
        <v>16</v>
      </c>
      <c r="K114876" t="s">
        <v>16</v>
      </c>
      <c r="L114876">
        <v>132</v>
      </c>
      <c r="M114876" t="s">
        <v>16</v>
      </c>
      <c r="N114876" t="s">
        <v>16</v>
      </c>
      <c r="O114876" t="s">
        <v>16</v>
      </c>
    </row>
    <row r="114877" spans="1:15" x14ac:dyDescent="0.35">
      <c r="A114877">
        <v>192</v>
      </c>
      <c r="B114877" t="s">
        <v>14</v>
      </c>
      <c r="C114877" t="s">
        <v>36</v>
      </c>
      <c r="D114877">
        <v>189101</v>
      </c>
      <c r="E114877" s="1">
        <v>43990.645636574074</v>
      </c>
      <c r="F114877">
        <v>0</v>
      </c>
      <c r="G114877" t="s">
        <v>16</v>
      </c>
      <c r="H114877" t="s">
        <v>16</v>
      </c>
      <c r="J114877" t="s">
        <v>16</v>
      </c>
      <c r="K114877" t="s">
        <v>16</v>
      </c>
      <c r="L114877">
        <v>105</v>
      </c>
      <c r="M114877" t="s">
        <v>16</v>
      </c>
      <c r="N114877" t="s">
        <v>16</v>
      </c>
      <c r="O114877" t="s">
        <v>16</v>
      </c>
    </row>
    <row r="114878" spans="1:15" x14ac:dyDescent="0.35">
      <c r="A114878">
        <v>193</v>
      </c>
      <c r="B114878" t="s">
        <v>14</v>
      </c>
      <c r="C114878" t="s">
        <v>36</v>
      </c>
      <c r="D114878">
        <v>187010</v>
      </c>
      <c r="E114878" s="1">
        <v>43990.645636574074</v>
      </c>
      <c r="F114878">
        <v>0.41857141256332397</v>
      </c>
      <c r="G114878" t="s">
        <v>16</v>
      </c>
      <c r="H114878" t="s">
        <v>16</v>
      </c>
      <c r="J114878" t="s">
        <v>16</v>
      </c>
      <c r="K114878" t="s">
        <v>16</v>
      </c>
      <c r="L114878">
        <v>132</v>
      </c>
      <c r="M114878" t="s">
        <v>16</v>
      </c>
      <c r="N114878" t="s">
        <v>16</v>
      </c>
      <c r="O114878" t="s">
        <v>16</v>
      </c>
    </row>
    <row r="114879" spans="1:15" x14ac:dyDescent="0.35">
      <c r="A114879">
        <v>194</v>
      </c>
      <c r="B114879" t="s">
        <v>14</v>
      </c>
      <c r="C114879" t="s">
        <v>36</v>
      </c>
      <c r="D114879">
        <v>88101</v>
      </c>
      <c r="E114879" s="1">
        <v>43990.645636574074</v>
      </c>
      <c r="F114879">
        <v>0.23809525370597839</v>
      </c>
      <c r="G114879" t="s">
        <v>16</v>
      </c>
      <c r="H114879" t="s">
        <v>16</v>
      </c>
      <c r="I114879">
        <v>0.17614286580681804</v>
      </c>
      <c r="J114879" t="s">
        <v>16</v>
      </c>
      <c r="K114879" t="s">
        <v>16</v>
      </c>
      <c r="L114879">
        <v>105</v>
      </c>
      <c r="M114879" t="s">
        <v>17</v>
      </c>
      <c r="N114879" t="s">
        <v>16</v>
      </c>
      <c r="O114879" t="s">
        <v>16</v>
      </c>
    </row>
    <row r="114880" spans="1:15" x14ac:dyDescent="0.35">
      <c r="A114880">
        <v>195</v>
      </c>
      <c r="B114880" t="s">
        <v>14</v>
      </c>
      <c r="C114880" t="s">
        <v>36</v>
      </c>
      <c r="D114880">
        <v>187025</v>
      </c>
      <c r="E114880" s="1">
        <v>43990.645636574074</v>
      </c>
      <c r="F114880">
        <v>0.41857141256332397</v>
      </c>
      <c r="G114880" t="s">
        <v>16</v>
      </c>
      <c r="H114880" t="s">
        <v>16</v>
      </c>
      <c r="J114880" t="s">
        <v>16</v>
      </c>
      <c r="K114880" t="s">
        <v>16</v>
      </c>
      <c r="L114880">
        <v>132</v>
      </c>
      <c r="M114880" t="s">
        <v>16</v>
      </c>
      <c r="N114880" t="s">
        <v>16</v>
      </c>
      <c r="O114880" t="s">
        <v>16</v>
      </c>
    </row>
    <row r="114881" spans="1:15" x14ac:dyDescent="0.35">
      <c r="A114881">
        <v>196</v>
      </c>
      <c r="B114881" t="s">
        <v>14</v>
      </c>
      <c r="C114881" t="s">
        <v>36</v>
      </c>
      <c r="D114881">
        <v>68110</v>
      </c>
      <c r="E114881" s="1">
        <v>43990.645636574074</v>
      </c>
      <c r="F114881">
        <v>19.94659423828125</v>
      </c>
      <c r="G114881" t="s">
        <v>16</v>
      </c>
      <c r="H114881" t="s">
        <v>16</v>
      </c>
      <c r="J114881" t="s">
        <v>16</v>
      </c>
      <c r="K114881" t="s">
        <v>16</v>
      </c>
      <c r="L114881">
        <v>19</v>
      </c>
      <c r="M114881" t="s">
        <v>16</v>
      </c>
      <c r="N114881" t="s">
        <v>16</v>
      </c>
      <c r="O114881" t="s">
        <v>16</v>
      </c>
    </row>
    <row r="114882" spans="1:15" x14ac:dyDescent="0.35">
      <c r="A114882">
        <v>197</v>
      </c>
      <c r="B114882" t="s">
        <v>14</v>
      </c>
      <c r="C114882" t="s">
        <v>36</v>
      </c>
      <c r="D114882">
        <v>62101</v>
      </c>
      <c r="E114882" s="1">
        <v>43990.645636574074</v>
      </c>
      <c r="F114882">
        <v>27.972076416015625</v>
      </c>
      <c r="G114882" t="s">
        <v>16</v>
      </c>
      <c r="H114882" t="s">
        <v>16</v>
      </c>
      <c r="J114882" t="s">
        <v>16</v>
      </c>
      <c r="K114882" t="s">
        <v>16</v>
      </c>
      <c r="L114882">
        <v>17</v>
      </c>
      <c r="M114882" t="s">
        <v>16</v>
      </c>
      <c r="N114882" t="s">
        <v>16</v>
      </c>
      <c r="O114882" t="s">
        <v>16</v>
      </c>
    </row>
    <row r="114883" spans="1:15" x14ac:dyDescent="0.35">
      <c r="A114883">
        <v>198</v>
      </c>
      <c r="B114883" t="s">
        <v>14</v>
      </c>
      <c r="C114883" t="s">
        <v>36</v>
      </c>
      <c r="D114883">
        <v>43104</v>
      </c>
      <c r="E114883" s="1">
        <v>43990.645636574074</v>
      </c>
      <c r="F114883">
        <v>63</v>
      </c>
      <c r="G114883" t="s">
        <v>16</v>
      </c>
      <c r="H114883" t="s">
        <v>16</v>
      </c>
      <c r="J114883" t="s">
        <v>16</v>
      </c>
      <c r="K114883" t="s">
        <v>16</v>
      </c>
      <c r="L114883">
        <v>7</v>
      </c>
      <c r="M114883" t="s">
        <v>16</v>
      </c>
      <c r="N114883" t="s">
        <v>16</v>
      </c>
      <c r="O114883" t="s">
        <v>16</v>
      </c>
    </row>
    <row r="114884" spans="1:15" x14ac:dyDescent="0.35">
      <c r="A114884">
        <v>169</v>
      </c>
      <c r="B114884" t="s">
        <v>14</v>
      </c>
      <c r="C114884" t="s">
        <v>34</v>
      </c>
      <c r="D114884">
        <v>42602</v>
      </c>
      <c r="E114884" s="1">
        <v>43990.645624999997</v>
      </c>
      <c r="F114884">
        <v>2.8842693059658444</v>
      </c>
      <c r="G114884" t="s">
        <v>16</v>
      </c>
      <c r="H114884" t="s">
        <v>16</v>
      </c>
      <c r="I114884">
        <v>0</v>
      </c>
      <c r="J114884" t="s">
        <v>16</v>
      </c>
      <c r="K114884" t="s">
        <v>16</v>
      </c>
      <c r="L114884">
        <v>8</v>
      </c>
      <c r="M114884" t="s">
        <v>17</v>
      </c>
      <c r="N114884" t="s">
        <v>16</v>
      </c>
      <c r="O114884" t="s">
        <v>16</v>
      </c>
    </row>
    <row r="114885" spans="1:15" x14ac:dyDescent="0.35">
      <c r="A114885">
        <v>170</v>
      </c>
      <c r="B114885" t="s">
        <v>14</v>
      </c>
      <c r="C114885" t="s">
        <v>34</v>
      </c>
      <c r="D114885">
        <v>85101</v>
      </c>
      <c r="E114885" s="1">
        <v>43990.645624999997</v>
      </c>
      <c r="F114885">
        <v>1.8571430444717407</v>
      </c>
      <c r="G114885" t="s">
        <v>16</v>
      </c>
      <c r="H114885" t="s">
        <v>16</v>
      </c>
      <c r="J114885" t="s">
        <v>16</v>
      </c>
      <c r="K114885" t="s">
        <v>16</v>
      </c>
      <c r="L114885">
        <v>105</v>
      </c>
      <c r="M114885" t="s">
        <v>16</v>
      </c>
      <c r="N114885" t="s">
        <v>16</v>
      </c>
      <c r="O114885" t="s">
        <v>16</v>
      </c>
    </row>
    <row r="114886" spans="1:15" x14ac:dyDescent="0.35">
      <c r="A114886">
        <v>171</v>
      </c>
      <c r="B114886" t="s">
        <v>14</v>
      </c>
      <c r="C114886" t="s">
        <v>34</v>
      </c>
      <c r="D114886">
        <v>187100</v>
      </c>
      <c r="E114886" s="1">
        <v>43990.645624999997</v>
      </c>
      <c r="F114886">
        <v>1.1700000762939453</v>
      </c>
      <c r="G114886" t="s">
        <v>16</v>
      </c>
      <c r="H114886" t="s">
        <v>16</v>
      </c>
      <c r="J114886" t="s">
        <v>16</v>
      </c>
      <c r="K114886" t="s">
        <v>16</v>
      </c>
      <c r="L114886">
        <v>132</v>
      </c>
      <c r="M114886" t="s">
        <v>16</v>
      </c>
      <c r="N114886" t="s">
        <v>16</v>
      </c>
      <c r="O114886" t="s">
        <v>16</v>
      </c>
    </row>
    <row r="114887" spans="1:15" x14ac:dyDescent="0.35">
      <c r="A114887">
        <v>172</v>
      </c>
      <c r="B114887" t="s">
        <v>14</v>
      </c>
      <c r="C114887" t="s">
        <v>34</v>
      </c>
      <c r="D114887">
        <v>189101</v>
      </c>
      <c r="E114887" s="1">
        <v>43990.645624999997</v>
      </c>
      <c r="F114887">
        <v>0</v>
      </c>
      <c r="G114887" t="s">
        <v>16</v>
      </c>
      <c r="H114887" t="s">
        <v>16</v>
      </c>
      <c r="J114887" t="s">
        <v>16</v>
      </c>
      <c r="K114887" t="s">
        <v>16</v>
      </c>
      <c r="L114887">
        <v>105</v>
      </c>
      <c r="M114887" t="s">
        <v>16</v>
      </c>
      <c r="N114887" t="s">
        <v>16</v>
      </c>
      <c r="O114887" t="s">
        <v>16</v>
      </c>
    </row>
    <row r="114888" spans="1:15" x14ac:dyDescent="0.35">
      <c r="A114888">
        <v>173</v>
      </c>
      <c r="B114888" t="s">
        <v>14</v>
      </c>
      <c r="C114888" t="s">
        <v>34</v>
      </c>
      <c r="D114888">
        <v>187010</v>
      </c>
      <c r="E114888" s="1">
        <v>43990.645624999997</v>
      </c>
      <c r="F114888">
        <v>1.0828572511672974</v>
      </c>
      <c r="G114888" t="s">
        <v>16</v>
      </c>
      <c r="H114888" t="s">
        <v>16</v>
      </c>
      <c r="J114888" t="s">
        <v>16</v>
      </c>
      <c r="K114888" t="s">
        <v>16</v>
      </c>
      <c r="L114888">
        <v>132</v>
      </c>
      <c r="M114888" t="s">
        <v>16</v>
      </c>
      <c r="N114888" t="s">
        <v>16</v>
      </c>
      <c r="O114888" t="s">
        <v>16</v>
      </c>
    </row>
    <row r="114889" spans="1:15" x14ac:dyDescent="0.35">
      <c r="A114889">
        <v>174</v>
      </c>
      <c r="B114889" t="s">
        <v>14</v>
      </c>
      <c r="C114889" t="s">
        <v>34</v>
      </c>
      <c r="D114889">
        <v>88101</v>
      </c>
      <c r="E114889" s="1">
        <v>43990.645624999997</v>
      </c>
      <c r="F114889">
        <v>0</v>
      </c>
      <c r="G114889" t="s">
        <v>16</v>
      </c>
      <c r="H114889" t="s">
        <v>16</v>
      </c>
      <c r="I114889">
        <v>4.3999999999999997E-2</v>
      </c>
      <c r="J114889" t="s">
        <v>16</v>
      </c>
      <c r="K114889" t="s">
        <v>16</v>
      </c>
      <c r="L114889">
        <v>105</v>
      </c>
      <c r="M114889" t="s">
        <v>17</v>
      </c>
      <c r="N114889" t="s">
        <v>16</v>
      </c>
      <c r="O114889" t="s">
        <v>16</v>
      </c>
    </row>
    <row r="114890" spans="1:15" x14ac:dyDescent="0.35">
      <c r="A114890">
        <v>175</v>
      </c>
      <c r="B114890" t="s">
        <v>14</v>
      </c>
      <c r="C114890" t="s">
        <v>34</v>
      </c>
      <c r="D114890">
        <v>187025</v>
      </c>
      <c r="E114890" s="1">
        <v>43990.645624999997</v>
      </c>
      <c r="F114890">
        <v>1.1185715198516846</v>
      </c>
      <c r="G114890" t="s">
        <v>16</v>
      </c>
      <c r="H114890" t="s">
        <v>16</v>
      </c>
      <c r="J114890" t="s">
        <v>16</v>
      </c>
      <c r="K114890" t="s">
        <v>16</v>
      </c>
      <c r="L114890">
        <v>132</v>
      </c>
      <c r="M114890" t="s">
        <v>16</v>
      </c>
      <c r="N114890" t="s">
        <v>16</v>
      </c>
      <c r="O114890" t="s">
        <v>16</v>
      </c>
    </row>
    <row r="114891" spans="1:15" x14ac:dyDescent="0.35">
      <c r="A114891">
        <v>176</v>
      </c>
      <c r="B114891" t="s">
        <v>14</v>
      </c>
      <c r="C114891" t="s">
        <v>34</v>
      </c>
      <c r="D114891">
        <v>68110</v>
      </c>
      <c r="E114891" s="1">
        <v>43990.645624999997</v>
      </c>
      <c r="F114891">
        <v>19.9420166015625</v>
      </c>
      <c r="G114891" t="s">
        <v>16</v>
      </c>
      <c r="H114891" t="s">
        <v>16</v>
      </c>
      <c r="J114891" t="s">
        <v>16</v>
      </c>
      <c r="K114891" t="s">
        <v>16</v>
      </c>
      <c r="L114891">
        <v>19</v>
      </c>
      <c r="M114891" t="s">
        <v>16</v>
      </c>
      <c r="N114891" t="s">
        <v>16</v>
      </c>
      <c r="O114891" t="s">
        <v>16</v>
      </c>
    </row>
    <row r="114892" spans="1:15" x14ac:dyDescent="0.35">
      <c r="A114892">
        <v>177</v>
      </c>
      <c r="B114892" t="s">
        <v>14</v>
      </c>
      <c r="C114892" t="s">
        <v>34</v>
      </c>
      <c r="D114892">
        <v>62101</v>
      </c>
      <c r="E114892" s="1">
        <v>43990.645624999997</v>
      </c>
      <c r="F114892">
        <v>29.633018493652344</v>
      </c>
      <c r="G114892" t="s">
        <v>16</v>
      </c>
      <c r="H114892" t="s">
        <v>16</v>
      </c>
      <c r="J114892" t="s">
        <v>16</v>
      </c>
      <c r="K114892" t="s">
        <v>16</v>
      </c>
      <c r="L114892">
        <v>17</v>
      </c>
      <c r="M114892" t="s">
        <v>16</v>
      </c>
      <c r="N114892" t="s">
        <v>16</v>
      </c>
      <c r="O114892" t="s">
        <v>16</v>
      </c>
    </row>
    <row r="114893" spans="1:15" x14ac:dyDescent="0.35">
      <c r="A114893">
        <v>178</v>
      </c>
      <c r="B114893" t="s">
        <v>14</v>
      </c>
      <c r="C114893" t="s">
        <v>34</v>
      </c>
      <c r="D114893">
        <v>43104</v>
      </c>
      <c r="E114893" s="1">
        <v>43990.645624999997</v>
      </c>
      <c r="F114893">
        <v>126</v>
      </c>
      <c r="G114893" t="s">
        <v>16</v>
      </c>
      <c r="H114893" t="s">
        <v>16</v>
      </c>
      <c r="J114893" t="s">
        <v>16</v>
      </c>
      <c r="K114893" t="s">
        <v>16</v>
      </c>
      <c r="L114893">
        <v>7</v>
      </c>
      <c r="M114893" t="s">
        <v>16</v>
      </c>
      <c r="N114893" t="s">
        <v>16</v>
      </c>
      <c r="O114893" t="s">
        <v>16</v>
      </c>
    </row>
    <row r="114894" spans="1:15" x14ac:dyDescent="0.35">
      <c r="A114894">
        <v>31</v>
      </c>
      <c r="B114894" t="s">
        <v>14</v>
      </c>
      <c r="C114894" t="s">
        <v>20</v>
      </c>
      <c r="D114894">
        <v>42602</v>
      </c>
      <c r="E114894" s="1">
        <v>43990.645520833335</v>
      </c>
      <c r="F114894">
        <v>-7.3488334522577983</v>
      </c>
      <c r="G114894" t="s">
        <v>16</v>
      </c>
      <c r="H114894" t="s">
        <v>16</v>
      </c>
      <c r="I114894">
        <v>0</v>
      </c>
      <c r="J114894" t="s">
        <v>16</v>
      </c>
      <c r="K114894" t="s">
        <v>16</v>
      </c>
      <c r="L114894">
        <v>8</v>
      </c>
      <c r="M114894" t="s">
        <v>17</v>
      </c>
      <c r="N114894" t="s">
        <v>16</v>
      </c>
      <c r="O114894" t="s">
        <v>16</v>
      </c>
    </row>
    <row r="114895" spans="1:15" x14ac:dyDescent="0.35">
      <c r="A114895">
        <v>32</v>
      </c>
      <c r="B114895" t="s">
        <v>14</v>
      </c>
      <c r="C114895" t="s">
        <v>20</v>
      </c>
      <c r="D114895">
        <v>85101</v>
      </c>
      <c r="E114895" s="1">
        <v>43990.645520833335</v>
      </c>
      <c r="F114895">
        <v>1.4117647409439087</v>
      </c>
      <c r="G114895" t="s">
        <v>16</v>
      </c>
      <c r="H114895" t="s">
        <v>16</v>
      </c>
      <c r="J114895" t="s">
        <v>16</v>
      </c>
      <c r="K114895" t="s">
        <v>16</v>
      </c>
      <c r="L114895">
        <v>105</v>
      </c>
      <c r="M114895" t="s">
        <v>16</v>
      </c>
      <c r="N114895" t="s">
        <v>16</v>
      </c>
      <c r="O114895" t="s">
        <v>16</v>
      </c>
    </row>
    <row r="114896" spans="1:15" x14ac:dyDescent="0.35">
      <c r="A114896">
        <v>33</v>
      </c>
      <c r="B114896" t="s">
        <v>14</v>
      </c>
      <c r="C114896" t="s">
        <v>20</v>
      </c>
      <c r="D114896">
        <v>187100</v>
      </c>
      <c r="E114896" s="1">
        <v>43990.645520833335</v>
      </c>
      <c r="F114896">
        <v>0.5352940559387207</v>
      </c>
      <c r="G114896" t="s">
        <v>16</v>
      </c>
      <c r="H114896" t="s">
        <v>16</v>
      </c>
      <c r="J114896" t="s">
        <v>16</v>
      </c>
      <c r="K114896" t="s">
        <v>16</v>
      </c>
      <c r="L114896">
        <v>132</v>
      </c>
      <c r="M114896" t="s">
        <v>16</v>
      </c>
      <c r="N114896" t="s">
        <v>16</v>
      </c>
      <c r="O114896" t="s">
        <v>16</v>
      </c>
    </row>
    <row r="114897" spans="1:15" x14ac:dyDescent="0.35">
      <c r="A114897">
        <v>34</v>
      </c>
      <c r="B114897" t="s">
        <v>14</v>
      </c>
      <c r="C114897" t="s">
        <v>20</v>
      </c>
      <c r="D114897">
        <v>189101</v>
      </c>
      <c r="E114897" s="1">
        <v>43990.645520833335</v>
      </c>
      <c r="F114897">
        <v>0</v>
      </c>
      <c r="G114897" t="s">
        <v>16</v>
      </c>
      <c r="H114897" t="s">
        <v>16</v>
      </c>
      <c r="J114897" t="s">
        <v>16</v>
      </c>
      <c r="K114897" t="s">
        <v>16</v>
      </c>
      <c r="L114897">
        <v>105</v>
      </c>
      <c r="M114897" t="s">
        <v>16</v>
      </c>
      <c r="N114897" t="s">
        <v>16</v>
      </c>
      <c r="O114897" t="s">
        <v>16</v>
      </c>
    </row>
    <row r="114898" spans="1:15" x14ac:dyDescent="0.35">
      <c r="A114898">
        <v>35</v>
      </c>
      <c r="B114898" t="s">
        <v>14</v>
      </c>
      <c r="C114898" t="s">
        <v>20</v>
      </c>
      <c r="D114898">
        <v>187010</v>
      </c>
      <c r="E114898" s="1">
        <v>43990.645520833335</v>
      </c>
      <c r="F114898">
        <v>0.4623529314994812</v>
      </c>
      <c r="G114898" t="s">
        <v>16</v>
      </c>
      <c r="H114898" t="s">
        <v>16</v>
      </c>
      <c r="J114898" t="s">
        <v>16</v>
      </c>
      <c r="K114898" t="s">
        <v>16</v>
      </c>
      <c r="L114898">
        <v>132</v>
      </c>
      <c r="M114898" t="s">
        <v>16</v>
      </c>
      <c r="N114898" t="s">
        <v>16</v>
      </c>
      <c r="O114898" t="s">
        <v>16</v>
      </c>
    </row>
    <row r="114899" spans="1:15" x14ac:dyDescent="0.35">
      <c r="A114899">
        <v>36</v>
      </c>
      <c r="B114899" t="s">
        <v>14</v>
      </c>
      <c r="C114899" t="s">
        <v>20</v>
      </c>
      <c r="D114899">
        <v>88101</v>
      </c>
      <c r="E114899" s="1">
        <v>43990.645520833335</v>
      </c>
      <c r="F114899">
        <v>0</v>
      </c>
      <c r="G114899" t="s">
        <v>16</v>
      </c>
      <c r="H114899" t="s">
        <v>16</v>
      </c>
      <c r="I114899">
        <v>4.3999999999999997E-2</v>
      </c>
      <c r="J114899" t="s">
        <v>16</v>
      </c>
      <c r="K114899" t="s">
        <v>16</v>
      </c>
      <c r="L114899">
        <v>105</v>
      </c>
      <c r="M114899" t="s">
        <v>17</v>
      </c>
      <c r="N114899" t="s">
        <v>16</v>
      </c>
      <c r="O114899" t="s">
        <v>16</v>
      </c>
    </row>
    <row r="114900" spans="1:15" x14ac:dyDescent="0.35">
      <c r="A114900">
        <v>37</v>
      </c>
      <c r="B114900" t="s">
        <v>14</v>
      </c>
      <c r="C114900" t="s">
        <v>20</v>
      </c>
      <c r="D114900">
        <v>187025</v>
      </c>
      <c r="E114900" s="1">
        <v>43990.645520833335</v>
      </c>
      <c r="F114900">
        <v>0.50705879926681519</v>
      </c>
      <c r="G114900" t="s">
        <v>16</v>
      </c>
      <c r="H114900" t="s">
        <v>16</v>
      </c>
      <c r="J114900" t="s">
        <v>16</v>
      </c>
      <c r="K114900" t="s">
        <v>16</v>
      </c>
      <c r="L114900">
        <v>132</v>
      </c>
      <c r="M114900" t="s">
        <v>16</v>
      </c>
      <c r="N114900" t="s">
        <v>16</v>
      </c>
      <c r="O114900" t="s">
        <v>16</v>
      </c>
    </row>
    <row r="114901" spans="1:15" x14ac:dyDescent="0.35">
      <c r="A114901">
        <v>38</v>
      </c>
      <c r="B114901" t="s">
        <v>14</v>
      </c>
      <c r="C114901" t="s">
        <v>20</v>
      </c>
      <c r="D114901">
        <v>68110</v>
      </c>
      <c r="E114901" s="1">
        <v>43990.645520833335</v>
      </c>
      <c r="F114901">
        <v>19.287403106689453</v>
      </c>
      <c r="G114901" t="s">
        <v>16</v>
      </c>
      <c r="H114901" t="s">
        <v>16</v>
      </c>
      <c r="J114901" t="s">
        <v>16</v>
      </c>
      <c r="K114901" t="s">
        <v>16</v>
      </c>
      <c r="L114901">
        <v>19</v>
      </c>
      <c r="M114901" t="s">
        <v>16</v>
      </c>
      <c r="N114901" t="s">
        <v>16</v>
      </c>
      <c r="O114901" t="s">
        <v>16</v>
      </c>
    </row>
    <row r="114902" spans="1:15" x14ac:dyDescent="0.35">
      <c r="A114902">
        <v>39</v>
      </c>
      <c r="B114902" t="s">
        <v>14</v>
      </c>
      <c r="C114902" t="s">
        <v>20</v>
      </c>
      <c r="D114902">
        <v>62101</v>
      </c>
      <c r="E114902" s="1">
        <v>43990.645520833335</v>
      </c>
      <c r="F114902">
        <v>28.431373596191406</v>
      </c>
      <c r="G114902" t="s">
        <v>16</v>
      </c>
      <c r="H114902" t="s">
        <v>16</v>
      </c>
      <c r="J114902" t="s">
        <v>16</v>
      </c>
      <c r="K114902" t="s">
        <v>16</v>
      </c>
      <c r="L114902">
        <v>17</v>
      </c>
      <c r="M114902" t="s">
        <v>16</v>
      </c>
      <c r="N114902" t="s">
        <v>16</v>
      </c>
      <c r="O114902" t="s">
        <v>16</v>
      </c>
    </row>
    <row r="114903" spans="1:15" x14ac:dyDescent="0.35">
      <c r="A114903">
        <v>40</v>
      </c>
      <c r="B114903" t="s">
        <v>14</v>
      </c>
      <c r="C114903" t="s">
        <v>20</v>
      </c>
      <c r="D114903">
        <v>43104</v>
      </c>
      <c r="E114903" s="1">
        <v>43990.645520833335</v>
      </c>
      <c r="F114903">
        <v>20</v>
      </c>
      <c r="G114903" t="s">
        <v>16</v>
      </c>
      <c r="H114903" t="s">
        <v>16</v>
      </c>
      <c r="J114903" t="s">
        <v>16</v>
      </c>
      <c r="K114903" t="s">
        <v>16</v>
      </c>
      <c r="L114903">
        <v>7</v>
      </c>
      <c r="M114903" t="s">
        <v>16</v>
      </c>
      <c r="N114903" t="s">
        <v>16</v>
      </c>
      <c r="O114903" t="s">
        <v>16</v>
      </c>
    </row>
    <row r="114904" spans="1:15" x14ac:dyDescent="0.35">
      <c r="A114904">
        <v>1</v>
      </c>
      <c r="B114904" t="s">
        <v>14</v>
      </c>
      <c r="C114904" t="s">
        <v>15</v>
      </c>
      <c r="D114904">
        <v>42602</v>
      </c>
      <c r="E114904" s="1">
        <v>43990.645486111112</v>
      </c>
      <c r="F114904">
        <v>24.809937017766359</v>
      </c>
      <c r="G114904" t="s">
        <v>16</v>
      </c>
      <c r="H114904" t="s">
        <v>16</v>
      </c>
      <c r="I114904">
        <v>19.727131017766361</v>
      </c>
      <c r="J114904" t="s">
        <v>16</v>
      </c>
      <c r="K114904" t="s">
        <v>16</v>
      </c>
      <c r="L114904">
        <v>8</v>
      </c>
      <c r="M114904" t="s">
        <v>17</v>
      </c>
      <c r="N114904" t="s">
        <v>16</v>
      </c>
      <c r="O114904" t="s">
        <v>16</v>
      </c>
    </row>
    <row r="114905" spans="1:15" x14ac:dyDescent="0.35">
      <c r="A114905">
        <v>2</v>
      </c>
      <c r="B114905" t="s">
        <v>14</v>
      </c>
      <c r="C114905" t="s">
        <v>15</v>
      </c>
      <c r="D114905">
        <v>85101</v>
      </c>
      <c r="E114905" s="1">
        <v>43990.645486111112</v>
      </c>
      <c r="F114905">
        <v>0.23529411852359772</v>
      </c>
      <c r="G114905" t="s">
        <v>16</v>
      </c>
      <c r="H114905" t="s">
        <v>16</v>
      </c>
      <c r="J114905" t="s">
        <v>16</v>
      </c>
      <c r="K114905" t="s">
        <v>16</v>
      </c>
      <c r="L114905">
        <v>105</v>
      </c>
      <c r="M114905" t="s">
        <v>16</v>
      </c>
      <c r="N114905" t="s">
        <v>16</v>
      </c>
      <c r="O114905" t="s">
        <v>16</v>
      </c>
    </row>
    <row r="114906" spans="1:15" x14ac:dyDescent="0.35">
      <c r="A114906">
        <v>3</v>
      </c>
      <c r="B114906" t="s">
        <v>14</v>
      </c>
      <c r="C114906" t="s">
        <v>15</v>
      </c>
      <c r="D114906">
        <v>187100</v>
      </c>
      <c r="E114906" s="1">
        <v>43990.645486111112</v>
      </c>
      <c r="F114906">
        <v>0.55764704942703247</v>
      </c>
      <c r="G114906" t="s">
        <v>16</v>
      </c>
      <c r="H114906" t="s">
        <v>16</v>
      </c>
      <c r="J114906" t="s">
        <v>16</v>
      </c>
      <c r="K114906" t="s">
        <v>16</v>
      </c>
      <c r="L114906">
        <v>132</v>
      </c>
      <c r="M114906" t="s">
        <v>16</v>
      </c>
      <c r="N114906" t="s">
        <v>16</v>
      </c>
      <c r="O114906" t="s">
        <v>16</v>
      </c>
    </row>
    <row r="114907" spans="1:15" x14ac:dyDescent="0.35">
      <c r="A114907">
        <v>4</v>
      </c>
      <c r="B114907" t="s">
        <v>14</v>
      </c>
      <c r="C114907" t="s">
        <v>15</v>
      </c>
      <c r="D114907">
        <v>189101</v>
      </c>
      <c r="E114907" s="1">
        <v>43990.645486111112</v>
      </c>
      <c r="F114907">
        <v>0</v>
      </c>
      <c r="G114907" t="s">
        <v>16</v>
      </c>
      <c r="H114907" t="s">
        <v>16</v>
      </c>
      <c r="J114907" t="s">
        <v>16</v>
      </c>
      <c r="K114907" t="s">
        <v>16</v>
      </c>
      <c r="L114907">
        <v>105</v>
      </c>
      <c r="M114907" t="s">
        <v>16</v>
      </c>
      <c r="N114907" t="s">
        <v>16</v>
      </c>
      <c r="O114907" t="s">
        <v>16</v>
      </c>
    </row>
    <row r="114908" spans="1:15" x14ac:dyDescent="0.35">
      <c r="A114908">
        <v>5</v>
      </c>
      <c r="B114908" t="s">
        <v>14</v>
      </c>
      <c r="C114908" t="s">
        <v>15</v>
      </c>
      <c r="D114908">
        <v>187010</v>
      </c>
      <c r="E114908" s="1">
        <v>43990.645486111112</v>
      </c>
      <c r="F114908">
        <v>0.52470588684082031</v>
      </c>
      <c r="G114908" t="s">
        <v>16</v>
      </c>
      <c r="H114908" t="s">
        <v>16</v>
      </c>
      <c r="J114908" t="s">
        <v>16</v>
      </c>
      <c r="K114908" t="s">
        <v>16</v>
      </c>
      <c r="L114908">
        <v>132</v>
      </c>
      <c r="M114908" t="s">
        <v>16</v>
      </c>
      <c r="N114908" t="s">
        <v>16</v>
      </c>
      <c r="O114908" t="s">
        <v>16</v>
      </c>
    </row>
    <row r="114909" spans="1:15" x14ac:dyDescent="0.35">
      <c r="A114909">
        <v>6</v>
      </c>
      <c r="B114909" t="s">
        <v>14</v>
      </c>
      <c r="C114909" t="s">
        <v>15</v>
      </c>
      <c r="D114909">
        <v>88101</v>
      </c>
      <c r="E114909" s="1">
        <v>43990.645486111112</v>
      </c>
      <c r="F114909">
        <v>0</v>
      </c>
      <c r="G114909" t="s">
        <v>16</v>
      </c>
      <c r="H114909" t="s">
        <v>16</v>
      </c>
      <c r="I114909">
        <v>4.3999999999999997E-2</v>
      </c>
      <c r="J114909" t="s">
        <v>16</v>
      </c>
      <c r="K114909" t="s">
        <v>16</v>
      </c>
      <c r="L114909">
        <v>105</v>
      </c>
      <c r="M114909" t="s">
        <v>17</v>
      </c>
      <c r="N114909" t="s">
        <v>16</v>
      </c>
      <c r="O114909" t="s">
        <v>16</v>
      </c>
    </row>
    <row r="114910" spans="1:15" x14ac:dyDescent="0.35">
      <c r="A114910">
        <v>7</v>
      </c>
      <c r="B114910" t="s">
        <v>14</v>
      </c>
      <c r="C114910" t="s">
        <v>15</v>
      </c>
      <c r="D114910">
        <v>187025</v>
      </c>
      <c r="E114910" s="1">
        <v>43990.645486111112</v>
      </c>
      <c r="F114910">
        <v>0.541176438331604</v>
      </c>
      <c r="G114910" t="s">
        <v>16</v>
      </c>
      <c r="H114910" t="s">
        <v>16</v>
      </c>
      <c r="J114910" t="s">
        <v>16</v>
      </c>
      <c r="K114910" t="s">
        <v>16</v>
      </c>
      <c r="L114910">
        <v>132</v>
      </c>
      <c r="M114910" t="s">
        <v>16</v>
      </c>
      <c r="N114910" t="s">
        <v>16</v>
      </c>
      <c r="O114910" t="s">
        <v>16</v>
      </c>
    </row>
    <row r="114911" spans="1:15" x14ac:dyDescent="0.35">
      <c r="A114911">
        <v>8</v>
      </c>
      <c r="B114911" t="s">
        <v>14</v>
      </c>
      <c r="C114911" t="s">
        <v>15</v>
      </c>
      <c r="D114911">
        <v>68110</v>
      </c>
      <c r="E114911" s="1">
        <v>43990.645486111112</v>
      </c>
      <c r="F114911">
        <v>19.09971809387207</v>
      </c>
      <c r="G114911" t="s">
        <v>16</v>
      </c>
      <c r="H114911" t="s">
        <v>16</v>
      </c>
      <c r="J114911" t="s">
        <v>16</v>
      </c>
      <c r="K114911" t="s">
        <v>16</v>
      </c>
      <c r="L114911">
        <v>19</v>
      </c>
      <c r="M114911" t="s">
        <v>16</v>
      </c>
      <c r="N114911" t="s">
        <v>16</v>
      </c>
      <c r="O114911" t="s">
        <v>16</v>
      </c>
    </row>
    <row r="114912" spans="1:15" x14ac:dyDescent="0.35">
      <c r="A114912">
        <v>9</v>
      </c>
      <c r="B114912" t="s">
        <v>14</v>
      </c>
      <c r="C114912" t="s">
        <v>15</v>
      </c>
      <c r="D114912">
        <v>62101</v>
      </c>
      <c r="E114912" s="1">
        <v>43990.645486111112</v>
      </c>
      <c r="F114912">
        <v>30.02288818359375</v>
      </c>
      <c r="G114912" t="s">
        <v>16</v>
      </c>
      <c r="H114912" t="s">
        <v>16</v>
      </c>
      <c r="J114912" t="s">
        <v>16</v>
      </c>
      <c r="K114912" t="s">
        <v>16</v>
      </c>
      <c r="L114912">
        <v>17</v>
      </c>
      <c r="M114912" t="s">
        <v>16</v>
      </c>
      <c r="N114912" t="s">
        <v>16</v>
      </c>
      <c r="O114912" t="s">
        <v>16</v>
      </c>
    </row>
    <row r="114913" spans="1:15" x14ac:dyDescent="0.35">
      <c r="A114913">
        <v>10</v>
      </c>
      <c r="B114913" t="s">
        <v>14</v>
      </c>
      <c r="C114913" t="s">
        <v>15</v>
      </c>
      <c r="D114913">
        <v>43104</v>
      </c>
      <c r="E114913" s="1">
        <v>43990.645486111112</v>
      </c>
      <c r="F114913">
        <v>88</v>
      </c>
      <c r="G114913" t="s">
        <v>16</v>
      </c>
      <c r="H114913" t="s">
        <v>16</v>
      </c>
      <c r="J114913" t="s">
        <v>16</v>
      </c>
      <c r="K114913" t="s">
        <v>16</v>
      </c>
      <c r="L114913">
        <v>7</v>
      </c>
      <c r="M114913" t="s">
        <v>16</v>
      </c>
      <c r="N114913" t="s">
        <v>16</v>
      </c>
      <c r="O114913" t="s">
        <v>16</v>
      </c>
    </row>
    <row r="114914" spans="1:15" x14ac:dyDescent="0.35">
      <c r="A114914">
        <v>179</v>
      </c>
      <c r="B114914" t="s">
        <v>14</v>
      </c>
      <c r="C114914" t="s">
        <v>35</v>
      </c>
      <c r="D114914">
        <v>42602</v>
      </c>
      <c r="E114914" s="1">
        <v>43990.645451388889</v>
      </c>
      <c r="F114914">
        <v>-2.4541206359863281</v>
      </c>
      <c r="G114914" t="s">
        <v>16</v>
      </c>
      <c r="H114914" t="s">
        <v>16</v>
      </c>
      <c r="I114914">
        <v>0</v>
      </c>
      <c r="J114914" t="s">
        <v>16</v>
      </c>
      <c r="K114914" t="s">
        <v>16</v>
      </c>
      <c r="L114914">
        <v>8</v>
      </c>
      <c r="M114914" t="s">
        <v>17</v>
      </c>
      <c r="N114914" t="s">
        <v>16</v>
      </c>
      <c r="O114914" t="s">
        <v>16</v>
      </c>
    </row>
    <row r="114915" spans="1:15" x14ac:dyDescent="0.35">
      <c r="A114915">
        <v>180</v>
      </c>
      <c r="B114915" t="s">
        <v>14</v>
      </c>
      <c r="C114915" t="s">
        <v>35</v>
      </c>
      <c r="D114915">
        <v>85101</v>
      </c>
      <c r="E114915" s="1">
        <v>43990.645451388889</v>
      </c>
      <c r="F114915">
        <v>0.23809525370597839</v>
      </c>
      <c r="G114915" t="s">
        <v>16</v>
      </c>
      <c r="H114915" t="s">
        <v>16</v>
      </c>
      <c r="J114915" t="s">
        <v>16</v>
      </c>
      <c r="K114915" t="s">
        <v>16</v>
      </c>
      <c r="L114915">
        <v>105</v>
      </c>
      <c r="M114915" t="s">
        <v>16</v>
      </c>
      <c r="N114915" t="s">
        <v>16</v>
      </c>
      <c r="O114915" t="s">
        <v>16</v>
      </c>
    </row>
    <row r="114916" spans="1:15" x14ac:dyDescent="0.35">
      <c r="A114916">
        <v>181</v>
      </c>
      <c r="B114916" t="s">
        <v>14</v>
      </c>
      <c r="C114916" t="s">
        <v>35</v>
      </c>
      <c r="D114916">
        <v>187100</v>
      </c>
      <c r="E114916" s="1">
        <v>43990.645451388889</v>
      </c>
      <c r="F114916">
        <v>0.6600000262260437</v>
      </c>
      <c r="G114916" t="s">
        <v>16</v>
      </c>
      <c r="H114916" t="s">
        <v>16</v>
      </c>
      <c r="J114916" t="s">
        <v>16</v>
      </c>
      <c r="K114916" t="s">
        <v>16</v>
      </c>
      <c r="L114916">
        <v>132</v>
      </c>
      <c r="M114916" t="s">
        <v>16</v>
      </c>
      <c r="N114916" t="s">
        <v>16</v>
      </c>
      <c r="O114916" t="s">
        <v>16</v>
      </c>
    </row>
    <row r="114917" spans="1:15" x14ac:dyDescent="0.35">
      <c r="A114917">
        <v>182</v>
      </c>
      <c r="B114917" t="s">
        <v>14</v>
      </c>
      <c r="C114917" t="s">
        <v>35</v>
      </c>
      <c r="D114917">
        <v>189101</v>
      </c>
      <c r="E114917" s="1">
        <v>43990.645451388889</v>
      </c>
      <c r="F114917">
        <v>0</v>
      </c>
      <c r="G114917" t="s">
        <v>16</v>
      </c>
      <c r="H114917" t="s">
        <v>16</v>
      </c>
      <c r="J114917" t="s">
        <v>16</v>
      </c>
      <c r="K114917" t="s">
        <v>16</v>
      </c>
      <c r="L114917">
        <v>105</v>
      </c>
      <c r="M114917" t="s">
        <v>16</v>
      </c>
      <c r="N114917" t="s">
        <v>16</v>
      </c>
      <c r="O114917" t="s">
        <v>16</v>
      </c>
    </row>
    <row r="114918" spans="1:15" x14ac:dyDescent="0.35">
      <c r="A114918">
        <v>183</v>
      </c>
      <c r="B114918" t="s">
        <v>14</v>
      </c>
      <c r="C114918" t="s">
        <v>35</v>
      </c>
      <c r="D114918">
        <v>187010</v>
      </c>
      <c r="E114918" s="1">
        <v>43990.645451388889</v>
      </c>
      <c r="F114918">
        <v>0.62857145071029663</v>
      </c>
      <c r="G114918" t="s">
        <v>16</v>
      </c>
      <c r="H114918" t="s">
        <v>16</v>
      </c>
      <c r="J114918" t="s">
        <v>16</v>
      </c>
      <c r="K114918" t="s">
        <v>16</v>
      </c>
      <c r="L114918">
        <v>132</v>
      </c>
      <c r="M114918" t="s">
        <v>16</v>
      </c>
      <c r="N114918" t="s">
        <v>16</v>
      </c>
      <c r="O114918" t="s">
        <v>16</v>
      </c>
    </row>
    <row r="114919" spans="1:15" x14ac:dyDescent="0.35">
      <c r="A114919">
        <v>184</v>
      </c>
      <c r="B114919" t="s">
        <v>14</v>
      </c>
      <c r="C114919" t="s">
        <v>35</v>
      </c>
      <c r="D114919">
        <v>88101</v>
      </c>
      <c r="E114919" s="1">
        <v>43990.645451388889</v>
      </c>
      <c r="F114919">
        <v>0</v>
      </c>
      <c r="G114919" t="s">
        <v>16</v>
      </c>
      <c r="H114919" t="s">
        <v>16</v>
      </c>
      <c r="I114919">
        <v>4.3999999999999997E-2</v>
      </c>
      <c r="J114919" t="s">
        <v>16</v>
      </c>
      <c r="K114919" t="s">
        <v>16</v>
      </c>
      <c r="L114919">
        <v>105</v>
      </c>
      <c r="M114919" t="s">
        <v>17</v>
      </c>
      <c r="N114919" t="s">
        <v>16</v>
      </c>
      <c r="O114919" t="s">
        <v>16</v>
      </c>
    </row>
    <row r="114920" spans="1:15" x14ac:dyDescent="0.35">
      <c r="A114920">
        <v>185</v>
      </c>
      <c r="B114920" t="s">
        <v>14</v>
      </c>
      <c r="C114920" t="s">
        <v>35</v>
      </c>
      <c r="D114920">
        <v>187025</v>
      </c>
      <c r="E114920" s="1">
        <v>43990.645451388889</v>
      </c>
      <c r="F114920">
        <v>0.64333337545394897</v>
      </c>
      <c r="G114920" t="s">
        <v>16</v>
      </c>
      <c r="H114920" t="s">
        <v>16</v>
      </c>
      <c r="J114920" t="s">
        <v>16</v>
      </c>
      <c r="K114920" t="s">
        <v>16</v>
      </c>
      <c r="L114920">
        <v>132</v>
      </c>
      <c r="M114920" t="s">
        <v>16</v>
      </c>
      <c r="N114920" t="s">
        <v>16</v>
      </c>
      <c r="O114920" t="s">
        <v>16</v>
      </c>
    </row>
    <row r="114921" spans="1:15" x14ac:dyDescent="0.35">
      <c r="A114921">
        <v>186</v>
      </c>
      <c r="B114921" t="s">
        <v>14</v>
      </c>
      <c r="C114921" t="s">
        <v>35</v>
      </c>
      <c r="D114921">
        <v>68110</v>
      </c>
      <c r="E114921" s="1">
        <v>43990.645451388889</v>
      </c>
      <c r="F114921">
        <v>20.088502883911133</v>
      </c>
      <c r="G114921" t="s">
        <v>16</v>
      </c>
      <c r="H114921" t="s">
        <v>16</v>
      </c>
      <c r="J114921" t="s">
        <v>16</v>
      </c>
      <c r="K114921" t="s">
        <v>16</v>
      </c>
      <c r="L114921">
        <v>19</v>
      </c>
      <c r="M114921" t="s">
        <v>16</v>
      </c>
      <c r="N114921" t="s">
        <v>16</v>
      </c>
      <c r="O114921" t="s">
        <v>16</v>
      </c>
    </row>
    <row r="114922" spans="1:15" x14ac:dyDescent="0.35">
      <c r="A114922">
        <v>187</v>
      </c>
      <c r="B114922" t="s">
        <v>14</v>
      </c>
      <c r="C114922" t="s">
        <v>35</v>
      </c>
      <c r="D114922">
        <v>62101</v>
      </c>
      <c r="E114922" s="1">
        <v>43990.645451388889</v>
      </c>
      <c r="F114922">
        <v>30.813308715820313</v>
      </c>
      <c r="G114922" t="s">
        <v>16</v>
      </c>
      <c r="H114922" t="s">
        <v>16</v>
      </c>
      <c r="J114922" t="s">
        <v>16</v>
      </c>
      <c r="K114922" t="s">
        <v>16</v>
      </c>
      <c r="L114922">
        <v>17</v>
      </c>
      <c r="M114922" t="s">
        <v>16</v>
      </c>
      <c r="N114922" t="s">
        <v>16</v>
      </c>
      <c r="O114922" t="s">
        <v>16</v>
      </c>
    </row>
    <row r="114923" spans="1:15" x14ac:dyDescent="0.35">
      <c r="A114923">
        <v>188</v>
      </c>
      <c r="B114923" t="s">
        <v>14</v>
      </c>
      <c r="C114923" t="s">
        <v>35</v>
      </c>
      <c r="D114923">
        <v>43104</v>
      </c>
      <c r="E114923" s="1">
        <v>43990.645451388889</v>
      </c>
      <c r="F114923">
        <v>182</v>
      </c>
      <c r="G114923" t="s">
        <v>16</v>
      </c>
      <c r="H114923" t="s">
        <v>16</v>
      </c>
      <c r="J114923" t="s">
        <v>16</v>
      </c>
      <c r="K114923" t="s">
        <v>16</v>
      </c>
      <c r="L114923">
        <v>7</v>
      </c>
      <c r="M114923" t="s">
        <v>16</v>
      </c>
      <c r="N114923" t="s">
        <v>16</v>
      </c>
      <c r="O114923" t="s">
        <v>16</v>
      </c>
    </row>
    <row r="114924" spans="1:15" x14ac:dyDescent="0.35">
      <c r="A114924">
        <v>61</v>
      </c>
      <c r="B114924" t="s">
        <v>14</v>
      </c>
      <c r="C114924" t="s">
        <v>23</v>
      </c>
      <c r="D114924">
        <v>85101</v>
      </c>
      <c r="E114924" s="1">
        <v>43990.645127314812</v>
      </c>
      <c r="F114924">
        <v>1.6279069185256958</v>
      </c>
      <c r="G114924" t="s">
        <v>16</v>
      </c>
      <c r="H114924" t="s">
        <v>16</v>
      </c>
      <c r="J114924" t="s">
        <v>16</v>
      </c>
      <c r="K114924" t="s">
        <v>16</v>
      </c>
      <c r="L114924">
        <v>105</v>
      </c>
      <c r="M114924" t="s">
        <v>16</v>
      </c>
      <c r="N114924" t="s">
        <v>16</v>
      </c>
      <c r="O114924" t="s">
        <v>16</v>
      </c>
    </row>
    <row r="114925" spans="1:15" x14ac:dyDescent="0.35">
      <c r="A114925">
        <v>62</v>
      </c>
      <c r="B114925" t="s">
        <v>14</v>
      </c>
      <c r="C114925" t="s">
        <v>23</v>
      </c>
      <c r="D114925">
        <v>187100</v>
      </c>
      <c r="E114925" s="1">
        <v>43990.645127314812</v>
      </c>
      <c r="F114925">
        <v>0.43069764971733093</v>
      </c>
      <c r="G114925" t="s">
        <v>16</v>
      </c>
      <c r="H114925" t="s">
        <v>16</v>
      </c>
      <c r="J114925" t="s">
        <v>16</v>
      </c>
      <c r="K114925" t="s">
        <v>16</v>
      </c>
      <c r="L114925">
        <v>132</v>
      </c>
      <c r="M114925" t="s">
        <v>16</v>
      </c>
      <c r="N114925" t="s">
        <v>16</v>
      </c>
      <c r="O114925" t="s">
        <v>16</v>
      </c>
    </row>
    <row r="114926" spans="1:15" x14ac:dyDescent="0.35">
      <c r="A114926">
        <v>63</v>
      </c>
      <c r="B114926" t="s">
        <v>14</v>
      </c>
      <c r="C114926" t="s">
        <v>23</v>
      </c>
      <c r="D114926">
        <v>189101</v>
      </c>
      <c r="E114926" s="1">
        <v>43990.645127314812</v>
      </c>
      <c r="F114926">
        <v>0</v>
      </c>
      <c r="G114926" t="s">
        <v>16</v>
      </c>
      <c r="H114926" t="s">
        <v>16</v>
      </c>
      <c r="J114926" t="s">
        <v>16</v>
      </c>
      <c r="K114926" t="s">
        <v>16</v>
      </c>
      <c r="L114926">
        <v>105</v>
      </c>
      <c r="M114926" t="s">
        <v>16</v>
      </c>
      <c r="N114926" t="s">
        <v>16</v>
      </c>
      <c r="O114926" t="s">
        <v>16</v>
      </c>
    </row>
    <row r="114927" spans="1:15" x14ac:dyDescent="0.35">
      <c r="A114927">
        <v>64</v>
      </c>
      <c r="B114927" t="s">
        <v>14</v>
      </c>
      <c r="C114927" t="s">
        <v>23</v>
      </c>
      <c r="D114927">
        <v>187010</v>
      </c>
      <c r="E114927" s="1">
        <v>43990.645127314812</v>
      </c>
      <c r="F114927">
        <v>0.39348837733268738</v>
      </c>
      <c r="G114927" t="s">
        <v>16</v>
      </c>
      <c r="H114927" t="s">
        <v>16</v>
      </c>
      <c r="J114927" t="s">
        <v>16</v>
      </c>
      <c r="K114927" t="s">
        <v>16</v>
      </c>
      <c r="L114927">
        <v>132</v>
      </c>
      <c r="M114927" t="s">
        <v>16</v>
      </c>
      <c r="N114927" t="s">
        <v>16</v>
      </c>
      <c r="O114927" t="s">
        <v>16</v>
      </c>
    </row>
    <row r="114928" spans="1:15" x14ac:dyDescent="0.35">
      <c r="A114928">
        <v>65</v>
      </c>
      <c r="B114928" t="s">
        <v>14</v>
      </c>
      <c r="C114928" t="s">
        <v>23</v>
      </c>
      <c r="D114928">
        <v>88101</v>
      </c>
      <c r="E114928" s="1">
        <v>43990.645127314812</v>
      </c>
      <c r="F114928">
        <v>0</v>
      </c>
      <c r="G114928" t="s">
        <v>16</v>
      </c>
      <c r="H114928" t="s">
        <v>16</v>
      </c>
      <c r="I114928">
        <v>4.3999999999999997E-2</v>
      </c>
      <c r="J114928" t="s">
        <v>16</v>
      </c>
      <c r="K114928" t="s">
        <v>16</v>
      </c>
      <c r="L114928">
        <v>105</v>
      </c>
      <c r="M114928" t="s">
        <v>17</v>
      </c>
      <c r="N114928" t="s">
        <v>16</v>
      </c>
      <c r="O114928" t="s">
        <v>16</v>
      </c>
    </row>
    <row r="114929" spans="1:15" x14ac:dyDescent="0.35">
      <c r="A114929">
        <v>66</v>
      </c>
      <c r="B114929" t="s">
        <v>14</v>
      </c>
      <c r="C114929" t="s">
        <v>23</v>
      </c>
      <c r="D114929">
        <v>187025</v>
      </c>
      <c r="E114929" s="1">
        <v>43990.645127314812</v>
      </c>
      <c r="F114929">
        <v>0.40511628985404968</v>
      </c>
      <c r="G114929" t="s">
        <v>16</v>
      </c>
      <c r="H114929" t="s">
        <v>16</v>
      </c>
      <c r="J114929" t="s">
        <v>16</v>
      </c>
      <c r="K114929" t="s">
        <v>16</v>
      </c>
      <c r="L114929">
        <v>132</v>
      </c>
      <c r="M114929" t="s">
        <v>16</v>
      </c>
      <c r="N114929" t="s">
        <v>16</v>
      </c>
      <c r="O114929" t="s">
        <v>16</v>
      </c>
    </row>
    <row r="114930" spans="1:15" x14ac:dyDescent="0.35">
      <c r="A114930">
        <v>67</v>
      </c>
      <c r="B114930" t="s">
        <v>14</v>
      </c>
      <c r="C114930" t="s">
        <v>23</v>
      </c>
      <c r="D114930">
        <v>68110</v>
      </c>
      <c r="E114930" s="1">
        <v>43990.645127314812</v>
      </c>
      <c r="F114930">
        <v>15.881589889526367</v>
      </c>
      <c r="G114930" t="s">
        <v>16</v>
      </c>
      <c r="H114930" t="s">
        <v>16</v>
      </c>
      <c r="J114930" t="s">
        <v>16</v>
      </c>
      <c r="K114930" t="s">
        <v>16</v>
      </c>
      <c r="L114930">
        <v>19</v>
      </c>
      <c r="M114930" t="s">
        <v>16</v>
      </c>
      <c r="N114930" t="s">
        <v>16</v>
      </c>
      <c r="O114930" t="s">
        <v>16</v>
      </c>
    </row>
    <row r="114931" spans="1:15" x14ac:dyDescent="0.35">
      <c r="A114931">
        <v>68</v>
      </c>
      <c r="B114931" t="s">
        <v>14</v>
      </c>
      <c r="C114931" t="s">
        <v>23</v>
      </c>
      <c r="D114931">
        <v>62101</v>
      </c>
      <c r="E114931" s="1">
        <v>43990.645127314812</v>
      </c>
      <c r="F114931">
        <v>33.221939086914063</v>
      </c>
      <c r="G114931" t="s">
        <v>16</v>
      </c>
      <c r="H114931" t="s">
        <v>16</v>
      </c>
      <c r="J114931" t="s">
        <v>16</v>
      </c>
      <c r="K114931" t="s">
        <v>16</v>
      </c>
      <c r="L114931">
        <v>17</v>
      </c>
      <c r="M114931" t="s">
        <v>16</v>
      </c>
      <c r="N114931" t="s">
        <v>16</v>
      </c>
      <c r="O114931" t="s">
        <v>16</v>
      </c>
    </row>
    <row r="114932" spans="1:15" x14ac:dyDescent="0.35">
      <c r="A114932">
        <v>79</v>
      </c>
      <c r="B114932" t="s">
        <v>14</v>
      </c>
      <c r="C114932" t="s">
        <v>25</v>
      </c>
      <c r="D114932">
        <v>42602</v>
      </c>
      <c r="E114932" s="1">
        <v>43990.644907407404</v>
      </c>
      <c r="F114932">
        <v>-1.5512192091492949</v>
      </c>
      <c r="G114932" t="s">
        <v>16</v>
      </c>
      <c r="H114932" t="s">
        <v>16</v>
      </c>
      <c r="I114932">
        <v>0</v>
      </c>
      <c r="J114932" t="s">
        <v>16</v>
      </c>
      <c r="K114932" t="s">
        <v>16</v>
      </c>
      <c r="L114932">
        <v>8</v>
      </c>
      <c r="M114932" t="s">
        <v>17</v>
      </c>
      <c r="N114932" t="s">
        <v>16</v>
      </c>
      <c r="O114932" t="s">
        <v>16</v>
      </c>
    </row>
    <row r="114933" spans="1:15" x14ac:dyDescent="0.35">
      <c r="A114933">
        <v>80</v>
      </c>
      <c r="B114933" t="s">
        <v>14</v>
      </c>
      <c r="C114933" t="s">
        <v>25</v>
      </c>
      <c r="D114933">
        <v>85101</v>
      </c>
      <c r="E114933" s="1">
        <v>43990.644907407404</v>
      </c>
      <c r="F114933">
        <v>0</v>
      </c>
      <c r="G114933" t="s">
        <v>16</v>
      </c>
      <c r="H114933" t="s">
        <v>16</v>
      </c>
      <c r="J114933" t="s">
        <v>16</v>
      </c>
      <c r="K114933" t="s">
        <v>16</v>
      </c>
      <c r="L114933">
        <v>105</v>
      </c>
      <c r="M114933" t="s">
        <v>16</v>
      </c>
      <c r="N114933" t="s">
        <v>16</v>
      </c>
      <c r="O114933" t="s">
        <v>16</v>
      </c>
    </row>
    <row r="114934" spans="1:15" x14ac:dyDescent="0.35">
      <c r="A114934">
        <v>81</v>
      </c>
      <c r="B114934" t="s">
        <v>14</v>
      </c>
      <c r="C114934" t="s">
        <v>25</v>
      </c>
      <c r="D114934">
        <v>187100</v>
      </c>
      <c r="E114934" s="1">
        <v>43990.644907407404</v>
      </c>
      <c r="F114934">
        <v>0.43142861127853394</v>
      </c>
      <c r="G114934" t="s">
        <v>16</v>
      </c>
      <c r="H114934" t="s">
        <v>16</v>
      </c>
      <c r="J114934" t="s">
        <v>16</v>
      </c>
      <c r="K114934" t="s">
        <v>16</v>
      </c>
      <c r="L114934">
        <v>132</v>
      </c>
      <c r="M114934" t="s">
        <v>16</v>
      </c>
      <c r="N114934" t="s">
        <v>16</v>
      </c>
      <c r="O114934" t="s">
        <v>16</v>
      </c>
    </row>
    <row r="114935" spans="1:15" x14ac:dyDescent="0.35">
      <c r="A114935">
        <v>82</v>
      </c>
      <c r="B114935" t="s">
        <v>14</v>
      </c>
      <c r="C114935" t="s">
        <v>25</v>
      </c>
      <c r="D114935">
        <v>189101</v>
      </c>
      <c r="E114935" s="1">
        <v>43990.644907407404</v>
      </c>
      <c r="F114935">
        <v>0</v>
      </c>
      <c r="G114935" t="s">
        <v>16</v>
      </c>
      <c r="H114935" t="s">
        <v>16</v>
      </c>
      <c r="J114935" t="s">
        <v>16</v>
      </c>
      <c r="K114935" t="s">
        <v>16</v>
      </c>
      <c r="L114935">
        <v>105</v>
      </c>
      <c r="M114935" t="s">
        <v>16</v>
      </c>
      <c r="N114935" t="s">
        <v>16</v>
      </c>
      <c r="O114935" t="s">
        <v>16</v>
      </c>
    </row>
    <row r="114936" spans="1:15" x14ac:dyDescent="0.35">
      <c r="A114936">
        <v>83</v>
      </c>
      <c r="B114936" t="s">
        <v>14</v>
      </c>
      <c r="C114936" t="s">
        <v>25</v>
      </c>
      <c r="D114936">
        <v>187010</v>
      </c>
      <c r="E114936" s="1">
        <v>43990.644907407404</v>
      </c>
      <c r="F114936">
        <v>0.40238100290298462</v>
      </c>
      <c r="G114936" t="s">
        <v>16</v>
      </c>
      <c r="H114936" t="s">
        <v>16</v>
      </c>
      <c r="J114936" t="s">
        <v>16</v>
      </c>
      <c r="K114936" t="s">
        <v>16</v>
      </c>
      <c r="L114936">
        <v>132</v>
      </c>
      <c r="M114936" t="s">
        <v>16</v>
      </c>
      <c r="N114936" t="s">
        <v>16</v>
      </c>
      <c r="O114936" t="s">
        <v>16</v>
      </c>
    </row>
    <row r="114937" spans="1:15" x14ac:dyDescent="0.35">
      <c r="A114937">
        <v>84</v>
      </c>
      <c r="B114937" t="s">
        <v>14</v>
      </c>
      <c r="C114937" t="s">
        <v>25</v>
      </c>
      <c r="D114937">
        <v>88101</v>
      </c>
      <c r="E114937" s="1">
        <v>43990.644907407404</v>
      </c>
      <c r="F114937">
        <v>0</v>
      </c>
      <c r="G114937" t="s">
        <v>16</v>
      </c>
      <c r="H114937" t="s">
        <v>16</v>
      </c>
      <c r="I114937">
        <v>4.3999999999999997E-2</v>
      </c>
      <c r="J114937" t="s">
        <v>16</v>
      </c>
      <c r="K114937" t="s">
        <v>16</v>
      </c>
      <c r="L114937">
        <v>105</v>
      </c>
      <c r="M114937" t="s">
        <v>17</v>
      </c>
      <c r="N114937" t="s">
        <v>16</v>
      </c>
      <c r="O114937" t="s">
        <v>16</v>
      </c>
    </row>
    <row r="114938" spans="1:15" x14ac:dyDescent="0.35">
      <c r="A114938">
        <v>85</v>
      </c>
      <c r="B114938" t="s">
        <v>14</v>
      </c>
      <c r="C114938" t="s">
        <v>25</v>
      </c>
      <c r="D114938">
        <v>187025</v>
      </c>
      <c r="E114938" s="1">
        <v>43990.644907407404</v>
      </c>
      <c r="F114938">
        <v>0.41476196050643921</v>
      </c>
      <c r="G114938" t="s">
        <v>16</v>
      </c>
      <c r="H114938" t="s">
        <v>16</v>
      </c>
      <c r="J114938" t="s">
        <v>16</v>
      </c>
      <c r="K114938" t="s">
        <v>16</v>
      </c>
      <c r="L114938">
        <v>132</v>
      </c>
      <c r="M114938" t="s">
        <v>16</v>
      </c>
      <c r="N114938" t="s">
        <v>16</v>
      </c>
      <c r="O114938" t="s">
        <v>16</v>
      </c>
    </row>
    <row r="114939" spans="1:15" x14ac:dyDescent="0.35">
      <c r="A114939">
        <v>86</v>
      </c>
      <c r="B114939" t="s">
        <v>14</v>
      </c>
      <c r="C114939" t="s">
        <v>25</v>
      </c>
      <c r="D114939">
        <v>68110</v>
      </c>
      <c r="E114939" s="1">
        <v>43990.644907407404</v>
      </c>
      <c r="F114939">
        <v>20.0152587890625</v>
      </c>
      <c r="G114939" t="s">
        <v>16</v>
      </c>
      <c r="H114939" t="s">
        <v>16</v>
      </c>
      <c r="J114939" t="s">
        <v>16</v>
      </c>
      <c r="K114939" t="s">
        <v>16</v>
      </c>
      <c r="L114939">
        <v>19</v>
      </c>
      <c r="M114939" t="s">
        <v>16</v>
      </c>
      <c r="N114939" t="s">
        <v>16</v>
      </c>
      <c r="O114939" t="s">
        <v>16</v>
      </c>
    </row>
    <row r="114940" spans="1:15" x14ac:dyDescent="0.35">
      <c r="A114940">
        <v>87</v>
      </c>
      <c r="B114940" t="s">
        <v>14</v>
      </c>
      <c r="C114940" t="s">
        <v>25</v>
      </c>
      <c r="D114940">
        <v>62101</v>
      </c>
      <c r="E114940" s="1">
        <v>43990.644907407404</v>
      </c>
      <c r="F114940">
        <v>30.583656311035156</v>
      </c>
      <c r="G114940" t="s">
        <v>16</v>
      </c>
      <c r="H114940" t="s">
        <v>16</v>
      </c>
      <c r="J114940" t="s">
        <v>16</v>
      </c>
      <c r="K114940" t="s">
        <v>16</v>
      </c>
      <c r="L114940">
        <v>17</v>
      </c>
      <c r="M114940" t="s">
        <v>16</v>
      </c>
      <c r="N114940" t="s">
        <v>16</v>
      </c>
      <c r="O114940" t="s">
        <v>16</v>
      </c>
    </row>
    <row r="114941" spans="1:15" x14ac:dyDescent="0.35">
      <c r="A114941">
        <v>88</v>
      </c>
      <c r="B114941" t="s">
        <v>14</v>
      </c>
      <c r="C114941" t="s">
        <v>25</v>
      </c>
      <c r="D114941">
        <v>43104</v>
      </c>
      <c r="E114941" s="1">
        <v>43990.644907407404</v>
      </c>
      <c r="F114941">
        <v>197</v>
      </c>
      <c r="G114941" t="s">
        <v>16</v>
      </c>
      <c r="H114941" t="s">
        <v>16</v>
      </c>
      <c r="J114941" t="s">
        <v>16</v>
      </c>
      <c r="K114941" t="s">
        <v>16</v>
      </c>
      <c r="L114941">
        <v>7</v>
      </c>
      <c r="M114941" t="s">
        <v>16</v>
      </c>
      <c r="N114941" t="s">
        <v>16</v>
      </c>
      <c r="O114941" t="s">
        <v>16</v>
      </c>
    </row>
    <row r="114942" spans="1:15" x14ac:dyDescent="0.35">
      <c r="A114942">
        <v>99</v>
      </c>
      <c r="B114942" t="s">
        <v>14</v>
      </c>
      <c r="C114942" t="s">
        <v>27</v>
      </c>
      <c r="D114942">
        <v>42602</v>
      </c>
      <c r="E114942" s="1">
        <v>43990.644849537035</v>
      </c>
      <c r="F114942">
        <v>1.439661979675293</v>
      </c>
      <c r="G114942" t="s">
        <v>16</v>
      </c>
      <c r="H114942" t="s">
        <v>16</v>
      </c>
      <c r="I114942">
        <v>0.736209979675293</v>
      </c>
      <c r="J114942" t="s">
        <v>16</v>
      </c>
      <c r="K114942" t="s">
        <v>16</v>
      </c>
      <c r="L114942">
        <v>8</v>
      </c>
      <c r="M114942" t="s">
        <v>17</v>
      </c>
      <c r="N114942" t="s">
        <v>16</v>
      </c>
      <c r="O114942" t="s">
        <v>16</v>
      </c>
    </row>
    <row r="114943" spans="1:15" x14ac:dyDescent="0.35">
      <c r="A114943">
        <v>100</v>
      </c>
      <c r="B114943" t="s">
        <v>14</v>
      </c>
      <c r="C114943" t="s">
        <v>27</v>
      </c>
      <c r="D114943">
        <v>85101</v>
      </c>
      <c r="E114943" s="1">
        <v>43990.644849537035</v>
      </c>
      <c r="F114943">
        <v>1.1764706373214722</v>
      </c>
      <c r="G114943" t="s">
        <v>16</v>
      </c>
      <c r="H114943" t="s">
        <v>16</v>
      </c>
      <c r="J114943" t="s">
        <v>16</v>
      </c>
      <c r="K114943" t="s">
        <v>16</v>
      </c>
      <c r="L114943">
        <v>105</v>
      </c>
      <c r="M114943" t="s">
        <v>16</v>
      </c>
      <c r="N114943" t="s">
        <v>16</v>
      </c>
      <c r="O114943" t="s">
        <v>16</v>
      </c>
    </row>
    <row r="114944" spans="1:15" x14ac:dyDescent="0.35">
      <c r="A114944">
        <v>101</v>
      </c>
      <c r="B114944" t="s">
        <v>14</v>
      </c>
      <c r="C114944" t="s">
        <v>27</v>
      </c>
      <c r="D114944">
        <v>187100</v>
      </c>
      <c r="E114944" s="1">
        <v>43990.644849537035</v>
      </c>
      <c r="F114944">
        <v>0.5470588207244873</v>
      </c>
      <c r="G114944" t="s">
        <v>16</v>
      </c>
      <c r="H114944" t="s">
        <v>16</v>
      </c>
      <c r="J114944" t="s">
        <v>16</v>
      </c>
      <c r="K114944" t="s">
        <v>16</v>
      </c>
      <c r="L114944">
        <v>132</v>
      </c>
      <c r="M114944" t="s">
        <v>16</v>
      </c>
      <c r="N114944" t="s">
        <v>16</v>
      </c>
      <c r="O114944" t="s">
        <v>16</v>
      </c>
    </row>
    <row r="114945" spans="1:15" x14ac:dyDescent="0.35">
      <c r="A114945">
        <v>102</v>
      </c>
      <c r="B114945" t="s">
        <v>14</v>
      </c>
      <c r="C114945" t="s">
        <v>27</v>
      </c>
      <c r="D114945">
        <v>189101</v>
      </c>
      <c r="E114945" s="1">
        <v>43990.644849537035</v>
      </c>
      <c r="F114945">
        <v>0</v>
      </c>
      <c r="G114945" t="s">
        <v>16</v>
      </c>
      <c r="H114945" t="s">
        <v>16</v>
      </c>
      <c r="J114945" t="s">
        <v>16</v>
      </c>
      <c r="K114945" t="s">
        <v>16</v>
      </c>
      <c r="L114945">
        <v>105</v>
      </c>
      <c r="M114945" t="s">
        <v>16</v>
      </c>
      <c r="N114945" t="s">
        <v>16</v>
      </c>
      <c r="O114945" t="s">
        <v>16</v>
      </c>
    </row>
    <row r="114946" spans="1:15" x14ac:dyDescent="0.35">
      <c r="A114946">
        <v>103</v>
      </c>
      <c r="B114946" t="s">
        <v>14</v>
      </c>
      <c r="C114946" t="s">
        <v>27</v>
      </c>
      <c r="D114946">
        <v>187010</v>
      </c>
      <c r="E114946" s="1">
        <v>43990.644849537035</v>
      </c>
      <c r="F114946">
        <v>0.49529412388801575</v>
      </c>
      <c r="G114946" t="s">
        <v>16</v>
      </c>
      <c r="H114946" t="s">
        <v>16</v>
      </c>
      <c r="J114946" t="s">
        <v>16</v>
      </c>
      <c r="K114946" t="s">
        <v>16</v>
      </c>
      <c r="L114946">
        <v>132</v>
      </c>
      <c r="M114946" t="s">
        <v>16</v>
      </c>
      <c r="N114946" t="s">
        <v>16</v>
      </c>
      <c r="O114946" t="s">
        <v>16</v>
      </c>
    </row>
    <row r="114947" spans="1:15" x14ac:dyDescent="0.35">
      <c r="A114947">
        <v>104</v>
      </c>
      <c r="B114947" t="s">
        <v>14</v>
      </c>
      <c r="C114947" t="s">
        <v>27</v>
      </c>
      <c r="D114947">
        <v>88101</v>
      </c>
      <c r="E114947" s="1">
        <v>43990.644849537035</v>
      </c>
      <c r="F114947">
        <v>0</v>
      </c>
      <c r="G114947" t="s">
        <v>16</v>
      </c>
      <c r="H114947" t="s">
        <v>16</v>
      </c>
      <c r="I114947">
        <v>4.3999999999999997E-2</v>
      </c>
      <c r="J114947" t="s">
        <v>16</v>
      </c>
      <c r="K114947" t="s">
        <v>16</v>
      </c>
      <c r="L114947">
        <v>105</v>
      </c>
      <c r="M114947" t="s">
        <v>17</v>
      </c>
      <c r="N114947" t="s">
        <v>16</v>
      </c>
      <c r="O114947" t="s">
        <v>16</v>
      </c>
    </row>
    <row r="114948" spans="1:15" x14ac:dyDescent="0.35">
      <c r="A114948">
        <v>105</v>
      </c>
      <c r="B114948" t="s">
        <v>14</v>
      </c>
      <c r="C114948" t="s">
        <v>27</v>
      </c>
      <c r="D114948">
        <v>187025</v>
      </c>
      <c r="E114948" s="1">
        <v>43990.644849537035</v>
      </c>
      <c r="F114948">
        <v>0.52352941036224365</v>
      </c>
      <c r="G114948" t="s">
        <v>16</v>
      </c>
      <c r="H114948" t="s">
        <v>16</v>
      </c>
      <c r="J114948" t="s">
        <v>16</v>
      </c>
      <c r="K114948" t="s">
        <v>16</v>
      </c>
      <c r="L114948">
        <v>132</v>
      </c>
      <c r="M114948" t="s">
        <v>16</v>
      </c>
      <c r="N114948" t="s">
        <v>16</v>
      </c>
      <c r="O114948" t="s">
        <v>16</v>
      </c>
    </row>
    <row r="114949" spans="1:15" x14ac:dyDescent="0.35">
      <c r="A114949">
        <v>106</v>
      </c>
      <c r="B114949" t="s">
        <v>14</v>
      </c>
      <c r="C114949" t="s">
        <v>27</v>
      </c>
      <c r="D114949">
        <v>68110</v>
      </c>
      <c r="E114949" s="1">
        <v>43990.644849537035</v>
      </c>
      <c r="F114949">
        <v>20.111391067504883</v>
      </c>
      <c r="G114949" t="s">
        <v>16</v>
      </c>
      <c r="H114949" t="s">
        <v>16</v>
      </c>
      <c r="J114949" t="s">
        <v>16</v>
      </c>
      <c r="K114949" t="s">
        <v>16</v>
      </c>
      <c r="L114949">
        <v>19</v>
      </c>
      <c r="M114949" t="s">
        <v>16</v>
      </c>
      <c r="N114949" t="s">
        <v>16</v>
      </c>
      <c r="O114949" t="s">
        <v>16</v>
      </c>
    </row>
    <row r="114950" spans="1:15" x14ac:dyDescent="0.35">
      <c r="A114950">
        <v>107</v>
      </c>
      <c r="B114950" t="s">
        <v>14</v>
      </c>
      <c r="C114950" t="s">
        <v>27</v>
      </c>
      <c r="D114950">
        <v>62101</v>
      </c>
      <c r="E114950" s="1">
        <v>43990.644849537035</v>
      </c>
      <c r="F114950">
        <v>28.367286682128906</v>
      </c>
      <c r="G114950" t="s">
        <v>16</v>
      </c>
      <c r="H114950" t="s">
        <v>16</v>
      </c>
      <c r="J114950" t="s">
        <v>16</v>
      </c>
      <c r="K114950" t="s">
        <v>16</v>
      </c>
      <c r="L114950">
        <v>17</v>
      </c>
      <c r="M114950" t="s">
        <v>16</v>
      </c>
      <c r="N114950" t="s">
        <v>16</v>
      </c>
      <c r="O114950" t="s">
        <v>16</v>
      </c>
    </row>
    <row r="114951" spans="1:15" x14ac:dyDescent="0.35">
      <c r="A114951">
        <v>108</v>
      </c>
      <c r="B114951" t="s">
        <v>14</v>
      </c>
      <c r="C114951" t="s">
        <v>27</v>
      </c>
      <c r="D114951">
        <v>43104</v>
      </c>
      <c r="E114951" s="1">
        <v>43990.644849537035</v>
      </c>
      <c r="F114951">
        <v>149</v>
      </c>
      <c r="G114951" t="s">
        <v>16</v>
      </c>
      <c r="H114951" t="s">
        <v>16</v>
      </c>
      <c r="J114951" t="s">
        <v>16</v>
      </c>
      <c r="K114951" t="s">
        <v>16</v>
      </c>
      <c r="L114951">
        <v>7</v>
      </c>
      <c r="M114951" t="s">
        <v>16</v>
      </c>
      <c r="N114951" t="s">
        <v>16</v>
      </c>
      <c r="O114951" t="s">
        <v>16</v>
      </c>
    </row>
    <row r="114952" spans="1:15" x14ac:dyDescent="0.35">
      <c r="A114952">
        <v>129</v>
      </c>
      <c r="B114952" t="s">
        <v>14</v>
      </c>
      <c r="C114952" t="s">
        <v>30</v>
      </c>
      <c r="D114952">
        <v>42602</v>
      </c>
      <c r="E114952" s="1">
        <v>43990.644629629627</v>
      </c>
      <c r="F114952">
        <v>4.1098716557775035</v>
      </c>
      <c r="G114952" t="s">
        <v>16</v>
      </c>
      <c r="H114952" t="s">
        <v>16</v>
      </c>
      <c r="I114952">
        <v>0</v>
      </c>
      <c r="J114952" t="s">
        <v>16</v>
      </c>
      <c r="K114952" t="s">
        <v>16</v>
      </c>
      <c r="L114952">
        <v>8</v>
      </c>
      <c r="M114952" t="s">
        <v>17</v>
      </c>
      <c r="N114952" t="s">
        <v>16</v>
      </c>
      <c r="O114952" t="s">
        <v>16</v>
      </c>
    </row>
    <row r="114953" spans="1:15" x14ac:dyDescent="0.35">
      <c r="A114953">
        <v>130</v>
      </c>
      <c r="B114953" t="s">
        <v>14</v>
      </c>
      <c r="C114953" t="s">
        <v>30</v>
      </c>
      <c r="D114953">
        <v>85101</v>
      </c>
      <c r="E114953" s="1">
        <v>43990.644629629627</v>
      </c>
      <c r="F114953">
        <v>1.4117647409439087</v>
      </c>
      <c r="G114953" t="s">
        <v>16</v>
      </c>
      <c r="H114953" t="s">
        <v>16</v>
      </c>
      <c r="J114953" t="s">
        <v>16</v>
      </c>
      <c r="K114953" t="s">
        <v>16</v>
      </c>
      <c r="L114953">
        <v>105</v>
      </c>
      <c r="M114953" t="s">
        <v>16</v>
      </c>
      <c r="N114953" t="s">
        <v>16</v>
      </c>
      <c r="O114953" t="s">
        <v>16</v>
      </c>
    </row>
    <row r="114954" spans="1:15" x14ac:dyDescent="0.35">
      <c r="A114954">
        <v>131</v>
      </c>
      <c r="B114954" t="s">
        <v>14</v>
      </c>
      <c r="C114954" t="s">
        <v>30</v>
      </c>
      <c r="D114954">
        <v>187100</v>
      </c>
      <c r="E114954" s="1">
        <v>43990.644629629627</v>
      </c>
      <c r="F114954">
        <v>0.85823529958724976</v>
      </c>
      <c r="G114954" t="s">
        <v>16</v>
      </c>
      <c r="H114954" t="s">
        <v>16</v>
      </c>
      <c r="J114954" t="s">
        <v>16</v>
      </c>
      <c r="K114954" t="s">
        <v>16</v>
      </c>
      <c r="L114954">
        <v>132</v>
      </c>
      <c r="M114954" t="s">
        <v>16</v>
      </c>
      <c r="N114954" t="s">
        <v>16</v>
      </c>
      <c r="O114954" t="s">
        <v>16</v>
      </c>
    </row>
    <row r="114955" spans="1:15" x14ac:dyDescent="0.35">
      <c r="A114955">
        <v>132</v>
      </c>
      <c r="B114955" t="s">
        <v>14</v>
      </c>
      <c r="C114955" t="s">
        <v>30</v>
      </c>
      <c r="D114955">
        <v>189101</v>
      </c>
      <c r="E114955" s="1">
        <v>43990.644629629627</v>
      </c>
      <c r="F114955">
        <v>0</v>
      </c>
      <c r="G114955" t="s">
        <v>16</v>
      </c>
      <c r="H114955" t="s">
        <v>16</v>
      </c>
      <c r="J114955" t="s">
        <v>16</v>
      </c>
      <c r="K114955" t="s">
        <v>16</v>
      </c>
      <c r="L114955">
        <v>105</v>
      </c>
      <c r="M114955" t="s">
        <v>16</v>
      </c>
      <c r="N114955" t="s">
        <v>16</v>
      </c>
      <c r="O114955" t="s">
        <v>16</v>
      </c>
    </row>
    <row r="114956" spans="1:15" x14ac:dyDescent="0.35">
      <c r="A114956">
        <v>133</v>
      </c>
      <c r="B114956" t="s">
        <v>14</v>
      </c>
      <c r="C114956" t="s">
        <v>30</v>
      </c>
      <c r="D114956">
        <v>187010</v>
      </c>
      <c r="E114956" s="1">
        <v>43990.644629629627</v>
      </c>
      <c r="F114956">
        <v>0.79588234424591064</v>
      </c>
      <c r="G114956" t="s">
        <v>16</v>
      </c>
      <c r="H114956" t="s">
        <v>16</v>
      </c>
      <c r="J114956" t="s">
        <v>16</v>
      </c>
      <c r="K114956" t="s">
        <v>16</v>
      </c>
      <c r="L114956">
        <v>132</v>
      </c>
      <c r="M114956" t="s">
        <v>16</v>
      </c>
      <c r="N114956" t="s">
        <v>16</v>
      </c>
      <c r="O114956" t="s">
        <v>16</v>
      </c>
    </row>
    <row r="114957" spans="1:15" x14ac:dyDescent="0.35">
      <c r="A114957">
        <v>134</v>
      </c>
      <c r="B114957" t="s">
        <v>14</v>
      </c>
      <c r="C114957" t="s">
        <v>30</v>
      </c>
      <c r="D114957">
        <v>88101</v>
      </c>
      <c r="E114957" s="1">
        <v>43990.644629629627</v>
      </c>
      <c r="F114957">
        <v>0</v>
      </c>
      <c r="G114957" t="s">
        <v>16</v>
      </c>
      <c r="H114957" t="s">
        <v>16</v>
      </c>
      <c r="I114957">
        <v>4.3999999999999997E-2</v>
      </c>
      <c r="J114957" t="s">
        <v>16</v>
      </c>
      <c r="K114957" t="s">
        <v>16</v>
      </c>
      <c r="L114957">
        <v>105</v>
      </c>
      <c r="M114957" t="s">
        <v>17</v>
      </c>
      <c r="N114957" t="s">
        <v>16</v>
      </c>
      <c r="O114957" t="s">
        <v>16</v>
      </c>
    </row>
    <row r="114958" spans="1:15" x14ac:dyDescent="0.35">
      <c r="A114958">
        <v>135</v>
      </c>
      <c r="B114958" t="s">
        <v>14</v>
      </c>
      <c r="C114958" t="s">
        <v>30</v>
      </c>
      <c r="D114958">
        <v>187025</v>
      </c>
      <c r="E114958" s="1">
        <v>43990.644629629627</v>
      </c>
      <c r="F114958">
        <v>0.83352941274642944</v>
      </c>
      <c r="G114958" t="s">
        <v>16</v>
      </c>
      <c r="H114958" t="s">
        <v>16</v>
      </c>
      <c r="J114958" t="s">
        <v>16</v>
      </c>
      <c r="K114958" t="s">
        <v>16</v>
      </c>
      <c r="L114958">
        <v>132</v>
      </c>
      <c r="M114958" t="s">
        <v>16</v>
      </c>
      <c r="N114958" t="s">
        <v>16</v>
      </c>
      <c r="O114958" t="s">
        <v>16</v>
      </c>
    </row>
    <row r="114959" spans="1:15" x14ac:dyDescent="0.35">
      <c r="A114959">
        <v>136</v>
      </c>
      <c r="B114959" t="s">
        <v>14</v>
      </c>
      <c r="C114959" t="s">
        <v>30</v>
      </c>
      <c r="D114959">
        <v>68110</v>
      </c>
      <c r="E114959" s="1">
        <v>43990.644629629627</v>
      </c>
      <c r="F114959">
        <v>18.274204254150391</v>
      </c>
      <c r="G114959" t="s">
        <v>16</v>
      </c>
      <c r="H114959" t="s">
        <v>16</v>
      </c>
      <c r="J114959" t="s">
        <v>16</v>
      </c>
      <c r="K114959" t="s">
        <v>16</v>
      </c>
      <c r="L114959">
        <v>19</v>
      </c>
      <c r="M114959" t="s">
        <v>16</v>
      </c>
      <c r="N114959" t="s">
        <v>16</v>
      </c>
      <c r="O114959" t="s">
        <v>16</v>
      </c>
    </row>
    <row r="114960" spans="1:15" x14ac:dyDescent="0.35">
      <c r="A114960">
        <v>137</v>
      </c>
      <c r="B114960" t="s">
        <v>14</v>
      </c>
      <c r="C114960" t="s">
        <v>30</v>
      </c>
      <c r="D114960">
        <v>62101</v>
      </c>
      <c r="E114960" s="1">
        <v>43990.644629629627</v>
      </c>
      <c r="F114960">
        <v>28.922714233398438</v>
      </c>
      <c r="G114960" t="s">
        <v>16</v>
      </c>
      <c r="H114960" t="s">
        <v>16</v>
      </c>
      <c r="J114960" t="s">
        <v>16</v>
      </c>
      <c r="K114960" t="s">
        <v>16</v>
      </c>
      <c r="L114960">
        <v>17</v>
      </c>
      <c r="M114960" t="s">
        <v>16</v>
      </c>
      <c r="N114960" t="s">
        <v>16</v>
      </c>
      <c r="O114960" t="s">
        <v>16</v>
      </c>
    </row>
    <row r="114961" spans="1:15" x14ac:dyDescent="0.35">
      <c r="A114961">
        <v>138</v>
      </c>
      <c r="B114961" t="s">
        <v>14</v>
      </c>
      <c r="C114961" t="s">
        <v>30</v>
      </c>
      <c r="D114961">
        <v>43104</v>
      </c>
      <c r="E114961" s="1">
        <v>43990.644629629627</v>
      </c>
      <c r="F114961">
        <v>142</v>
      </c>
      <c r="G114961" t="s">
        <v>16</v>
      </c>
      <c r="H114961" t="s">
        <v>16</v>
      </c>
      <c r="J114961" t="s">
        <v>16</v>
      </c>
      <c r="K114961" t="s">
        <v>16</v>
      </c>
      <c r="L114961">
        <v>7</v>
      </c>
      <c r="M114961" t="s">
        <v>16</v>
      </c>
      <c r="N114961" t="s">
        <v>16</v>
      </c>
      <c r="O114961" t="s">
        <v>16</v>
      </c>
    </row>
    <row r="114962" spans="1:15" x14ac:dyDescent="0.35">
      <c r="A114962">
        <v>139</v>
      </c>
      <c r="B114962" t="s">
        <v>14</v>
      </c>
      <c r="C114962" t="s">
        <v>31</v>
      </c>
      <c r="D114962">
        <v>42602</v>
      </c>
      <c r="E114962" s="1">
        <v>43990.644548611112</v>
      </c>
      <c r="F114962">
        <v>-7.0820760726928711</v>
      </c>
      <c r="G114962" t="s">
        <v>16</v>
      </c>
      <c r="H114962" t="s">
        <v>16</v>
      </c>
      <c r="I114962">
        <v>0</v>
      </c>
      <c r="J114962" t="s">
        <v>16</v>
      </c>
      <c r="K114962" t="s">
        <v>16</v>
      </c>
      <c r="L114962">
        <v>8</v>
      </c>
      <c r="M114962" t="s">
        <v>17</v>
      </c>
      <c r="N114962" t="s">
        <v>16</v>
      </c>
      <c r="O114962" t="s">
        <v>16</v>
      </c>
    </row>
    <row r="114963" spans="1:15" x14ac:dyDescent="0.35">
      <c r="A114963">
        <v>140</v>
      </c>
      <c r="B114963" t="s">
        <v>14</v>
      </c>
      <c r="C114963" t="s">
        <v>31</v>
      </c>
      <c r="D114963">
        <v>85101</v>
      </c>
      <c r="E114963" s="1">
        <v>43990.644548611112</v>
      </c>
      <c r="F114963">
        <v>0.94117647409439087</v>
      </c>
      <c r="G114963" t="s">
        <v>16</v>
      </c>
      <c r="H114963" t="s">
        <v>16</v>
      </c>
      <c r="J114963" t="s">
        <v>16</v>
      </c>
      <c r="K114963" t="s">
        <v>16</v>
      </c>
      <c r="L114963">
        <v>105</v>
      </c>
      <c r="M114963" t="s">
        <v>16</v>
      </c>
      <c r="N114963" t="s">
        <v>16</v>
      </c>
      <c r="O114963" t="s">
        <v>16</v>
      </c>
    </row>
    <row r="114964" spans="1:15" x14ac:dyDescent="0.35">
      <c r="A114964">
        <v>141</v>
      </c>
      <c r="B114964" t="s">
        <v>14</v>
      </c>
      <c r="C114964" t="s">
        <v>31</v>
      </c>
      <c r="D114964">
        <v>187100</v>
      </c>
      <c r="E114964" s="1">
        <v>43990.644548611112</v>
      </c>
      <c r="F114964">
        <v>0.74117648601531982</v>
      </c>
      <c r="G114964" t="s">
        <v>16</v>
      </c>
      <c r="H114964" t="s">
        <v>16</v>
      </c>
      <c r="J114964" t="s">
        <v>16</v>
      </c>
      <c r="K114964" t="s">
        <v>16</v>
      </c>
      <c r="L114964">
        <v>132</v>
      </c>
      <c r="M114964" t="s">
        <v>16</v>
      </c>
      <c r="N114964" t="s">
        <v>16</v>
      </c>
      <c r="O114964" t="s">
        <v>16</v>
      </c>
    </row>
    <row r="114965" spans="1:15" x14ac:dyDescent="0.35">
      <c r="A114965">
        <v>142</v>
      </c>
      <c r="B114965" t="s">
        <v>14</v>
      </c>
      <c r="C114965" t="s">
        <v>31</v>
      </c>
      <c r="D114965">
        <v>189101</v>
      </c>
      <c r="E114965" s="1">
        <v>43990.644548611112</v>
      </c>
      <c r="F114965">
        <v>0</v>
      </c>
      <c r="G114965" t="s">
        <v>16</v>
      </c>
      <c r="H114965" t="s">
        <v>16</v>
      </c>
      <c r="J114965" t="s">
        <v>16</v>
      </c>
      <c r="K114965" t="s">
        <v>16</v>
      </c>
      <c r="L114965">
        <v>105</v>
      </c>
      <c r="M114965" t="s">
        <v>16</v>
      </c>
      <c r="N114965" t="s">
        <v>16</v>
      </c>
      <c r="O114965" t="s">
        <v>16</v>
      </c>
    </row>
    <row r="114966" spans="1:15" x14ac:dyDescent="0.35">
      <c r="A114966">
        <v>143</v>
      </c>
      <c r="B114966" t="s">
        <v>14</v>
      </c>
      <c r="C114966" t="s">
        <v>31</v>
      </c>
      <c r="D114966">
        <v>187010</v>
      </c>
      <c r="E114966" s="1">
        <v>43990.644548611112</v>
      </c>
      <c r="F114966">
        <v>0.70235300064086914</v>
      </c>
      <c r="G114966" t="s">
        <v>16</v>
      </c>
      <c r="H114966" t="s">
        <v>16</v>
      </c>
      <c r="J114966" t="s">
        <v>16</v>
      </c>
      <c r="K114966" t="s">
        <v>16</v>
      </c>
      <c r="L114966">
        <v>132</v>
      </c>
      <c r="M114966" t="s">
        <v>16</v>
      </c>
      <c r="N114966" t="s">
        <v>16</v>
      </c>
      <c r="O114966" t="s">
        <v>16</v>
      </c>
    </row>
    <row r="114967" spans="1:15" x14ac:dyDescent="0.35">
      <c r="A114967">
        <v>144</v>
      </c>
      <c r="B114967" t="s">
        <v>14</v>
      </c>
      <c r="C114967" t="s">
        <v>31</v>
      </c>
      <c r="D114967">
        <v>88101</v>
      </c>
      <c r="E114967" s="1">
        <v>43990.644548611112</v>
      </c>
      <c r="F114967">
        <v>0</v>
      </c>
      <c r="G114967" t="s">
        <v>16</v>
      </c>
      <c r="H114967" t="s">
        <v>16</v>
      </c>
      <c r="I114967">
        <v>4.3999999999999997E-2</v>
      </c>
      <c r="J114967" t="s">
        <v>16</v>
      </c>
      <c r="K114967" t="s">
        <v>16</v>
      </c>
      <c r="L114967">
        <v>105</v>
      </c>
      <c r="M114967" t="s">
        <v>17</v>
      </c>
      <c r="N114967" t="s">
        <v>16</v>
      </c>
      <c r="O114967" t="s">
        <v>16</v>
      </c>
    </row>
    <row r="114968" spans="1:15" x14ac:dyDescent="0.35">
      <c r="A114968">
        <v>145</v>
      </c>
      <c r="B114968" t="s">
        <v>14</v>
      </c>
      <c r="C114968" t="s">
        <v>31</v>
      </c>
      <c r="D114968">
        <v>187025</v>
      </c>
      <c r="E114968" s="1">
        <v>43990.644548611112</v>
      </c>
      <c r="F114968">
        <v>0.70705884695053101</v>
      </c>
      <c r="G114968" t="s">
        <v>16</v>
      </c>
      <c r="H114968" t="s">
        <v>16</v>
      </c>
      <c r="J114968" t="s">
        <v>16</v>
      </c>
      <c r="K114968" t="s">
        <v>16</v>
      </c>
      <c r="L114968">
        <v>132</v>
      </c>
      <c r="M114968" t="s">
        <v>16</v>
      </c>
      <c r="N114968" t="s">
        <v>16</v>
      </c>
      <c r="O114968" t="s">
        <v>16</v>
      </c>
    </row>
    <row r="114969" spans="1:15" x14ac:dyDescent="0.35">
      <c r="A114969">
        <v>146</v>
      </c>
      <c r="B114969" t="s">
        <v>14</v>
      </c>
      <c r="C114969" t="s">
        <v>31</v>
      </c>
      <c r="D114969">
        <v>68110</v>
      </c>
      <c r="E114969" s="1">
        <v>43990.644548611112</v>
      </c>
      <c r="F114969">
        <v>18.907453536987305</v>
      </c>
      <c r="G114969" t="s">
        <v>16</v>
      </c>
      <c r="H114969" t="s">
        <v>16</v>
      </c>
      <c r="J114969" t="s">
        <v>16</v>
      </c>
      <c r="K114969" t="s">
        <v>16</v>
      </c>
      <c r="L114969">
        <v>19</v>
      </c>
      <c r="M114969" t="s">
        <v>16</v>
      </c>
      <c r="N114969" t="s">
        <v>16</v>
      </c>
      <c r="O114969" t="s">
        <v>16</v>
      </c>
    </row>
    <row r="114970" spans="1:15" x14ac:dyDescent="0.35">
      <c r="A114970">
        <v>147</v>
      </c>
      <c r="B114970" t="s">
        <v>14</v>
      </c>
      <c r="C114970" t="s">
        <v>31</v>
      </c>
      <c r="D114970">
        <v>62101</v>
      </c>
      <c r="E114970" s="1">
        <v>43990.644548611112</v>
      </c>
      <c r="F114970">
        <v>29.876022338867188</v>
      </c>
      <c r="G114970" t="s">
        <v>16</v>
      </c>
      <c r="H114970" t="s">
        <v>16</v>
      </c>
      <c r="J114970" t="s">
        <v>16</v>
      </c>
      <c r="K114970" t="s">
        <v>16</v>
      </c>
      <c r="L114970">
        <v>17</v>
      </c>
      <c r="M114970" t="s">
        <v>16</v>
      </c>
      <c r="N114970" t="s">
        <v>16</v>
      </c>
      <c r="O114970" t="s">
        <v>16</v>
      </c>
    </row>
    <row r="114971" spans="1:15" x14ac:dyDescent="0.35">
      <c r="A114971">
        <v>148</v>
      </c>
      <c r="B114971" t="s">
        <v>14</v>
      </c>
      <c r="C114971" t="s">
        <v>31</v>
      </c>
      <c r="D114971">
        <v>43104</v>
      </c>
      <c r="E114971" s="1">
        <v>43990.644548611112</v>
      </c>
      <c r="F114971">
        <v>163</v>
      </c>
      <c r="G114971" t="s">
        <v>16</v>
      </c>
      <c r="H114971" t="s">
        <v>16</v>
      </c>
      <c r="J114971" t="s">
        <v>16</v>
      </c>
      <c r="K114971" t="s">
        <v>16</v>
      </c>
      <c r="L114971">
        <v>7</v>
      </c>
      <c r="M114971" t="s">
        <v>16</v>
      </c>
      <c r="N114971" t="s">
        <v>16</v>
      </c>
      <c r="O114971" t="s">
        <v>16</v>
      </c>
    </row>
    <row r="114972" spans="1:15" x14ac:dyDescent="0.35">
      <c r="A114972">
        <v>109</v>
      </c>
      <c r="B114972" t="s">
        <v>14</v>
      </c>
      <c r="C114972" t="s">
        <v>28</v>
      </c>
      <c r="D114972">
        <v>42602</v>
      </c>
      <c r="E114972" s="1">
        <v>43990.643159722225</v>
      </c>
      <c r="F114972">
        <v>-1.5810995101928711</v>
      </c>
      <c r="G114972" t="s">
        <v>16</v>
      </c>
      <c r="H114972" t="s">
        <v>16</v>
      </c>
      <c r="I114972">
        <v>0</v>
      </c>
      <c r="J114972" t="s">
        <v>16</v>
      </c>
      <c r="K114972" t="s">
        <v>16</v>
      </c>
      <c r="L114972">
        <v>8</v>
      </c>
      <c r="M114972" t="s">
        <v>17</v>
      </c>
      <c r="N114972" t="s">
        <v>16</v>
      </c>
      <c r="O114972" t="s">
        <v>16</v>
      </c>
    </row>
    <row r="114973" spans="1:15" x14ac:dyDescent="0.35">
      <c r="A114973">
        <v>110</v>
      </c>
      <c r="B114973" t="s">
        <v>14</v>
      </c>
      <c r="C114973" t="s">
        <v>28</v>
      </c>
      <c r="D114973">
        <v>85101</v>
      </c>
      <c r="E114973" s="1">
        <v>43990.643159722225</v>
      </c>
      <c r="F114973">
        <v>1.6666667461395264</v>
      </c>
      <c r="G114973" t="s">
        <v>16</v>
      </c>
      <c r="H114973" t="s">
        <v>16</v>
      </c>
      <c r="J114973" t="s">
        <v>16</v>
      </c>
      <c r="K114973" t="s">
        <v>16</v>
      </c>
      <c r="L114973">
        <v>105</v>
      </c>
      <c r="M114973" t="s">
        <v>16</v>
      </c>
      <c r="N114973" t="s">
        <v>16</v>
      </c>
      <c r="O114973" t="s">
        <v>16</v>
      </c>
    </row>
    <row r="114974" spans="1:15" x14ac:dyDescent="0.35">
      <c r="A114974">
        <v>111</v>
      </c>
      <c r="B114974" t="s">
        <v>14</v>
      </c>
      <c r="C114974" t="s">
        <v>28</v>
      </c>
      <c r="D114974">
        <v>187100</v>
      </c>
      <c r="E114974" s="1">
        <v>43990.643159722225</v>
      </c>
      <c r="F114974">
        <v>0.66857147216796875</v>
      </c>
      <c r="G114974" t="s">
        <v>16</v>
      </c>
      <c r="H114974" t="s">
        <v>16</v>
      </c>
      <c r="J114974" t="s">
        <v>16</v>
      </c>
      <c r="K114974" t="s">
        <v>16</v>
      </c>
      <c r="L114974">
        <v>132</v>
      </c>
      <c r="M114974" t="s">
        <v>16</v>
      </c>
      <c r="N114974" t="s">
        <v>16</v>
      </c>
      <c r="O114974" t="s">
        <v>16</v>
      </c>
    </row>
    <row r="114975" spans="1:15" x14ac:dyDescent="0.35">
      <c r="A114975">
        <v>112</v>
      </c>
      <c r="B114975" t="s">
        <v>14</v>
      </c>
      <c r="C114975" t="s">
        <v>28</v>
      </c>
      <c r="D114975">
        <v>189101</v>
      </c>
      <c r="E114975" s="1">
        <v>43990.643159722225</v>
      </c>
      <c r="F114975">
        <v>0</v>
      </c>
      <c r="G114975" t="s">
        <v>16</v>
      </c>
      <c r="H114975" t="s">
        <v>16</v>
      </c>
      <c r="J114975" t="s">
        <v>16</v>
      </c>
      <c r="K114975" t="s">
        <v>16</v>
      </c>
      <c r="L114975">
        <v>105</v>
      </c>
      <c r="M114975" t="s">
        <v>16</v>
      </c>
      <c r="N114975" t="s">
        <v>16</v>
      </c>
      <c r="O114975" t="s">
        <v>16</v>
      </c>
    </row>
    <row r="114976" spans="1:15" x14ac:dyDescent="0.35">
      <c r="A114976">
        <v>113</v>
      </c>
      <c r="B114976" t="s">
        <v>14</v>
      </c>
      <c r="C114976" t="s">
        <v>28</v>
      </c>
      <c r="D114976">
        <v>187010</v>
      </c>
      <c r="E114976" s="1">
        <v>43990.643159722225</v>
      </c>
      <c r="F114976">
        <v>0.62476193904876709</v>
      </c>
      <c r="G114976" t="s">
        <v>16</v>
      </c>
      <c r="H114976" t="s">
        <v>16</v>
      </c>
      <c r="J114976" t="s">
        <v>16</v>
      </c>
      <c r="K114976" t="s">
        <v>16</v>
      </c>
      <c r="L114976">
        <v>132</v>
      </c>
      <c r="M114976" t="s">
        <v>16</v>
      </c>
      <c r="N114976" t="s">
        <v>16</v>
      </c>
      <c r="O114976" t="s">
        <v>16</v>
      </c>
    </row>
    <row r="114977" spans="1:15" x14ac:dyDescent="0.35">
      <c r="A114977">
        <v>114</v>
      </c>
      <c r="B114977" t="s">
        <v>14</v>
      </c>
      <c r="C114977" t="s">
        <v>28</v>
      </c>
      <c r="D114977">
        <v>88101</v>
      </c>
      <c r="E114977" s="1">
        <v>43990.643159722225</v>
      </c>
      <c r="F114977">
        <v>0</v>
      </c>
      <c r="G114977" t="s">
        <v>16</v>
      </c>
      <c r="H114977" t="s">
        <v>16</v>
      </c>
      <c r="I114977">
        <v>4.3999999999999997E-2</v>
      </c>
      <c r="J114977" t="s">
        <v>16</v>
      </c>
      <c r="K114977" t="s">
        <v>16</v>
      </c>
      <c r="L114977">
        <v>105</v>
      </c>
      <c r="M114977" t="s">
        <v>17</v>
      </c>
      <c r="N114977" t="s">
        <v>16</v>
      </c>
      <c r="O114977" t="s">
        <v>16</v>
      </c>
    </row>
    <row r="114978" spans="1:15" x14ac:dyDescent="0.35">
      <c r="A114978">
        <v>115</v>
      </c>
      <c r="B114978" t="s">
        <v>14</v>
      </c>
      <c r="C114978" t="s">
        <v>28</v>
      </c>
      <c r="D114978">
        <v>187025</v>
      </c>
      <c r="E114978" s="1">
        <v>43990.643159722225</v>
      </c>
      <c r="F114978">
        <v>0.6400001049041748</v>
      </c>
      <c r="G114978" t="s">
        <v>16</v>
      </c>
      <c r="H114978" t="s">
        <v>16</v>
      </c>
      <c r="J114978" t="s">
        <v>16</v>
      </c>
      <c r="K114978" t="s">
        <v>16</v>
      </c>
      <c r="L114978">
        <v>132</v>
      </c>
      <c r="M114978" t="s">
        <v>16</v>
      </c>
      <c r="N114978" t="s">
        <v>16</v>
      </c>
      <c r="O114978" t="s">
        <v>16</v>
      </c>
    </row>
    <row r="114979" spans="1:15" x14ac:dyDescent="0.35">
      <c r="A114979">
        <v>116</v>
      </c>
      <c r="B114979" t="s">
        <v>14</v>
      </c>
      <c r="C114979" t="s">
        <v>28</v>
      </c>
      <c r="D114979">
        <v>68110</v>
      </c>
      <c r="E114979" s="1">
        <v>43990.643159722225</v>
      </c>
      <c r="F114979">
        <v>19.647516250610352</v>
      </c>
      <c r="G114979" t="s">
        <v>16</v>
      </c>
      <c r="H114979" t="s">
        <v>16</v>
      </c>
      <c r="J114979" t="s">
        <v>16</v>
      </c>
      <c r="K114979" t="s">
        <v>16</v>
      </c>
      <c r="L114979">
        <v>19</v>
      </c>
      <c r="M114979" t="s">
        <v>16</v>
      </c>
      <c r="N114979" t="s">
        <v>16</v>
      </c>
      <c r="O114979" t="s">
        <v>16</v>
      </c>
    </row>
    <row r="114980" spans="1:15" x14ac:dyDescent="0.35">
      <c r="A114980">
        <v>117</v>
      </c>
      <c r="B114980" t="s">
        <v>14</v>
      </c>
      <c r="C114980" t="s">
        <v>28</v>
      </c>
      <c r="D114980">
        <v>62101</v>
      </c>
      <c r="E114980" s="1">
        <v>43990.643159722225</v>
      </c>
      <c r="F114980">
        <v>28.968109130859375</v>
      </c>
      <c r="G114980" t="s">
        <v>16</v>
      </c>
      <c r="H114980" t="s">
        <v>16</v>
      </c>
      <c r="J114980" t="s">
        <v>16</v>
      </c>
      <c r="K114980" t="s">
        <v>16</v>
      </c>
      <c r="L114980">
        <v>17</v>
      </c>
      <c r="M114980" t="s">
        <v>16</v>
      </c>
      <c r="N114980" t="s">
        <v>16</v>
      </c>
      <c r="O114980" t="s">
        <v>16</v>
      </c>
    </row>
    <row r="114981" spans="1:15" x14ac:dyDescent="0.35">
      <c r="A114981">
        <v>118</v>
      </c>
      <c r="B114981" t="s">
        <v>14</v>
      </c>
      <c r="C114981" t="s">
        <v>28</v>
      </c>
      <c r="D114981">
        <v>43104</v>
      </c>
      <c r="E114981" s="1">
        <v>43990.643159722225</v>
      </c>
      <c r="F114981">
        <v>130</v>
      </c>
      <c r="G114981" t="s">
        <v>16</v>
      </c>
      <c r="H114981" t="s">
        <v>16</v>
      </c>
      <c r="J114981" t="s">
        <v>16</v>
      </c>
      <c r="K114981" t="s">
        <v>16</v>
      </c>
      <c r="L114981">
        <v>7</v>
      </c>
      <c r="M114981" t="s">
        <v>16</v>
      </c>
      <c r="N114981" t="s">
        <v>16</v>
      </c>
      <c r="O114981" t="s">
        <v>16</v>
      </c>
    </row>
    <row r="114982" spans="1:15" x14ac:dyDescent="0.35">
      <c r="A114982">
        <v>89</v>
      </c>
      <c r="B114982" t="s">
        <v>14</v>
      </c>
      <c r="C114982" t="s">
        <v>26</v>
      </c>
      <c r="D114982">
        <v>42602</v>
      </c>
      <c r="E114982" s="1">
        <v>43990.642777777779</v>
      </c>
      <c r="F114982">
        <v>0.90357117553354982</v>
      </c>
      <c r="G114982" t="s">
        <v>16</v>
      </c>
      <c r="H114982" t="s">
        <v>16</v>
      </c>
      <c r="I114982">
        <v>0</v>
      </c>
      <c r="J114982" t="s">
        <v>16</v>
      </c>
      <c r="K114982" t="s">
        <v>16</v>
      </c>
      <c r="L114982">
        <v>8</v>
      </c>
      <c r="M114982" t="s">
        <v>17</v>
      </c>
      <c r="N114982" t="s">
        <v>16</v>
      </c>
      <c r="O114982" t="s">
        <v>16</v>
      </c>
    </row>
    <row r="114983" spans="1:15" x14ac:dyDescent="0.35">
      <c r="A114983">
        <v>90</v>
      </c>
      <c r="B114983" t="s">
        <v>14</v>
      </c>
      <c r="C114983" t="s">
        <v>26</v>
      </c>
      <c r="D114983">
        <v>85101</v>
      </c>
      <c r="E114983" s="1">
        <v>43990.642777777779</v>
      </c>
      <c r="F114983">
        <v>0.23809525370597839</v>
      </c>
      <c r="G114983" t="s">
        <v>16</v>
      </c>
      <c r="H114983" t="s">
        <v>16</v>
      </c>
      <c r="J114983" t="s">
        <v>16</v>
      </c>
      <c r="K114983" t="s">
        <v>16</v>
      </c>
      <c r="L114983">
        <v>105</v>
      </c>
      <c r="M114983" t="s">
        <v>16</v>
      </c>
      <c r="N114983" t="s">
        <v>16</v>
      </c>
      <c r="O114983" t="s">
        <v>16</v>
      </c>
    </row>
    <row r="114984" spans="1:15" x14ac:dyDescent="0.35">
      <c r="A114984">
        <v>91</v>
      </c>
      <c r="B114984" t="s">
        <v>14</v>
      </c>
      <c r="C114984" t="s">
        <v>26</v>
      </c>
      <c r="D114984">
        <v>187100</v>
      </c>
      <c r="E114984" s="1">
        <v>43990.642777777779</v>
      </c>
      <c r="F114984">
        <v>0.47428572177886963</v>
      </c>
      <c r="G114984" t="s">
        <v>16</v>
      </c>
      <c r="H114984" t="s">
        <v>16</v>
      </c>
      <c r="J114984" t="s">
        <v>16</v>
      </c>
      <c r="K114984" t="s">
        <v>16</v>
      </c>
      <c r="L114984">
        <v>132</v>
      </c>
      <c r="M114984" t="s">
        <v>16</v>
      </c>
      <c r="N114984" t="s">
        <v>16</v>
      </c>
      <c r="O114984" t="s">
        <v>16</v>
      </c>
    </row>
    <row r="114985" spans="1:15" x14ac:dyDescent="0.35">
      <c r="A114985">
        <v>92</v>
      </c>
      <c r="B114985" t="s">
        <v>14</v>
      </c>
      <c r="C114985" t="s">
        <v>26</v>
      </c>
      <c r="D114985">
        <v>189101</v>
      </c>
      <c r="E114985" s="1">
        <v>43990.642777777779</v>
      </c>
      <c r="F114985">
        <v>0</v>
      </c>
      <c r="G114985" t="s">
        <v>16</v>
      </c>
      <c r="H114985" t="s">
        <v>16</v>
      </c>
      <c r="J114985" t="s">
        <v>16</v>
      </c>
      <c r="K114985" t="s">
        <v>16</v>
      </c>
      <c r="L114985">
        <v>105</v>
      </c>
      <c r="M114985" t="s">
        <v>16</v>
      </c>
      <c r="N114985" t="s">
        <v>16</v>
      </c>
      <c r="O114985" t="s">
        <v>16</v>
      </c>
    </row>
    <row r="114986" spans="1:15" x14ac:dyDescent="0.35">
      <c r="A114986">
        <v>93</v>
      </c>
      <c r="B114986" t="s">
        <v>14</v>
      </c>
      <c r="C114986" t="s">
        <v>26</v>
      </c>
      <c r="D114986">
        <v>187010</v>
      </c>
      <c r="E114986" s="1">
        <v>43990.642777777779</v>
      </c>
      <c r="F114986">
        <v>0.44952380657196045</v>
      </c>
      <c r="G114986" t="s">
        <v>16</v>
      </c>
      <c r="H114986" t="s">
        <v>16</v>
      </c>
      <c r="J114986" t="s">
        <v>16</v>
      </c>
      <c r="K114986" t="s">
        <v>16</v>
      </c>
      <c r="L114986">
        <v>132</v>
      </c>
      <c r="M114986" t="s">
        <v>16</v>
      </c>
      <c r="N114986" t="s">
        <v>16</v>
      </c>
      <c r="O114986" t="s">
        <v>16</v>
      </c>
    </row>
    <row r="114987" spans="1:15" x14ac:dyDescent="0.35">
      <c r="A114987">
        <v>94</v>
      </c>
      <c r="B114987" t="s">
        <v>14</v>
      </c>
      <c r="C114987" t="s">
        <v>26</v>
      </c>
      <c r="D114987">
        <v>88101</v>
      </c>
      <c r="E114987" s="1">
        <v>43990.642777777779</v>
      </c>
      <c r="F114987">
        <v>0</v>
      </c>
      <c r="G114987" t="s">
        <v>16</v>
      </c>
      <c r="H114987" t="s">
        <v>16</v>
      </c>
      <c r="I114987">
        <v>4.3999999999999997E-2</v>
      </c>
      <c r="J114987" t="s">
        <v>16</v>
      </c>
      <c r="K114987" t="s">
        <v>16</v>
      </c>
      <c r="L114987">
        <v>105</v>
      </c>
      <c r="M114987" t="s">
        <v>17</v>
      </c>
      <c r="N114987" t="s">
        <v>16</v>
      </c>
      <c r="O114987" t="s">
        <v>16</v>
      </c>
    </row>
    <row r="114988" spans="1:15" x14ac:dyDescent="0.35">
      <c r="A114988">
        <v>95</v>
      </c>
      <c r="B114988" t="s">
        <v>14</v>
      </c>
      <c r="C114988" t="s">
        <v>26</v>
      </c>
      <c r="D114988">
        <v>187025</v>
      </c>
      <c r="E114988" s="1">
        <v>43990.642777777779</v>
      </c>
      <c r="F114988">
        <v>0.46476194262504578</v>
      </c>
      <c r="G114988" t="s">
        <v>16</v>
      </c>
      <c r="H114988" t="s">
        <v>16</v>
      </c>
      <c r="J114988" t="s">
        <v>16</v>
      </c>
      <c r="K114988" t="s">
        <v>16</v>
      </c>
      <c r="L114988">
        <v>132</v>
      </c>
      <c r="M114988" t="s">
        <v>16</v>
      </c>
      <c r="N114988" t="s">
        <v>16</v>
      </c>
      <c r="O114988" t="s">
        <v>16</v>
      </c>
    </row>
    <row r="114989" spans="1:15" x14ac:dyDescent="0.35">
      <c r="A114989">
        <v>96</v>
      </c>
      <c r="B114989" t="s">
        <v>14</v>
      </c>
      <c r="C114989" t="s">
        <v>26</v>
      </c>
      <c r="D114989">
        <v>68110</v>
      </c>
      <c r="E114989" s="1">
        <v>43990.642777777779</v>
      </c>
      <c r="F114989">
        <v>18.480201721191406</v>
      </c>
      <c r="G114989" t="s">
        <v>16</v>
      </c>
      <c r="H114989" t="s">
        <v>16</v>
      </c>
      <c r="J114989" t="s">
        <v>16</v>
      </c>
      <c r="K114989" t="s">
        <v>16</v>
      </c>
      <c r="L114989">
        <v>19</v>
      </c>
      <c r="M114989" t="s">
        <v>16</v>
      </c>
      <c r="N114989" t="s">
        <v>16</v>
      </c>
      <c r="O114989" t="s">
        <v>16</v>
      </c>
    </row>
    <row r="114990" spans="1:15" x14ac:dyDescent="0.35">
      <c r="A114990">
        <v>97</v>
      </c>
      <c r="B114990" t="s">
        <v>14</v>
      </c>
      <c r="C114990" t="s">
        <v>26</v>
      </c>
      <c r="D114990">
        <v>62101</v>
      </c>
      <c r="E114990" s="1">
        <v>43990.642777777779</v>
      </c>
      <c r="F114990">
        <v>30.244522094726563</v>
      </c>
      <c r="G114990" t="s">
        <v>16</v>
      </c>
      <c r="H114990" t="s">
        <v>16</v>
      </c>
      <c r="J114990" t="s">
        <v>16</v>
      </c>
      <c r="K114990" t="s">
        <v>16</v>
      </c>
      <c r="L114990">
        <v>17</v>
      </c>
      <c r="M114990" t="s">
        <v>16</v>
      </c>
      <c r="N114990" t="s">
        <v>16</v>
      </c>
      <c r="O114990" t="s">
        <v>16</v>
      </c>
    </row>
    <row r="114991" spans="1:15" x14ac:dyDescent="0.35">
      <c r="A114991">
        <v>98</v>
      </c>
      <c r="B114991" t="s">
        <v>14</v>
      </c>
      <c r="C114991" t="s">
        <v>26</v>
      </c>
      <c r="D114991">
        <v>43104</v>
      </c>
      <c r="E114991" s="1">
        <v>43990.642777777779</v>
      </c>
      <c r="F114991">
        <v>216</v>
      </c>
      <c r="G114991" t="s">
        <v>16</v>
      </c>
      <c r="H114991" t="s">
        <v>16</v>
      </c>
      <c r="J114991" t="s">
        <v>16</v>
      </c>
      <c r="K114991" t="s">
        <v>16</v>
      </c>
      <c r="L114991">
        <v>7</v>
      </c>
      <c r="M114991" t="s">
        <v>16</v>
      </c>
      <c r="N114991" t="s">
        <v>16</v>
      </c>
      <c r="O114991" t="s">
        <v>16</v>
      </c>
    </row>
    <row r="114992" spans="1:15" x14ac:dyDescent="0.35">
      <c r="A114992">
        <v>11</v>
      </c>
      <c r="B114992" t="s">
        <v>14</v>
      </c>
      <c r="C114992" t="s">
        <v>18</v>
      </c>
      <c r="D114992">
        <v>42602</v>
      </c>
      <c r="E114992" s="1">
        <v>43990.642592592594</v>
      </c>
      <c r="F114992">
        <v>-6.4137240341715014</v>
      </c>
      <c r="G114992" t="s">
        <v>16</v>
      </c>
      <c r="H114992" t="s">
        <v>16</v>
      </c>
      <c r="I114992">
        <v>2.4312409658284988</v>
      </c>
      <c r="J114992" t="s">
        <v>16</v>
      </c>
      <c r="K114992" t="s">
        <v>16</v>
      </c>
      <c r="L114992">
        <v>8</v>
      </c>
      <c r="M114992" t="s">
        <v>17</v>
      </c>
      <c r="N114992" t="s">
        <v>16</v>
      </c>
      <c r="O114992" t="s">
        <v>16</v>
      </c>
    </row>
    <row r="114993" spans="1:15" x14ac:dyDescent="0.35">
      <c r="A114993">
        <v>12</v>
      </c>
      <c r="B114993" t="s">
        <v>14</v>
      </c>
      <c r="C114993" t="s">
        <v>18</v>
      </c>
      <c r="D114993">
        <v>85101</v>
      </c>
      <c r="E114993" s="1">
        <v>43990.642592592594</v>
      </c>
      <c r="F114993">
        <v>1.1764706373214722</v>
      </c>
      <c r="G114993" t="s">
        <v>16</v>
      </c>
      <c r="H114993" t="s">
        <v>16</v>
      </c>
      <c r="J114993" t="s">
        <v>16</v>
      </c>
      <c r="K114993" t="s">
        <v>16</v>
      </c>
      <c r="L114993">
        <v>105</v>
      </c>
      <c r="M114993" t="s">
        <v>16</v>
      </c>
      <c r="N114993" t="s">
        <v>16</v>
      </c>
      <c r="O114993" t="s">
        <v>16</v>
      </c>
    </row>
    <row r="114994" spans="1:15" x14ac:dyDescent="0.35">
      <c r="A114994">
        <v>13</v>
      </c>
      <c r="B114994" t="s">
        <v>14</v>
      </c>
      <c r="C114994" t="s">
        <v>18</v>
      </c>
      <c r="D114994">
        <v>187100</v>
      </c>
      <c r="E114994" s="1">
        <v>43990.642592592594</v>
      </c>
      <c r="F114994">
        <v>0.77352946996688843</v>
      </c>
      <c r="G114994" t="s">
        <v>16</v>
      </c>
      <c r="H114994" t="s">
        <v>16</v>
      </c>
      <c r="J114994" t="s">
        <v>16</v>
      </c>
      <c r="K114994" t="s">
        <v>16</v>
      </c>
      <c r="L114994">
        <v>132</v>
      </c>
      <c r="M114994" t="s">
        <v>16</v>
      </c>
      <c r="N114994" t="s">
        <v>16</v>
      </c>
      <c r="O114994" t="s">
        <v>16</v>
      </c>
    </row>
    <row r="114995" spans="1:15" x14ac:dyDescent="0.35">
      <c r="A114995">
        <v>14</v>
      </c>
      <c r="B114995" t="s">
        <v>14</v>
      </c>
      <c r="C114995" t="s">
        <v>18</v>
      </c>
      <c r="D114995">
        <v>189101</v>
      </c>
      <c r="E114995" s="1">
        <v>43990.642592592594</v>
      </c>
      <c r="F114995">
        <v>0</v>
      </c>
      <c r="G114995" t="s">
        <v>16</v>
      </c>
      <c r="H114995" t="s">
        <v>16</v>
      </c>
      <c r="J114995" t="s">
        <v>16</v>
      </c>
      <c r="K114995" t="s">
        <v>16</v>
      </c>
      <c r="L114995">
        <v>105</v>
      </c>
      <c r="M114995" t="s">
        <v>16</v>
      </c>
      <c r="N114995" t="s">
        <v>16</v>
      </c>
      <c r="O114995" t="s">
        <v>16</v>
      </c>
    </row>
    <row r="114996" spans="1:15" x14ac:dyDescent="0.35">
      <c r="A114996">
        <v>15</v>
      </c>
      <c r="B114996" t="s">
        <v>14</v>
      </c>
      <c r="C114996" t="s">
        <v>18</v>
      </c>
      <c r="D114996">
        <v>187010</v>
      </c>
      <c r="E114996" s="1">
        <v>43990.642592592594</v>
      </c>
      <c r="F114996">
        <v>0.73117655515670776</v>
      </c>
      <c r="G114996" t="s">
        <v>16</v>
      </c>
      <c r="H114996" t="s">
        <v>16</v>
      </c>
      <c r="J114996" t="s">
        <v>16</v>
      </c>
      <c r="K114996" t="s">
        <v>16</v>
      </c>
      <c r="L114996">
        <v>132</v>
      </c>
      <c r="M114996" t="s">
        <v>16</v>
      </c>
      <c r="N114996" t="s">
        <v>16</v>
      </c>
      <c r="O114996" t="s">
        <v>16</v>
      </c>
    </row>
    <row r="114997" spans="1:15" x14ac:dyDescent="0.35">
      <c r="A114997">
        <v>16</v>
      </c>
      <c r="B114997" t="s">
        <v>14</v>
      </c>
      <c r="C114997" t="s">
        <v>18</v>
      </c>
      <c r="D114997">
        <v>88101</v>
      </c>
      <c r="E114997" s="1">
        <v>43990.642592592594</v>
      </c>
      <c r="F114997">
        <v>0</v>
      </c>
      <c r="G114997" t="s">
        <v>16</v>
      </c>
      <c r="H114997" t="s">
        <v>16</v>
      </c>
      <c r="I114997">
        <v>4.3999999999999997E-2</v>
      </c>
      <c r="J114997" t="s">
        <v>16</v>
      </c>
      <c r="K114997" t="s">
        <v>16</v>
      </c>
      <c r="L114997">
        <v>105</v>
      </c>
      <c r="M114997" t="s">
        <v>17</v>
      </c>
      <c r="N114997" t="s">
        <v>16</v>
      </c>
      <c r="O114997" t="s">
        <v>16</v>
      </c>
    </row>
    <row r="114998" spans="1:15" x14ac:dyDescent="0.35">
      <c r="A114998">
        <v>17</v>
      </c>
      <c r="B114998" t="s">
        <v>14</v>
      </c>
      <c r="C114998" t="s">
        <v>18</v>
      </c>
      <c r="D114998">
        <v>187025</v>
      </c>
      <c r="E114998" s="1">
        <v>43990.642592592594</v>
      </c>
      <c r="F114998">
        <v>0.75000005960464478</v>
      </c>
      <c r="G114998" t="s">
        <v>16</v>
      </c>
      <c r="H114998" t="s">
        <v>16</v>
      </c>
      <c r="J114998" t="s">
        <v>16</v>
      </c>
      <c r="K114998" t="s">
        <v>16</v>
      </c>
      <c r="L114998">
        <v>132</v>
      </c>
      <c r="M114998" t="s">
        <v>16</v>
      </c>
      <c r="N114998" t="s">
        <v>16</v>
      </c>
      <c r="O114998" t="s">
        <v>16</v>
      </c>
    </row>
    <row r="114999" spans="1:15" x14ac:dyDescent="0.35">
      <c r="A114999">
        <v>18</v>
      </c>
      <c r="B114999" t="s">
        <v>14</v>
      </c>
      <c r="C114999" t="s">
        <v>18</v>
      </c>
      <c r="D114999">
        <v>68110</v>
      </c>
      <c r="E114999" s="1">
        <v>43990.642592592594</v>
      </c>
      <c r="F114999">
        <v>15.046921730041504</v>
      </c>
      <c r="G114999" t="s">
        <v>16</v>
      </c>
      <c r="H114999" t="s">
        <v>16</v>
      </c>
      <c r="J114999" t="s">
        <v>16</v>
      </c>
      <c r="K114999" t="s">
        <v>16</v>
      </c>
      <c r="L114999">
        <v>19</v>
      </c>
      <c r="M114999" t="s">
        <v>16</v>
      </c>
      <c r="N114999" t="s">
        <v>16</v>
      </c>
      <c r="O114999" t="s">
        <v>16</v>
      </c>
    </row>
    <row r="115000" spans="1:15" x14ac:dyDescent="0.35">
      <c r="A115000">
        <v>19</v>
      </c>
      <c r="B115000" t="s">
        <v>14</v>
      </c>
      <c r="C115000" t="s">
        <v>18</v>
      </c>
      <c r="D115000">
        <v>62101</v>
      </c>
      <c r="E115000" s="1">
        <v>43990.642592592594</v>
      </c>
      <c r="F115000">
        <v>33.694587707519531</v>
      </c>
      <c r="G115000" t="s">
        <v>16</v>
      </c>
      <c r="H115000" t="s">
        <v>16</v>
      </c>
      <c r="J115000" t="s">
        <v>16</v>
      </c>
      <c r="K115000" t="s">
        <v>16</v>
      </c>
      <c r="L115000">
        <v>17</v>
      </c>
      <c r="M115000" t="s">
        <v>16</v>
      </c>
      <c r="N115000" t="s">
        <v>16</v>
      </c>
      <c r="O115000" t="s">
        <v>16</v>
      </c>
    </row>
    <row r="115001" spans="1:15" x14ac:dyDescent="0.35">
      <c r="A115001">
        <v>20</v>
      </c>
      <c r="B115001" t="s">
        <v>14</v>
      </c>
      <c r="C115001" t="s">
        <v>18</v>
      </c>
      <c r="D115001">
        <v>43104</v>
      </c>
      <c r="E115001" s="1">
        <v>43990.642592592594</v>
      </c>
      <c r="F115001">
        <v>257</v>
      </c>
      <c r="G115001" t="s">
        <v>16</v>
      </c>
      <c r="H115001" t="s">
        <v>16</v>
      </c>
      <c r="J115001" t="s">
        <v>16</v>
      </c>
      <c r="K115001" t="s">
        <v>16</v>
      </c>
      <c r="L115001">
        <v>7</v>
      </c>
      <c r="M115001" t="s">
        <v>16</v>
      </c>
      <c r="N115001" t="s">
        <v>16</v>
      </c>
      <c r="O115001" t="s">
        <v>16</v>
      </c>
    </row>
    <row r="115002" spans="1:15" x14ac:dyDescent="0.35">
      <c r="A115002">
        <v>159</v>
      </c>
      <c r="B115002" t="s">
        <v>14</v>
      </c>
      <c r="C115002" t="s">
        <v>33</v>
      </c>
      <c r="D115002">
        <v>42602</v>
      </c>
      <c r="E115002" s="1">
        <v>43990.641956018517</v>
      </c>
      <c r="F115002">
        <v>-15.524724186586743</v>
      </c>
      <c r="G115002" t="s">
        <v>16</v>
      </c>
      <c r="H115002" t="s">
        <v>16</v>
      </c>
      <c r="I115002">
        <v>0</v>
      </c>
      <c r="J115002" t="s">
        <v>16</v>
      </c>
      <c r="K115002" t="s">
        <v>16</v>
      </c>
      <c r="L115002">
        <v>8</v>
      </c>
      <c r="M115002" t="s">
        <v>17</v>
      </c>
      <c r="N115002" t="s">
        <v>16</v>
      </c>
      <c r="O115002" t="s">
        <v>16</v>
      </c>
    </row>
    <row r="115003" spans="1:15" x14ac:dyDescent="0.35">
      <c r="A115003">
        <v>160</v>
      </c>
      <c r="B115003" t="s">
        <v>14</v>
      </c>
      <c r="C115003" t="s">
        <v>33</v>
      </c>
      <c r="D115003">
        <v>85101</v>
      </c>
      <c r="E115003" s="1">
        <v>43990.641956018517</v>
      </c>
      <c r="F115003">
        <v>0.23529411852359772</v>
      </c>
      <c r="G115003" t="s">
        <v>16</v>
      </c>
      <c r="H115003" t="s">
        <v>16</v>
      </c>
      <c r="J115003" t="s">
        <v>16</v>
      </c>
      <c r="K115003" t="s">
        <v>16</v>
      </c>
      <c r="L115003">
        <v>105</v>
      </c>
      <c r="M115003" t="s">
        <v>16</v>
      </c>
      <c r="N115003" t="s">
        <v>16</v>
      </c>
      <c r="O115003" t="s">
        <v>16</v>
      </c>
    </row>
    <row r="115004" spans="1:15" x14ac:dyDescent="0.35">
      <c r="A115004">
        <v>161</v>
      </c>
      <c r="B115004" t="s">
        <v>14</v>
      </c>
      <c r="C115004" t="s">
        <v>33</v>
      </c>
      <c r="D115004">
        <v>187100</v>
      </c>
      <c r="E115004" s="1">
        <v>43990.641956018517</v>
      </c>
      <c r="F115004">
        <v>0.40235292911529541</v>
      </c>
      <c r="G115004" t="s">
        <v>16</v>
      </c>
      <c r="H115004" t="s">
        <v>16</v>
      </c>
      <c r="J115004" t="s">
        <v>16</v>
      </c>
      <c r="K115004" t="s">
        <v>16</v>
      </c>
      <c r="L115004">
        <v>132</v>
      </c>
      <c r="M115004" t="s">
        <v>16</v>
      </c>
      <c r="N115004" t="s">
        <v>16</v>
      </c>
      <c r="O115004" t="s">
        <v>16</v>
      </c>
    </row>
    <row r="115005" spans="1:15" x14ac:dyDescent="0.35">
      <c r="A115005">
        <v>162</v>
      </c>
      <c r="B115005" t="s">
        <v>14</v>
      </c>
      <c r="C115005" t="s">
        <v>33</v>
      </c>
      <c r="D115005">
        <v>189101</v>
      </c>
      <c r="E115005" s="1">
        <v>43990.641956018517</v>
      </c>
      <c r="F115005">
        <v>0</v>
      </c>
      <c r="G115005" t="s">
        <v>16</v>
      </c>
      <c r="H115005" t="s">
        <v>16</v>
      </c>
      <c r="J115005" t="s">
        <v>16</v>
      </c>
      <c r="K115005" t="s">
        <v>16</v>
      </c>
      <c r="L115005">
        <v>105</v>
      </c>
      <c r="M115005" t="s">
        <v>16</v>
      </c>
      <c r="N115005" t="s">
        <v>16</v>
      </c>
      <c r="O115005" t="s">
        <v>16</v>
      </c>
    </row>
    <row r="115006" spans="1:15" x14ac:dyDescent="0.35">
      <c r="A115006">
        <v>163</v>
      </c>
      <c r="B115006" t="s">
        <v>14</v>
      </c>
      <c r="C115006" t="s">
        <v>33</v>
      </c>
      <c r="D115006">
        <v>187010</v>
      </c>
      <c r="E115006" s="1">
        <v>43990.641956018517</v>
      </c>
      <c r="F115006">
        <v>0.38117644190788269</v>
      </c>
      <c r="G115006" t="s">
        <v>16</v>
      </c>
      <c r="H115006" t="s">
        <v>16</v>
      </c>
      <c r="J115006" t="s">
        <v>16</v>
      </c>
      <c r="K115006" t="s">
        <v>16</v>
      </c>
      <c r="L115006">
        <v>132</v>
      </c>
      <c r="M115006" t="s">
        <v>16</v>
      </c>
      <c r="N115006" t="s">
        <v>16</v>
      </c>
      <c r="O115006" t="s">
        <v>16</v>
      </c>
    </row>
    <row r="115007" spans="1:15" x14ac:dyDescent="0.35">
      <c r="A115007">
        <v>164</v>
      </c>
      <c r="B115007" t="s">
        <v>14</v>
      </c>
      <c r="C115007" t="s">
        <v>33</v>
      </c>
      <c r="D115007">
        <v>88101</v>
      </c>
      <c r="E115007" s="1">
        <v>43990.641956018517</v>
      </c>
      <c r="F115007">
        <v>0</v>
      </c>
      <c r="G115007" t="s">
        <v>16</v>
      </c>
      <c r="H115007" t="s">
        <v>16</v>
      </c>
      <c r="I115007">
        <v>4.3999999999999997E-2</v>
      </c>
      <c r="J115007" t="s">
        <v>16</v>
      </c>
      <c r="K115007" t="s">
        <v>16</v>
      </c>
      <c r="L115007">
        <v>105</v>
      </c>
      <c r="M115007" t="s">
        <v>17</v>
      </c>
      <c r="N115007" t="s">
        <v>16</v>
      </c>
      <c r="O115007" t="s">
        <v>16</v>
      </c>
    </row>
    <row r="115008" spans="1:15" x14ac:dyDescent="0.35">
      <c r="A115008">
        <v>165</v>
      </c>
      <c r="B115008" t="s">
        <v>14</v>
      </c>
      <c r="C115008" t="s">
        <v>33</v>
      </c>
      <c r="D115008">
        <v>187025</v>
      </c>
      <c r="E115008" s="1">
        <v>43990.641956018517</v>
      </c>
      <c r="F115008">
        <v>0.3905881941318512</v>
      </c>
      <c r="G115008" t="s">
        <v>16</v>
      </c>
      <c r="H115008" t="s">
        <v>16</v>
      </c>
      <c r="J115008" t="s">
        <v>16</v>
      </c>
      <c r="K115008" t="s">
        <v>16</v>
      </c>
      <c r="L115008">
        <v>132</v>
      </c>
      <c r="M115008" t="s">
        <v>16</v>
      </c>
      <c r="N115008" t="s">
        <v>16</v>
      </c>
      <c r="O115008" t="s">
        <v>16</v>
      </c>
    </row>
    <row r="115009" spans="1:15" x14ac:dyDescent="0.35">
      <c r="A115009">
        <v>166</v>
      </c>
      <c r="B115009" t="s">
        <v>14</v>
      </c>
      <c r="C115009" t="s">
        <v>33</v>
      </c>
      <c r="D115009">
        <v>68110</v>
      </c>
      <c r="E115009" s="1">
        <v>43990.641956018517</v>
      </c>
      <c r="F115009">
        <v>15.170519828796387</v>
      </c>
      <c r="G115009" t="s">
        <v>16</v>
      </c>
      <c r="H115009" t="s">
        <v>16</v>
      </c>
      <c r="J115009" t="s">
        <v>16</v>
      </c>
      <c r="K115009" t="s">
        <v>16</v>
      </c>
      <c r="L115009">
        <v>19</v>
      </c>
      <c r="M115009" t="s">
        <v>16</v>
      </c>
      <c r="N115009" t="s">
        <v>16</v>
      </c>
      <c r="O115009" t="s">
        <v>16</v>
      </c>
    </row>
    <row r="115010" spans="1:15" x14ac:dyDescent="0.35">
      <c r="A115010">
        <v>167</v>
      </c>
      <c r="B115010" t="s">
        <v>14</v>
      </c>
      <c r="C115010" t="s">
        <v>33</v>
      </c>
      <c r="D115010">
        <v>62101</v>
      </c>
      <c r="E115010" s="1">
        <v>43990.641956018517</v>
      </c>
      <c r="F115010">
        <v>36.936370849609375</v>
      </c>
      <c r="G115010" t="s">
        <v>16</v>
      </c>
      <c r="H115010" t="s">
        <v>16</v>
      </c>
      <c r="J115010" t="s">
        <v>16</v>
      </c>
      <c r="K115010" t="s">
        <v>16</v>
      </c>
      <c r="L115010">
        <v>17</v>
      </c>
      <c r="M115010" t="s">
        <v>16</v>
      </c>
      <c r="N115010" t="s">
        <v>16</v>
      </c>
      <c r="O115010" t="s">
        <v>16</v>
      </c>
    </row>
    <row r="115011" spans="1:15" x14ac:dyDescent="0.35">
      <c r="A115011">
        <v>168</v>
      </c>
      <c r="B115011" t="s">
        <v>14</v>
      </c>
      <c r="C115011" t="s">
        <v>33</v>
      </c>
      <c r="D115011">
        <v>43104</v>
      </c>
      <c r="E115011" s="1">
        <v>43990.641956018517</v>
      </c>
      <c r="F115011">
        <v>682</v>
      </c>
      <c r="G115011" t="s">
        <v>16</v>
      </c>
      <c r="H115011" t="s">
        <v>16</v>
      </c>
      <c r="J115011" t="s">
        <v>16</v>
      </c>
      <c r="K115011" t="s">
        <v>16</v>
      </c>
      <c r="L115011">
        <v>7</v>
      </c>
      <c r="M115011" t="s">
        <v>16</v>
      </c>
      <c r="N115011" t="s">
        <v>16</v>
      </c>
      <c r="O115011" t="s">
        <v>16</v>
      </c>
    </row>
    <row r="115012" spans="1:15" x14ac:dyDescent="0.35">
      <c r="A115012">
        <v>41</v>
      </c>
      <c r="B115012" t="s">
        <v>14</v>
      </c>
      <c r="C115012" t="s">
        <v>21</v>
      </c>
      <c r="D115012">
        <v>42602</v>
      </c>
      <c r="E115012" s="1">
        <v>43990.639050925929</v>
      </c>
      <c r="F115012">
        <v>4.1176963495746186</v>
      </c>
      <c r="G115012" t="s">
        <v>16</v>
      </c>
      <c r="H115012" t="s">
        <v>16</v>
      </c>
      <c r="I115012">
        <v>4.1837833495746182</v>
      </c>
      <c r="J115012" t="s">
        <v>16</v>
      </c>
      <c r="K115012" t="s">
        <v>16</v>
      </c>
      <c r="L115012">
        <v>8</v>
      </c>
      <c r="M115012" t="s">
        <v>17</v>
      </c>
      <c r="N115012" t="s">
        <v>16</v>
      </c>
      <c r="O115012" t="s">
        <v>16</v>
      </c>
    </row>
    <row r="115013" spans="1:15" x14ac:dyDescent="0.35">
      <c r="A115013">
        <v>42</v>
      </c>
      <c r="B115013" t="s">
        <v>14</v>
      </c>
      <c r="C115013" t="s">
        <v>21</v>
      </c>
      <c r="D115013">
        <v>85101</v>
      </c>
      <c r="E115013" s="1">
        <v>43990.639050925929</v>
      </c>
      <c r="F115013">
        <v>0.23529411852359772</v>
      </c>
      <c r="G115013" t="s">
        <v>16</v>
      </c>
      <c r="H115013" t="s">
        <v>16</v>
      </c>
      <c r="J115013" t="s">
        <v>16</v>
      </c>
      <c r="K115013" t="s">
        <v>16</v>
      </c>
      <c r="L115013">
        <v>105</v>
      </c>
      <c r="M115013" t="s">
        <v>16</v>
      </c>
      <c r="N115013" t="s">
        <v>16</v>
      </c>
      <c r="O115013" t="s">
        <v>16</v>
      </c>
    </row>
    <row r="115014" spans="1:15" x14ac:dyDescent="0.35">
      <c r="A115014">
        <v>43</v>
      </c>
      <c r="B115014" t="s">
        <v>14</v>
      </c>
      <c r="C115014" t="s">
        <v>21</v>
      </c>
      <c r="D115014">
        <v>187100</v>
      </c>
      <c r="E115014" s="1">
        <v>43990.639050925929</v>
      </c>
      <c r="F115014">
        <v>0.37588232755661011</v>
      </c>
      <c r="G115014" t="s">
        <v>16</v>
      </c>
      <c r="H115014" t="s">
        <v>16</v>
      </c>
      <c r="J115014" t="s">
        <v>16</v>
      </c>
      <c r="K115014" t="s">
        <v>16</v>
      </c>
      <c r="L115014">
        <v>132</v>
      </c>
      <c r="M115014" t="s">
        <v>16</v>
      </c>
      <c r="N115014" t="s">
        <v>16</v>
      </c>
      <c r="O115014" t="s">
        <v>16</v>
      </c>
    </row>
    <row r="115015" spans="1:15" x14ac:dyDescent="0.35">
      <c r="A115015">
        <v>44</v>
      </c>
      <c r="B115015" t="s">
        <v>14</v>
      </c>
      <c r="C115015" t="s">
        <v>21</v>
      </c>
      <c r="D115015">
        <v>189101</v>
      </c>
      <c r="E115015" s="1">
        <v>43990.639050925929</v>
      </c>
      <c r="F115015">
        <v>0</v>
      </c>
      <c r="G115015" t="s">
        <v>16</v>
      </c>
      <c r="H115015" t="s">
        <v>16</v>
      </c>
      <c r="J115015" t="s">
        <v>16</v>
      </c>
      <c r="K115015" t="s">
        <v>16</v>
      </c>
      <c r="L115015">
        <v>105</v>
      </c>
      <c r="M115015" t="s">
        <v>16</v>
      </c>
      <c r="N115015" t="s">
        <v>16</v>
      </c>
      <c r="O115015" t="s">
        <v>16</v>
      </c>
    </row>
    <row r="115016" spans="1:15" x14ac:dyDescent="0.35">
      <c r="A115016">
        <v>45</v>
      </c>
      <c r="B115016" t="s">
        <v>14</v>
      </c>
      <c r="C115016" t="s">
        <v>21</v>
      </c>
      <c r="D115016">
        <v>187010</v>
      </c>
      <c r="E115016" s="1">
        <v>43990.639050925929</v>
      </c>
      <c r="F115016">
        <v>0.36176466941833496</v>
      </c>
      <c r="G115016" t="s">
        <v>16</v>
      </c>
      <c r="H115016" t="s">
        <v>16</v>
      </c>
      <c r="J115016" t="s">
        <v>16</v>
      </c>
      <c r="K115016" t="s">
        <v>16</v>
      </c>
      <c r="L115016">
        <v>132</v>
      </c>
      <c r="M115016" t="s">
        <v>16</v>
      </c>
      <c r="N115016" t="s">
        <v>16</v>
      </c>
      <c r="O115016" t="s">
        <v>16</v>
      </c>
    </row>
    <row r="115017" spans="1:15" x14ac:dyDescent="0.35">
      <c r="A115017">
        <v>46</v>
      </c>
      <c r="B115017" t="s">
        <v>14</v>
      </c>
      <c r="C115017" t="s">
        <v>21</v>
      </c>
      <c r="D115017">
        <v>88101</v>
      </c>
      <c r="E115017" s="1">
        <v>43990.639050925929</v>
      </c>
      <c r="F115017">
        <v>0</v>
      </c>
      <c r="G115017" t="s">
        <v>16</v>
      </c>
      <c r="H115017" t="s">
        <v>16</v>
      </c>
      <c r="I115017">
        <v>4.3999999999999997E-2</v>
      </c>
      <c r="J115017" t="s">
        <v>16</v>
      </c>
      <c r="K115017" t="s">
        <v>16</v>
      </c>
      <c r="L115017">
        <v>105</v>
      </c>
      <c r="M115017" t="s">
        <v>17</v>
      </c>
      <c r="N115017" t="s">
        <v>16</v>
      </c>
      <c r="O115017" t="s">
        <v>16</v>
      </c>
    </row>
    <row r="115018" spans="1:15" x14ac:dyDescent="0.35">
      <c r="A115018">
        <v>47</v>
      </c>
      <c r="B115018" t="s">
        <v>14</v>
      </c>
      <c r="C115018" t="s">
        <v>21</v>
      </c>
      <c r="D115018">
        <v>187025</v>
      </c>
      <c r="E115018" s="1">
        <v>43990.639050925929</v>
      </c>
      <c r="F115018">
        <v>0.36882349848747253</v>
      </c>
      <c r="G115018" t="s">
        <v>16</v>
      </c>
      <c r="H115018" t="s">
        <v>16</v>
      </c>
      <c r="J115018" t="s">
        <v>16</v>
      </c>
      <c r="K115018" t="s">
        <v>16</v>
      </c>
      <c r="L115018">
        <v>132</v>
      </c>
      <c r="M115018" t="s">
        <v>16</v>
      </c>
      <c r="N115018" t="s">
        <v>16</v>
      </c>
      <c r="O115018" t="s">
        <v>16</v>
      </c>
    </row>
    <row r="115019" spans="1:15" x14ac:dyDescent="0.35">
      <c r="A115019">
        <v>48</v>
      </c>
      <c r="B115019" t="s">
        <v>14</v>
      </c>
      <c r="C115019" t="s">
        <v>21</v>
      </c>
      <c r="D115019">
        <v>68110</v>
      </c>
      <c r="E115019" s="1">
        <v>43990.639050925929</v>
      </c>
      <c r="F115019">
        <v>19.693294525146484</v>
      </c>
      <c r="G115019" t="s">
        <v>16</v>
      </c>
      <c r="H115019" t="s">
        <v>16</v>
      </c>
      <c r="J115019" t="s">
        <v>16</v>
      </c>
      <c r="K115019" t="s">
        <v>16</v>
      </c>
      <c r="L115019">
        <v>19</v>
      </c>
      <c r="M115019" t="s">
        <v>16</v>
      </c>
      <c r="N115019" t="s">
        <v>16</v>
      </c>
      <c r="O115019" t="s">
        <v>16</v>
      </c>
    </row>
    <row r="115020" spans="1:15" x14ac:dyDescent="0.35">
      <c r="A115020">
        <v>49</v>
      </c>
      <c r="B115020" t="s">
        <v>14</v>
      </c>
      <c r="C115020" t="s">
        <v>21</v>
      </c>
      <c r="D115020">
        <v>62101</v>
      </c>
      <c r="E115020" s="1">
        <v>43990.639050925929</v>
      </c>
      <c r="F115020">
        <v>28.311210632324219</v>
      </c>
      <c r="G115020" t="s">
        <v>16</v>
      </c>
      <c r="H115020" t="s">
        <v>16</v>
      </c>
      <c r="J115020" t="s">
        <v>16</v>
      </c>
      <c r="K115020" t="s">
        <v>16</v>
      </c>
      <c r="L115020">
        <v>17</v>
      </c>
      <c r="M115020" t="s">
        <v>16</v>
      </c>
      <c r="N115020" t="s">
        <v>16</v>
      </c>
      <c r="O115020" t="s">
        <v>16</v>
      </c>
    </row>
    <row r="115021" spans="1:15" x14ac:dyDescent="0.35">
      <c r="A115021">
        <v>50</v>
      </c>
      <c r="B115021" t="s">
        <v>14</v>
      </c>
      <c r="C115021" t="s">
        <v>21</v>
      </c>
      <c r="D115021">
        <v>43104</v>
      </c>
      <c r="E115021" s="1">
        <v>43990.639050925929</v>
      </c>
      <c r="F115021">
        <v>107</v>
      </c>
      <c r="G115021" t="s">
        <v>16</v>
      </c>
      <c r="H115021" t="s">
        <v>16</v>
      </c>
      <c r="J115021" t="s">
        <v>16</v>
      </c>
      <c r="K115021" t="s">
        <v>16</v>
      </c>
      <c r="L115021">
        <v>7</v>
      </c>
      <c r="M115021" t="s">
        <v>16</v>
      </c>
      <c r="N115021" t="s">
        <v>16</v>
      </c>
      <c r="O115021" t="s">
        <v>16</v>
      </c>
    </row>
    <row r="115022" spans="1:15" x14ac:dyDescent="0.35">
      <c r="A115022">
        <v>199</v>
      </c>
      <c r="B115022" t="s">
        <v>14</v>
      </c>
      <c r="C115022" t="s">
        <v>37</v>
      </c>
      <c r="D115022">
        <v>42602</v>
      </c>
      <c r="E115022" s="1">
        <v>43990.638541666667</v>
      </c>
      <c r="F115022">
        <v>-4.6007854417031773</v>
      </c>
      <c r="G115022" t="s">
        <v>16</v>
      </c>
      <c r="H115022" t="s">
        <v>16</v>
      </c>
      <c r="I115022">
        <v>0</v>
      </c>
      <c r="J115022" t="s">
        <v>16</v>
      </c>
      <c r="K115022" t="s">
        <v>16</v>
      </c>
      <c r="L115022">
        <v>8</v>
      </c>
      <c r="M115022" t="s">
        <v>17</v>
      </c>
      <c r="N115022" t="s">
        <v>16</v>
      </c>
      <c r="O115022" t="s">
        <v>16</v>
      </c>
    </row>
    <row r="115023" spans="1:15" x14ac:dyDescent="0.35">
      <c r="A115023">
        <v>200</v>
      </c>
      <c r="B115023" t="s">
        <v>14</v>
      </c>
      <c r="C115023" t="s">
        <v>37</v>
      </c>
      <c r="D115023">
        <v>85101</v>
      </c>
      <c r="E115023" s="1">
        <v>43990.638541666667</v>
      </c>
      <c r="F115023">
        <v>0</v>
      </c>
      <c r="G115023" t="s">
        <v>16</v>
      </c>
      <c r="H115023" t="s">
        <v>16</v>
      </c>
      <c r="J115023" t="s">
        <v>16</v>
      </c>
      <c r="K115023" t="s">
        <v>16</v>
      </c>
      <c r="L115023">
        <v>105</v>
      </c>
      <c r="M115023" t="s">
        <v>16</v>
      </c>
      <c r="N115023" t="s">
        <v>16</v>
      </c>
      <c r="O115023" t="s">
        <v>16</v>
      </c>
    </row>
    <row r="115024" spans="1:15" x14ac:dyDescent="0.35">
      <c r="A115024">
        <v>201</v>
      </c>
      <c r="B115024" t="s">
        <v>14</v>
      </c>
      <c r="C115024" t="s">
        <v>37</v>
      </c>
      <c r="D115024">
        <v>187100</v>
      </c>
      <c r="E115024" s="1">
        <v>43990.638541666667</v>
      </c>
      <c r="F115024">
        <v>0.36705881357192993</v>
      </c>
      <c r="G115024" t="s">
        <v>16</v>
      </c>
      <c r="H115024" t="s">
        <v>16</v>
      </c>
      <c r="J115024" t="s">
        <v>16</v>
      </c>
      <c r="K115024" t="s">
        <v>16</v>
      </c>
      <c r="L115024">
        <v>132</v>
      </c>
      <c r="M115024" t="s">
        <v>16</v>
      </c>
      <c r="N115024" t="s">
        <v>16</v>
      </c>
      <c r="O115024" t="s">
        <v>16</v>
      </c>
    </row>
    <row r="115025" spans="1:15" x14ac:dyDescent="0.35">
      <c r="A115025">
        <v>202</v>
      </c>
      <c r="B115025" t="s">
        <v>14</v>
      </c>
      <c r="C115025" t="s">
        <v>37</v>
      </c>
      <c r="D115025">
        <v>189101</v>
      </c>
      <c r="E115025" s="1">
        <v>43990.638541666667</v>
      </c>
      <c r="F115025">
        <v>0</v>
      </c>
      <c r="G115025" t="s">
        <v>16</v>
      </c>
      <c r="H115025" t="s">
        <v>16</v>
      </c>
      <c r="J115025" t="s">
        <v>16</v>
      </c>
      <c r="K115025" t="s">
        <v>16</v>
      </c>
      <c r="L115025">
        <v>105</v>
      </c>
      <c r="M115025" t="s">
        <v>16</v>
      </c>
      <c r="N115025" t="s">
        <v>16</v>
      </c>
      <c r="O115025" t="s">
        <v>16</v>
      </c>
    </row>
    <row r="115026" spans="1:15" x14ac:dyDescent="0.35">
      <c r="A115026">
        <v>203</v>
      </c>
      <c r="B115026" t="s">
        <v>14</v>
      </c>
      <c r="C115026" t="s">
        <v>37</v>
      </c>
      <c r="D115026">
        <v>187010</v>
      </c>
      <c r="E115026" s="1">
        <v>43990.638541666667</v>
      </c>
      <c r="F115026">
        <v>0.34117648005485535</v>
      </c>
      <c r="G115026" t="s">
        <v>16</v>
      </c>
      <c r="H115026" t="s">
        <v>16</v>
      </c>
      <c r="J115026" t="s">
        <v>16</v>
      </c>
      <c r="K115026" t="s">
        <v>16</v>
      </c>
      <c r="L115026">
        <v>132</v>
      </c>
      <c r="M115026" t="s">
        <v>16</v>
      </c>
      <c r="N115026" t="s">
        <v>16</v>
      </c>
      <c r="O115026" t="s">
        <v>16</v>
      </c>
    </row>
    <row r="115027" spans="1:15" x14ac:dyDescent="0.35">
      <c r="A115027">
        <v>204</v>
      </c>
      <c r="B115027" t="s">
        <v>14</v>
      </c>
      <c r="C115027" t="s">
        <v>37</v>
      </c>
      <c r="D115027">
        <v>88101</v>
      </c>
      <c r="E115027" s="1">
        <v>43990.638541666667</v>
      </c>
      <c r="F115027">
        <v>0</v>
      </c>
      <c r="G115027" t="s">
        <v>16</v>
      </c>
      <c r="H115027" t="s">
        <v>16</v>
      </c>
      <c r="I115027">
        <v>4.3999999999999997E-2</v>
      </c>
      <c r="J115027" t="s">
        <v>16</v>
      </c>
      <c r="K115027" t="s">
        <v>16</v>
      </c>
      <c r="L115027">
        <v>105</v>
      </c>
      <c r="M115027" t="s">
        <v>17</v>
      </c>
      <c r="N115027" t="s">
        <v>16</v>
      </c>
      <c r="O115027" t="s">
        <v>16</v>
      </c>
    </row>
    <row r="115028" spans="1:15" x14ac:dyDescent="0.35">
      <c r="A115028">
        <v>205</v>
      </c>
      <c r="B115028" t="s">
        <v>14</v>
      </c>
      <c r="C115028" t="s">
        <v>37</v>
      </c>
      <c r="D115028">
        <v>187025</v>
      </c>
      <c r="E115028" s="1">
        <v>43990.638541666667</v>
      </c>
      <c r="F115028">
        <v>0.34823530912399292</v>
      </c>
      <c r="G115028" t="s">
        <v>16</v>
      </c>
      <c r="H115028" t="s">
        <v>16</v>
      </c>
      <c r="J115028" t="s">
        <v>16</v>
      </c>
      <c r="K115028" t="s">
        <v>16</v>
      </c>
      <c r="L115028">
        <v>132</v>
      </c>
      <c r="M115028" t="s">
        <v>16</v>
      </c>
      <c r="N115028" t="s">
        <v>16</v>
      </c>
      <c r="O115028" t="s">
        <v>16</v>
      </c>
    </row>
    <row r="115029" spans="1:15" x14ac:dyDescent="0.35">
      <c r="A115029">
        <v>206</v>
      </c>
      <c r="B115029" t="s">
        <v>14</v>
      </c>
      <c r="C115029" t="s">
        <v>37</v>
      </c>
      <c r="D115029">
        <v>68110</v>
      </c>
      <c r="E115029" s="1">
        <v>43990.638541666667</v>
      </c>
      <c r="F115029">
        <v>19.052413940429688</v>
      </c>
      <c r="G115029" t="s">
        <v>16</v>
      </c>
      <c r="H115029" t="s">
        <v>16</v>
      </c>
      <c r="J115029" t="s">
        <v>16</v>
      </c>
      <c r="K115029" t="s">
        <v>16</v>
      </c>
      <c r="L115029">
        <v>19</v>
      </c>
      <c r="M115029" t="s">
        <v>16</v>
      </c>
      <c r="N115029" t="s">
        <v>16</v>
      </c>
      <c r="O115029" t="s">
        <v>16</v>
      </c>
    </row>
    <row r="115030" spans="1:15" x14ac:dyDescent="0.35">
      <c r="A115030">
        <v>207</v>
      </c>
      <c r="B115030" t="s">
        <v>14</v>
      </c>
      <c r="C115030" t="s">
        <v>37</v>
      </c>
      <c r="D115030">
        <v>62101</v>
      </c>
      <c r="E115030" s="1">
        <v>43990.638541666667</v>
      </c>
      <c r="F115030">
        <v>30.810638427734375</v>
      </c>
      <c r="G115030" t="s">
        <v>16</v>
      </c>
      <c r="H115030" t="s">
        <v>16</v>
      </c>
      <c r="J115030" t="s">
        <v>16</v>
      </c>
      <c r="K115030" t="s">
        <v>16</v>
      </c>
      <c r="L115030">
        <v>17</v>
      </c>
      <c r="M115030" t="s">
        <v>16</v>
      </c>
      <c r="N115030" t="s">
        <v>16</v>
      </c>
      <c r="O115030" t="s">
        <v>16</v>
      </c>
    </row>
    <row r="115031" spans="1:15" x14ac:dyDescent="0.35">
      <c r="A115031">
        <v>208</v>
      </c>
      <c r="B115031" t="s">
        <v>14</v>
      </c>
      <c r="C115031" t="s">
        <v>37</v>
      </c>
      <c r="D115031">
        <v>43104</v>
      </c>
      <c r="E115031" s="1">
        <v>43990.638541666667</v>
      </c>
      <c r="F115031">
        <v>217</v>
      </c>
      <c r="G115031" t="s">
        <v>16</v>
      </c>
      <c r="H115031" t="s">
        <v>16</v>
      </c>
      <c r="J115031" t="s">
        <v>16</v>
      </c>
      <c r="K115031" t="s">
        <v>16</v>
      </c>
      <c r="L115031">
        <v>7</v>
      </c>
      <c r="M115031" t="s">
        <v>16</v>
      </c>
      <c r="N115031" t="s">
        <v>16</v>
      </c>
      <c r="O115031" t="s">
        <v>16</v>
      </c>
    </row>
    <row r="115032" spans="1:15" x14ac:dyDescent="0.35">
      <c r="A115032">
        <v>149</v>
      </c>
      <c r="B115032" t="s">
        <v>14</v>
      </c>
      <c r="C115032" t="s">
        <v>32</v>
      </c>
      <c r="D115032">
        <v>42602</v>
      </c>
      <c r="E115032" s="1">
        <v>43990.637650462966</v>
      </c>
      <c r="F115032">
        <v>-6.905355888242152</v>
      </c>
      <c r="G115032" t="s">
        <v>16</v>
      </c>
      <c r="H115032" t="s">
        <v>16</v>
      </c>
      <c r="I115032">
        <v>0.16878811175784847</v>
      </c>
      <c r="J115032" t="s">
        <v>16</v>
      </c>
      <c r="K115032" t="s">
        <v>16</v>
      </c>
      <c r="L115032">
        <v>8</v>
      </c>
      <c r="M115032" t="s">
        <v>17</v>
      </c>
      <c r="N115032" t="s">
        <v>16</v>
      </c>
      <c r="O115032" t="s">
        <v>16</v>
      </c>
    </row>
    <row r="115033" spans="1:15" x14ac:dyDescent="0.35">
      <c r="A115033">
        <v>150</v>
      </c>
      <c r="B115033" t="s">
        <v>14</v>
      </c>
      <c r="C115033" t="s">
        <v>32</v>
      </c>
      <c r="D115033">
        <v>85101</v>
      </c>
      <c r="E115033" s="1">
        <v>43990.637650462966</v>
      </c>
      <c r="F115033">
        <v>0.94117647409439087</v>
      </c>
      <c r="G115033" t="s">
        <v>16</v>
      </c>
      <c r="H115033" t="s">
        <v>16</v>
      </c>
      <c r="J115033" t="s">
        <v>16</v>
      </c>
      <c r="K115033" t="s">
        <v>16</v>
      </c>
      <c r="L115033">
        <v>105</v>
      </c>
      <c r="M115033" t="s">
        <v>16</v>
      </c>
      <c r="N115033" t="s">
        <v>16</v>
      </c>
      <c r="O115033" t="s">
        <v>16</v>
      </c>
    </row>
    <row r="115034" spans="1:15" x14ac:dyDescent="0.35">
      <c r="A115034">
        <v>151</v>
      </c>
      <c r="B115034" t="s">
        <v>14</v>
      </c>
      <c r="C115034" t="s">
        <v>32</v>
      </c>
      <c r="D115034">
        <v>187100</v>
      </c>
      <c r="E115034" s="1">
        <v>43990.637650462966</v>
      </c>
      <c r="F115034">
        <v>0.69058817625045776</v>
      </c>
      <c r="G115034" t="s">
        <v>16</v>
      </c>
      <c r="H115034" t="s">
        <v>16</v>
      </c>
      <c r="J115034" t="s">
        <v>16</v>
      </c>
      <c r="K115034" t="s">
        <v>16</v>
      </c>
      <c r="L115034">
        <v>132</v>
      </c>
      <c r="M115034" t="s">
        <v>16</v>
      </c>
      <c r="N115034" t="s">
        <v>16</v>
      </c>
      <c r="O115034" t="s">
        <v>16</v>
      </c>
    </row>
    <row r="115035" spans="1:15" x14ac:dyDescent="0.35">
      <c r="A115035">
        <v>152</v>
      </c>
      <c r="B115035" t="s">
        <v>14</v>
      </c>
      <c r="C115035" t="s">
        <v>32</v>
      </c>
      <c r="D115035">
        <v>189101</v>
      </c>
      <c r="E115035" s="1">
        <v>43990.637650462966</v>
      </c>
      <c r="F115035">
        <v>0</v>
      </c>
      <c r="G115035" t="s">
        <v>16</v>
      </c>
      <c r="H115035" t="s">
        <v>16</v>
      </c>
      <c r="J115035" t="s">
        <v>16</v>
      </c>
      <c r="K115035" t="s">
        <v>16</v>
      </c>
      <c r="L115035">
        <v>105</v>
      </c>
      <c r="M115035" t="s">
        <v>16</v>
      </c>
      <c r="N115035" t="s">
        <v>16</v>
      </c>
      <c r="O115035" t="s">
        <v>16</v>
      </c>
    </row>
    <row r="115036" spans="1:15" x14ac:dyDescent="0.35">
      <c r="A115036">
        <v>153</v>
      </c>
      <c r="B115036" t="s">
        <v>14</v>
      </c>
      <c r="C115036" t="s">
        <v>32</v>
      </c>
      <c r="D115036">
        <v>187010</v>
      </c>
      <c r="E115036" s="1">
        <v>43990.637650462966</v>
      </c>
      <c r="F115036">
        <v>0.64470589160919189</v>
      </c>
      <c r="G115036" t="s">
        <v>16</v>
      </c>
      <c r="H115036" t="s">
        <v>16</v>
      </c>
      <c r="J115036" t="s">
        <v>16</v>
      </c>
      <c r="K115036" t="s">
        <v>16</v>
      </c>
      <c r="L115036">
        <v>132</v>
      </c>
      <c r="M115036" t="s">
        <v>16</v>
      </c>
      <c r="N115036" t="s">
        <v>16</v>
      </c>
      <c r="O115036" t="s">
        <v>16</v>
      </c>
    </row>
    <row r="115037" spans="1:15" x14ac:dyDescent="0.35">
      <c r="A115037">
        <v>154</v>
      </c>
      <c r="B115037" t="s">
        <v>14</v>
      </c>
      <c r="C115037" t="s">
        <v>32</v>
      </c>
      <c r="D115037">
        <v>88101</v>
      </c>
      <c r="E115037" s="1">
        <v>43990.637650462966</v>
      </c>
      <c r="F115037">
        <v>0</v>
      </c>
      <c r="G115037" t="s">
        <v>16</v>
      </c>
      <c r="H115037" t="s">
        <v>16</v>
      </c>
      <c r="I115037">
        <v>4.3999999999999997E-2</v>
      </c>
      <c r="J115037" t="s">
        <v>16</v>
      </c>
      <c r="K115037" t="s">
        <v>16</v>
      </c>
      <c r="L115037">
        <v>105</v>
      </c>
      <c r="M115037" t="s">
        <v>17</v>
      </c>
      <c r="N115037" t="s">
        <v>16</v>
      </c>
      <c r="O115037" t="s">
        <v>16</v>
      </c>
    </row>
    <row r="115038" spans="1:15" x14ac:dyDescent="0.35">
      <c r="A115038">
        <v>155</v>
      </c>
      <c r="B115038" t="s">
        <v>14</v>
      </c>
      <c r="C115038" t="s">
        <v>32</v>
      </c>
      <c r="D115038">
        <v>187025</v>
      </c>
      <c r="E115038" s="1">
        <v>43990.637650462966</v>
      </c>
      <c r="F115038">
        <v>0.66588234901428223</v>
      </c>
      <c r="G115038" t="s">
        <v>16</v>
      </c>
      <c r="H115038" t="s">
        <v>16</v>
      </c>
      <c r="J115038" t="s">
        <v>16</v>
      </c>
      <c r="K115038" t="s">
        <v>16</v>
      </c>
      <c r="L115038">
        <v>132</v>
      </c>
      <c r="M115038" t="s">
        <v>16</v>
      </c>
      <c r="N115038" t="s">
        <v>16</v>
      </c>
      <c r="O115038" t="s">
        <v>16</v>
      </c>
    </row>
    <row r="115039" spans="1:15" x14ac:dyDescent="0.35">
      <c r="A115039">
        <v>156</v>
      </c>
      <c r="B115039" t="s">
        <v>14</v>
      </c>
      <c r="C115039" t="s">
        <v>32</v>
      </c>
      <c r="D115039">
        <v>68110</v>
      </c>
      <c r="E115039" s="1">
        <v>43990.637650462966</v>
      </c>
      <c r="F115039">
        <v>19.864194869995117</v>
      </c>
      <c r="G115039" t="s">
        <v>16</v>
      </c>
      <c r="H115039" t="s">
        <v>16</v>
      </c>
      <c r="J115039" t="s">
        <v>16</v>
      </c>
      <c r="K115039" t="s">
        <v>16</v>
      </c>
      <c r="L115039">
        <v>19</v>
      </c>
      <c r="M115039" t="s">
        <v>16</v>
      </c>
      <c r="N115039" t="s">
        <v>16</v>
      </c>
      <c r="O115039" t="s">
        <v>16</v>
      </c>
    </row>
    <row r="115040" spans="1:15" x14ac:dyDescent="0.35">
      <c r="A115040">
        <v>157</v>
      </c>
      <c r="B115040" t="s">
        <v>14</v>
      </c>
      <c r="C115040" t="s">
        <v>32</v>
      </c>
      <c r="D115040">
        <v>62101</v>
      </c>
      <c r="E115040" s="1">
        <v>43990.637650462966</v>
      </c>
      <c r="F115040">
        <v>29.355308532714844</v>
      </c>
      <c r="G115040" t="s">
        <v>16</v>
      </c>
      <c r="H115040" t="s">
        <v>16</v>
      </c>
      <c r="J115040" t="s">
        <v>16</v>
      </c>
      <c r="K115040" t="s">
        <v>16</v>
      </c>
      <c r="L115040">
        <v>17</v>
      </c>
      <c r="M115040" t="s">
        <v>16</v>
      </c>
      <c r="N115040" t="s">
        <v>16</v>
      </c>
      <c r="O115040" t="s">
        <v>16</v>
      </c>
    </row>
    <row r="115041" spans="1:15" x14ac:dyDescent="0.35">
      <c r="A115041">
        <v>158</v>
      </c>
      <c r="B115041" t="s">
        <v>14</v>
      </c>
      <c r="C115041" t="s">
        <v>32</v>
      </c>
      <c r="D115041">
        <v>43104</v>
      </c>
      <c r="E115041" s="1">
        <v>43990.637650462966</v>
      </c>
      <c r="F115041">
        <v>175</v>
      </c>
      <c r="G115041" t="s">
        <v>16</v>
      </c>
      <c r="H115041" t="s">
        <v>16</v>
      </c>
      <c r="J115041" t="s">
        <v>16</v>
      </c>
      <c r="K115041" t="s">
        <v>16</v>
      </c>
      <c r="L115041">
        <v>7</v>
      </c>
      <c r="M115041" t="s">
        <v>16</v>
      </c>
      <c r="N115041" t="s">
        <v>16</v>
      </c>
      <c r="O115041" t="s">
        <v>16</v>
      </c>
    </row>
    <row r="115042" spans="1:15" x14ac:dyDescent="0.35">
      <c r="A115042">
        <v>69</v>
      </c>
      <c r="B115042" t="s">
        <v>14</v>
      </c>
      <c r="C115042" t="s">
        <v>24</v>
      </c>
      <c r="D115042">
        <v>42602</v>
      </c>
      <c r="E115042" s="1">
        <v>43990.637245370373</v>
      </c>
      <c r="F115042">
        <v>1.7955994606018066</v>
      </c>
      <c r="G115042" t="s">
        <v>16</v>
      </c>
      <c r="H115042" t="s">
        <v>16</v>
      </c>
      <c r="I115042">
        <v>0</v>
      </c>
      <c r="J115042" t="s">
        <v>16</v>
      </c>
      <c r="K115042" t="s">
        <v>16</v>
      </c>
      <c r="L115042">
        <v>8</v>
      </c>
      <c r="M115042" t="s">
        <v>17</v>
      </c>
      <c r="N115042" t="s">
        <v>16</v>
      </c>
      <c r="O115042" t="s">
        <v>16</v>
      </c>
    </row>
    <row r="115043" spans="1:15" x14ac:dyDescent="0.35">
      <c r="A115043">
        <v>70</v>
      </c>
      <c r="B115043" t="s">
        <v>14</v>
      </c>
      <c r="C115043" t="s">
        <v>24</v>
      </c>
      <c r="D115043">
        <v>85101</v>
      </c>
      <c r="E115043" s="1">
        <v>43990.637245370373</v>
      </c>
      <c r="F115043">
        <v>0</v>
      </c>
      <c r="G115043" t="s">
        <v>16</v>
      </c>
      <c r="H115043" t="s">
        <v>16</v>
      </c>
      <c r="J115043" t="s">
        <v>16</v>
      </c>
      <c r="K115043" t="s">
        <v>16</v>
      </c>
      <c r="L115043">
        <v>105</v>
      </c>
      <c r="M115043" t="s">
        <v>16</v>
      </c>
      <c r="N115043" t="s">
        <v>16</v>
      </c>
      <c r="O115043" t="s">
        <v>16</v>
      </c>
    </row>
    <row r="115044" spans="1:15" x14ac:dyDescent="0.35">
      <c r="A115044">
        <v>71</v>
      </c>
      <c r="B115044" t="s">
        <v>14</v>
      </c>
      <c r="C115044" t="s">
        <v>24</v>
      </c>
      <c r="D115044">
        <v>187100</v>
      </c>
      <c r="E115044" s="1">
        <v>43990.637245370373</v>
      </c>
      <c r="F115044">
        <v>0.45176470279693604</v>
      </c>
      <c r="G115044" t="s">
        <v>16</v>
      </c>
      <c r="H115044" t="s">
        <v>16</v>
      </c>
      <c r="J115044" t="s">
        <v>16</v>
      </c>
      <c r="K115044" t="s">
        <v>16</v>
      </c>
      <c r="L115044">
        <v>132</v>
      </c>
      <c r="M115044" t="s">
        <v>16</v>
      </c>
      <c r="N115044" t="s">
        <v>16</v>
      </c>
      <c r="O115044" t="s">
        <v>16</v>
      </c>
    </row>
    <row r="115045" spans="1:15" x14ac:dyDescent="0.35">
      <c r="A115045">
        <v>72</v>
      </c>
      <c r="B115045" t="s">
        <v>14</v>
      </c>
      <c r="C115045" t="s">
        <v>24</v>
      </c>
      <c r="D115045">
        <v>189101</v>
      </c>
      <c r="E115045" s="1">
        <v>43990.637245370373</v>
      </c>
      <c r="F115045">
        <v>0</v>
      </c>
      <c r="G115045" t="s">
        <v>16</v>
      </c>
      <c r="H115045" t="s">
        <v>16</v>
      </c>
      <c r="J115045" t="s">
        <v>16</v>
      </c>
      <c r="K115045" t="s">
        <v>16</v>
      </c>
      <c r="L115045">
        <v>105</v>
      </c>
      <c r="M115045" t="s">
        <v>16</v>
      </c>
      <c r="N115045" t="s">
        <v>16</v>
      </c>
      <c r="O115045" t="s">
        <v>16</v>
      </c>
    </row>
    <row r="115046" spans="1:15" x14ac:dyDescent="0.35">
      <c r="A115046">
        <v>73</v>
      </c>
      <c r="B115046" t="s">
        <v>14</v>
      </c>
      <c r="C115046" t="s">
        <v>24</v>
      </c>
      <c r="D115046">
        <v>187010</v>
      </c>
      <c r="E115046" s="1">
        <v>43990.637245370373</v>
      </c>
      <c r="F115046">
        <v>0.4247058629989624</v>
      </c>
      <c r="G115046" t="s">
        <v>16</v>
      </c>
      <c r="H115046" t="s">
        <v>16</v>
      </c>
      <c r="J115046" t="s">
        <v>16</v>
      </c>
      <c r="K115046" t="s">
        <v>16</v>
      </c>
      <c r="L115046">
        <v>132</v>
      </c>
      <c r="M115046" t="s">
        <v>16</v>
      </c>
      <c r="N115046" t="s">
        <v>16</v>
      </c>
      <c r="O115046" t="s">
        <v>16</v>
      </c>
    </row>
    <row r="115047" spans="1:15" x14ac:dyDescent="0.35">
      <c r="A115047">
        <v>74</v>
      </c>
      <c r="B115047" t="s">
        <v>14</v>
      </c>
      <c r="C115047" t="s">
        <v>24</v>
      </c>
      <c r="D115047">
        <v>88101</v>
      </c>
      <c r="E115047" s="1">
        <v>43990.637245370373</v>
      </c>
      <c r="F115047">
        <v>0</v>
      </c>
      <c r="G115047" t="s">
        <v>16</v>
      </c>
      <c r="H115047" t="s">
        <v>16</v>
      </c>
      <c r="I115047">
        <v>4.3999999999999997E-2</v>
      </c>
      <c r="J115047" t="s">
        <v>16</v>
      </c>
      <c r="K115047" t="s">
        <v>16</v>
      </c>
      <c r="L115047">
        <v>105</v>
      </c>
      <c r="M115047" t="s">
        <v>17</v>
      </c>
      <c r="N115047" t="s">
        <v>16</v>
      </c>
      <c r="O115047" t="s">
        <v>16</v>
      </c>
    </row>
    <row r="115048" spans="1:15" x14ac:dyDescent="0.35">
      <c r="A115048">
        <v>75</v>
      </c>
      <c r="B115048" t="s">
        <v>14</v>
      </c>
      <c r="C115048" t="s">
        <v>24</v>
      </c>
      <c r="D115048">
        <v>187025</v>
      </c>
      <c r="E115048" s="1">
        <v>43990.637245370373</v>
      </c>
      <c r="F115048">
        <v>0.44705879688262939</v>
      </c>
      <c r="G115048" t="s">
        <v>16</v>
      </c>
      <c r="H115048" t="s">
        <v>16</v>
      </c>
      <c r="J115048" t="s">
        <v>16</v>
      </c>
      <c r="K115048" t="s">
        <v>16</v>
      </c>
      <c r="L115048">
        <v>132</v>
      </c>
      <c r="M115048" t="s">
        <v>16</v>
      </c>
      <c r="N115048" t="s">
        <v>16</v>
      </c>
      <c r="O115048" t="s">
        <v>16</v>
      </c>
    </row>
    <row r="115049" spans="1:15" x14ac:dyDescent="0.35">
      <c r="A115049">
        <v>76</v>
      </c>
      <c r="B115049" t="s">
        <v>14</v>
      </c>
      <c r="C115049" t="s">
        <v>24</v>
      </c>
      <c r="D115049">
        <v>68110</v>
      </c>
      <c r="E115049" s="1">
        <v>43990.637245370373</v>
      </c>
      <c r="F115049">
        <v>20.83924674987793</v>
      </c>
      <c r="G115049" t="s">
        <v>16</v>
      </c>
      <c r="H115049" t="s">
        <v>16</v>
      </c>
      <c r="J115049" t="s">
        <v>16</v>
      </c>
      <c r="K115049" t="s">
        <v>16</v>
      </c>
      <c r="L115049">
        <v>19</v>
      </c>
      <c r="M115049" t="s">
        <v>16</v>
      </c>
      <c r="N115049" t="s">
        <v>16</v>
      </c>
      <c r="O115049" t="s">
        <v>16</v>
      </c>
    </row>
    <row r="115050" spans="1:15" x14ac:dyDescent="0.35">
      <c r="A115050">
        <v>77</v>
      </c>
      <c r="B115050" t="s">
        <v>14</v>
      </c>
      <c r="C115050" t="s">
        <v>24</v>
      </c>
      <c r="D115050">
        <v>62101</v>
      </c>
      <c r="E115050" s="1">
        <v>43990.637245370373</v>
      </c>
      <c r="F115050">
        <v>28.327232360839844</v>
      </c>
      <c r="G115050" t="s">
        <v>16</v>
      </c>
      <c r="H115050" t="s">
        <v>16</v>
      </c>
      <c r="J115050" t="s">
        <v>16</v>
      </c>
      <c r="K115050" t="s">
        <v>16</v>
      </c>
      <c r="L115050">
        <v>17</v>
      </c>
      <c r="M115050" t="s">
        <v>16</v>
      </c>
      <c r="N115050" t="s">
        <v>16</v>
      </c>
      <c r="O115050" t="s">
        <v>16</v>
      </c>
    </row>
    <row r="115051" spans="1:15" x14ac:dyDescent="0.35">
      <c r="A115051">
        <v>78</v>
      </c>
      <c r="B115051" t="s">
        <v>14</v>
      </c>
      <c r="C115051" t="s">
        <v>24</v>
      </c>
      <c r="D115051">
        <v>43104</v>
      </c>
      <c r="E115051" s="1">
        <v>43990.637245370373</v>
      </c>
      <c r="F115051">
        <v>103</v>
      </c>
      <c r="G115051" t="s">
        <v>16</v>
      </c>
      <c r="H115051" t="s">
        <v>16</v>
      </c>
      <c r="J115051" t="s">
        <v>16</v>
      </c>
      <c r="K115051" t="s">
        <v>16</v>
      </c>
      <c r="L115051">
        <v>7</v>
      </c>
      <c r="M115051" t="s">
        <v>16</v>
      </c>
      <c r="N115051" t="s">
        <v>16</v>
      </c>
      <c r="O115051" t="s">
        <v>16</v>
      </c>
    </row>
    <row r="115052" spans="1:15" x14ac:dyDescent="0.35">
      <c r="A115052">
        <v>21</v>
      </c>
      <c r="B115052" t="s">
        <v>14</v>
      </c>
      <c r="C115052" t="s">
        <v>19</v>
      </c>
      <c r="D115052">
        <v>42602</v>
      </c>
      <c r="E115052" s="1">
        <v>43990.635821759257</v>
      </c>
      <c r="F115052">
        <v>1.6964835806701366</v>
      </c>
      <c r="G115052" t="s">
        <v>16</v>
      </c>
      <c r="H115052" t="s">
        <v>16</v>
      </c>
      <c r="I115052">
        <v>0</v>
      </c>
      <c r="J115052" t="s">
        <v>16</v>
      </c>
      <c r="K115052" t="s">
        <v>16</v>
      </c>
      <c r="L115052">
        <v>8</v>
      </c>
      <c r="M115052" t="s">
        <v>17</v>
      </c>
      <c r="N115052" t="s">
        <v>16</v>
      </c>
      <c r="O115052" t="s">
        <v>16</v>
      </c>
    </row>
    <row r="115053" spans="1:15" x14ac:dyDescent="0.35">
      <c r="A115053">
        <v>22</v>
      </c>
      <c r="B115053" t="s">
        <v>14</v>
      </c>
      <c r="C115053" t="s">
        <v>19</v>
      </c>
      <c r="D115053">
        <v>85101</v>
      </c>
      <c r="E115053" s="1">
        <v>43990.635821759257</v>
      </c>
      <c r="F115053">
        <v>1.7142857313156128</v>
      </c>
      <c r="G115053" t="s">
        <v>16</v>
      </c>
      <c r="H115053" t="s">
        <v>16</v>
      </c>
      <c r="J115053" t="s">
        <v>16</v>
      </c>
      <c r="K115053" t="s">
        <v>16</v>
      </c>
      <c r="L115053">
        <v>105</v>
      </c>
      <c r="M115053" t="s">
        <v>16</v>
      </c>
      <c r="N115053" t="s">
        <v>16</v>
      </c>
      <c r="O115053" t="s">
        <v>16</v>
      </c>
    </row>
    <row r="115054" spans="1:15" x14ac:dyDescent="0.35">
      <c r="A115054">
        <v>23</v>
      </c>
      <c r="B115054" t="s">
        <v>14</v>
      </c>
      <c r="C115054" t="s">
        <v>19</v>
      </c>
      <c r="D115054">
        <v>187100</v>
      </c>
      <c r="E115054" s="1">
        <v>43990.635821759257</v>
      </c>
      <c r="F115054">
        <v>0.73333334922790527</v>
      </c>
      <c r="G115054" t="s">
        <v>16</v>
      </c>
      <c r="H115054" t="s">
        <v>16</v>
      </c>
      <c r="J115054" t="s">
        <v>16</v>
      </c>
      <c r="K115054" t="s">
        <v>16</v>
      </c>
      <c r="L115054">
        <v>132</v>
      </c>
      <c r="M115054" t="s">
        <v>16</v>
      </c>
      <c r="N115054" t="s">
        <v>16</v>
      </c>
      <c r="O115054" t="s">
        <v>16</v>
      </c>
    </row>
    <row r="115055" spans="1:15" x14ac:dyDescent="0.35">
      <c r="A115055">
        <v>24</v>
      </c>
      <c r="B115055" t="s">
        <v>14</v>
      </c>
      <c r="C115055" t="s">
        <v>19</v>
      </c>
      <c r="D115055">
        <v>189101</v>
      </c>
      <c r="E115055" s="1">
        <v>43990.635821759257</v>
      </c>
      <c r="F115055">
        <v>0</v>
      </c>
      <c r="G115055" t="s">
        <v>16</v>
      </c>
      <c r="H115055" t="s">
        <v>16</v>
      </c>
      <c r="J115055" t="s">
        <v>16</v>
      </c>
      <c r="K115055" t="s">
        <v>16</v>
      </c>
      <c r="L115055">
        <v>105</v>
      </c>
      <c r="M115055" t="s">
        <v>16</v>
      </c>
      <c r="N115055" t="s">
        <v>16</v>
      </c>
      <c r="O115055" t="s">
        <v>16</v>
      </c>
    </row>
    <row r="115056" spans="1:15" x14ac:dyDescent="0.35">
      <c r="A115056">
        <v>25</v>
      </c>
      <c r="B115056" t="s">
        <v>14</v>
      </c>
      <c r="C115056" t="s">
        <v>19</v>
      </c>
      <c r="D115056">
        <v>187010</v>
      </c>
      <c r="E115056" s="1">
        <v>43990.635821759257</v>
      </c>
      <c r="F115056">
        <v>0.654285728931427</v>
      </c>
      <c r="G115056" t="s">
        <v>16</v>
      </c>
      <c r="H115056" t="s">
        <v>16</v>
      </c>
      <c r="J115056" t="s">
        <v>16</v>
      </c>
      <c r="K115056" t="s">
        <v>16</v>
      </c>
      <c r="L115056">
        <v>132</v>
      </c>
      <c r="M115056" t="s">
        <v>16</v>
      </c>
      <c r="N115056" t="s">
        <v>16</v>
      </c>
      <c r="O115056" t="s">
        <v>16</v>
      </c>
    </row>
    <row r="115057" spans="1:15" x14ac:dyDescent="0.35">
      <c r="A115057">
        <v>26</v>
      </c>
      <c r="B115057" t="s">
        <v>14</v>
      </c>
      <c r="C115057" t="s">
        <v>19</v>
      </c>
      <c r="D115057">
        <v>88101</v>
      </c>
      <c r="E115057" s="1">
        <v>43990.635821759257</v>
      </c>
      <c r="F115057">
        <v>0</v>
      </c>
      <c r="G115057" t="s">
        <v>16</v>
      </c>
      <c r="H115057" t="s">
        <v>16</v>
      </c>
      <c r="I115057">
        <v>4.3999999999999997E-2</v>
      </c>
      <c r="J115057" t="s">
        <v>16</v>
      </c>
      <c r="K115057" t="s">
        <v>16</v>
      </c>
      <c r="L115057">
        <v>105</v>
      </c>
      <c r="M115057" t="s">
        <v>17</v>
      </c>
      <c r="N115057" t="s">
        <v>16</v>
      </c>
      <c r="O115057" t="s">
        <v>16</v>
      </c>
    </row>
    <row r="115058" spans="1:15" x14ac:dyDescent="0.35">
      <c r="A115058">
        <v>27</v>
      </c>
      <c r="B115058" t="s">
        <v>14</v>
      </c>
      <c r="C115058" t="s">
        <v>19</v>
      </c>
      <c r="D115058">
        <v>187025</v>
      </c>
      <c r="E115058" s="1">
        <v>43990.635821759257</v>
      </c>
      <c r="F115058">
        <v>0.69333332777023315</v>
      </c>
      <c r="G115058" t="s">
        <v>16</v>
      </c>
      <c r="H115058" t="s">
        <v>16</v>
      </c>
      <c r="J115058" t="s">
        <v>16</v>
      </c>
      <c r="K115058" t="s">
        <v>16</v>
      </c>
      <c r="L115058">
        <v>132</v>
      </c>
      <c r="M115058" t="s">
        <v>16</v>
      </c>
      <c r="N115058" t="s">
        <v>16</v>
      </c>
      <c r="O115058" t="s">
        <v>16</v>
      </c>
    </row>
    <row r="115059" spans="1:15" x14ac:dyDescent="0.35">
      <c r="A115059">
        <v>28</v>
      </c>
      <c r="B115059" t="s">
        <v>14</v>
      </c>
      <c r="C115059" t="s">
        <v>19</v>
      </c>
      <c r="D115059">
        <v>68110</v>
      </c>
      <c r="E115059" s="1">
        <v>43990.635821759257</v>
      </c>
      <c r="F115059">
        <v>20.84840202331543</v>
      </c>
      <c r="G115059" t="s">
        <v>16</v>
      </c>
      <c r="H115059" t="s">
        <v>16</v>
      </c>
      <c r="J115059" t="s">
        <v>16</v>
      </c>
      <c r="K115059" t="s">
        <v>16</v>
      </c>
      <c r="L115059">
        <v>19</v>
      </c>
      <c r="M115059" t="s">
        <v>16</v>
      </c>
      <c r="N115059" t="s">
        <v>16</v>
      </c>
      <c r="O115059" t="s">
        <v>16</v>
      </c>
    </row>
    <row r="115060" spans="1:15" x14ac:dyDescent="0.35">
      <c r="A115060">
        <v>29</v>
      </c>
      <c r="B115060" t="s">
        <v>14</v>
      </c>
      <c r="C115060" t="s">
        <v>19</v>
      </c>
      <c r="D115060">
        <v>62101</v>
      </c>
      <c r="E115060" s="1">
        <v>43990.635821759257</v>
      </c>
      <c r="F115060">
        <v>29.221786499023438</v>
      </c>
      <c r="G115060" t="s">
        <v>16</v>
      </c>
      <c r="H115060" t="s">
        <v>16</v>
      </c>
      <c r="J115060" t="s">
        <v>16</v>
      </c>
      <c r="K115060" t="s">
        <v>16</v>
      </c>
      <c r="L115060">
        <v>17</v>
      </c>
      <c r="M115060" t="s">
        <v>16</v>
      </c>
      <c r="N115060" t="s">
        <v>16</v>
      </c>
      <c r="O115060" t="s">
        <v>16</v>
      </c>
    </row>
    <row r="115061" spans="1:15" x14ac:dyDescent="0.35">
      <c r="A115061">
        <v>30</v>
      </c>
      <c r="B115061" t="s">
        <v>14</v>
      </c>
      <c r="C115061" t="s">
        <v>19</v>
      </c>
      <c r="D115061">
        <v>43104</v>
      </c>
      <c r="E115061" s="1">
        <v>43990.635821759257</v>
      </c>
      <c r="F115061">
        <v>120</v>
      </c>
      <c r="G115061" t="s">
        <v>16</v>
      </c>
      <c r="H115061" t="s">
        <v>16</v>
      </c>
      <c r="J115061" t="s">
        <v>16</v>
      </c>
      <c r="K115061" t="s">
        <v>16</v>
      </c>
      <c r="L115061">
        <v>7</v>
      </c>
      <c r="M115061" t="s">
        <v>16</v>
      </c>
      <c r="N115061" t="s">
        <v>16</v>
      </c>
      <c r="O115061" t="s">
        <v>16</v>
      </c>
    </row>
    <row r="115062" spans="1:15" x14ac:dyDescent="0.35">
      <c r="A115062">
        <v>51</v>
      </c>
      <c r="B115062" t="s">
        <v>14</v>
      </c>
      <c r="C115062" t="s">
        <v>22</v>
      </c>
      <c r="D115062">
        <v>42602</v>
      </c>
      <c r="E115062" s="1">
        <v>43990.635358796295</v>
      </c>
      <c r="F115062">
        <v>4.6450265766505971</v>
      </c>
      <c r="G115062" t="s">
        <v>16</v>
      </c>
      <c r="H115062" t="s">
        <v>16</v>
      </c>
      <c r="I115062">
        <v>0</v>
      </c>
      <c r="J115062" t="s">
        <v>16</v>
      </c>
      <c r="K115062" t="s">
        <v>16</v>
      </c>
      <c r="L115062">
        <v>8</v>
      </c>
      <c r="M115062" t="s">
        <v>17</v>
      </c>
      <c r="N115062" t="s">
        <v>16</v>
      </c>
      <c r="O115062" t="s">
        <v>16</v>
      </c>
    </row>
    <row r="115063" spans="1:15" x14ac:dyDescent="0.35">
      <c r="A115063">
        <v>52</v>
      </c>
      <c r="B115063" t="s">
        <v>14</v>
      </c>
      <c r="C115063" t="s">
        <v>22</v>
      </c>
      <c r="D115063">
        <v>85101</v>
      </c>
      <c r="E115063" s="1">
        <v>43990.635358796295</v>
      </c>
      <c r="F115063">
        <v>0.47619050741195679</v>
      </c>
      <c r="G115063" t="s">
        <v>16</v>
      </c>
      <c r="H115063" t="s">
        <v>16</v>
      </c>
      <c r="J115063" t="s">
        <v>16</v>
      </c>
      <c r="K115063" t="s">
        <v>16</v>
      </c>
      <c r="L115063">
        <v>105</v>
      </c>
      <c r="M115063" t="s">
        <v>16</v>
      </c>
      <c r="N115063" t="s">
        <v>16</v>
      </c>
      <c r="O115063" t="s">
        <v>16</v>
      </c>
    </row>
    <row r="115064" spans="1:15" x14ac:dyDescent="0.35">
      <c r="A115064">
        <v>53</v>
      </c>
      <c r="B115064" t="s">
        <v>14</v>
      </c>
      <c r="C115064" t="s">
        <v>22</v>
      </c>
      <c r="D115064">
        <v>187100</v>
      </c>
      <c r="E115064" s="1">
        <v>43990.635358796295</v>
      </c>
      <c r="F115064">
        <v>0.50999999046325684</v>
      </c>
      <c r="G115064" t="s">
        <v>16</v>
      </c>
      <c r="H115064" t="s">
        <v>16</v>
      </c>
      <c r="J115064" t="s">
        <v>16</v>
      </c>
      <c r="K115064" t="s">
        <v>16</v>
      </c>
      <c r="L115064">
        <v>132</v>
      </c>
      <c r="M115064" t="s">
        <v>16</v>
      </c>
      <c r="N115064" t="s">
        <v>16</v>
      </c>
      <c r="O115064" t="s">
        <v>16</v>
      </c>
    </row>
    <row r="115065" spans="1:15" x14ac:dyDescent="0.35">
      <c r="A115065">
        <v>54</v>
      </c>
      <c r="B115065" t="s">
        <v>14</v>
      </c>
      <c r="C115065" t="s">
        <v>22</v>
      </c>
      <c r="D115065">
        <v>189101</v>
      </c>
      <c r="E115065" s="1">
        <v>43990.635358796295</v>
      </c>
      <c r="F115065">
        <v>0</v>
      </c>
      <c r="G115065" t="s">
        <v>16</v>
      </c>
      <c r="H115065" t="s">
        <v>16</v>
      </c>
      <c r="J115065" t="s">
        <v>16</v>
      </c>
      <c r="K115065" t="s">
        <v>16</v>
      </c>
      <c r="L115065">
        <v>105</v>
      </c>
      <c r="M115065" t="s">
        <v>16</v>
      </c>
      <c r="N115065" t="s">
        <v>16</v>
      </c>
      <c r="O115065" t="s">
        <v>16</v>
      </c>
    </row>
    <row r="115066" spans="1:15" x14ac:dyDescent="0.35">
      <c r="A115066">
        <v>55</v>
      </c>
      <c r="B115066" t="s">
        <v>14</v>
      </c>
      <c r="C115066" t="s">
        <v>22</v>
      </c>
      <c r="D115066">
        <v>187010</v>
      </c>
      <c r="E115066" s="1">
        <v>43990.635358796295</v>
      </c>
      <c r="F115066">
        <v>0.48761910200119019</v>
      </c>
      <c r="G115066" t="s">
        <v>16</v>
      </c>
      <c r="H115066" t="s">
        <v>16</v>
      </c>
      <c r="J115066" t="s">
        <v>16</v>
      </c>
      <c r="K115066" t="s">
        <v>16</v>
      </c>
      <c r="L115066">
        <v>132</v>
      </c>
      <c r="M115066" t="s">
        <v>16</v>
      </c>
      <c r="N115066" t="s">
        <v>16</v>
      </c>
      <c r="O115066" t="s">
        <v>16</v>
      </c>
    </row>
    <row r="115067" spans="1:15" x14ac:dyDescent="0.35">
      <c r="A115067">
        <v>56</v>
      </c>
      <c r="B115067" t="s">
        <v>14</v>
      </c>
      <c r="C115067" t="s">
        <v>22</v>
      </c>
      <c r="D115067">
        <v>88101</v>
      </c>
      <c r="E115067" s="1">
        <v>43990.635358796295</v>
      </c>
      <c r="F115067">
        <v>0</v>
      </c>
      <c r="G115067" t="s">
        <v>16</v>
      </c>
      <c r="H115067" t="s">
        <v>16</v>
      </c>
      <c r="I115067">
        <v>4.3999999999999997E-2</v>
      </c>
      <c r="J115067" t="s">
        <v>16</v>
      </c>
      <c r="K115067" t="s">
        <v>16</v>
      </c>
      <c r="L115067">
        <v>105</v>
      </c>
      <c r="M115067" t="s">
        <v>17</v>
      </c>
      <c r="N115067" t="s">
        <v>16</v>
      </c>
      <c r="O115067" t="s">
        <v>16</v>
      </c>
    </row>
    <row r="115068" spans="1:15" x14ac:dyDescent="0.35">
      <c r="A115068">
        <v>57</v>
      </c>
      <c r="B115068" t="s">
        <v>14</v>
      </c>
      <c r="C115068" t="s">
        <v>22</v>
      </c>
      <c r="D115068">
        <v>187025</v>
      </c>
      <c r="E115068" s="1">
        <v>43990.635358796295</v>
      </c>
      <c r="F115068">
        <v>0.49047619104385376</v>
      </c>
      <c r="G115068" t="s">
        <v>16</v>
      </c>
      <c r="H115068" t="s">
        <v>16</v>
      </c>
      <c r="J115068" t="s">
        <v>16</v>
      </c>
      <c r="K115068" t="s">
        <v>16</v>
      </c>
      <c r="L115068">
        <v>132</v>
      </c>
      <c r="M115068" t="s">
        <v>16</v>
      </c>
      <c r="N115068" t="s">
        <v>16</v>
      </c>
      <c r="O115068" t="s">
        <v>16</v>
      </c>
    </row>
    <row r="115069" spans="1:15" x14ac:dyDescent="0.35">
      <c r="A115069">
        <v>58</v>
      </c>
      <c r="B115069" t="s">
        <v>14</v>
      </c>
      <c r="C115069" t="s">
        <v>22</v>
      </c>
      <c r="D115069">
        <v>68110</v>
      </c>
      <c r="E115069" s="1">
        <v>43990.635358796295</v>
      </c>
      <c r="F115069">
        <v>18.924238204956055</v>
      </c>
      <c r="G115069" t="s">
        <v>16</v>
      </c>
      <c r="H115069" t="s">
        <v>16</v>
      </c>
      <c r="J115069" t="s">
        <v>16</v>
      </c>
      <c r="K115069" t="s">
        <v>16</v>
      </c>
      <c r="L115069">
        <v>19</v>
      </c>
      <c r="M115069" t="s">
        <v>16</v>
      </c>
      <c r="N115069" t="s">
        <v>16</v>
      </c>
      <c r="O115069" t="s">
        <v>16</v>
      </c>
    </row>
    <row r="115070" spans="1:15" x14ac:dyDescent="0.35">
      <c r="A115070">
        <v>59</v>
      </c>
      <c r="B115070" t="s">
        <v>14</v>
      </c>
      <c r="C115070" t="s">
        <v>22</v>
      </c>
      <c r="D115070">
        <v>62101</v>
      </c>
      <c r="E115070" s="1">
        <v>43990.635358796295</v>
      </c>
      <c r="F115070">
        <v>28.8773193359375</v>
      </c>
      <c r="G115070" t="s">
        <v>16</v>
      </c>
      <c r="H115070" t="s">
        <v>16</v>
      </c>
      <c r="J115070" t="s">
        <v>16</v>
      </c>
      <c r="K115070" t="s">
        <v>16</v>
      </c>
      <c r="L115070">
        <v>17</v>
      </c>
      <c r="M115070" t="s">
        <v>16</v>
      </c>
      <c r="N115070" t="s">
        <v>16</v>
      </c>
      <c r="O115070" t="s">
        <v>16</v>
      </c>
    </row>
    <row r="115071" spans="1:15" x14ac:dyDescent="0.35">
      <c r="A115071">
        <v>60</v>
      </c>
      <c r="B115071" t="s">
        <v>14</v>
      </c>
      <c r="C115071" t="s">
        <v>22</v>
      </c>
      <c r="D115071">
        <v>43104</v>
      </c>
      <c r="E115071" s="1">
        <v>43990.635358796295</v>
      </c>
      <c r="F115071">
        <v>97</v>
      </c>
      <c r="G115071" t="s">
        <v>16</v>
      </c>
      <c r="H115071" t="s">
        <v>16</v>
      </c>
      <c r="J115071" t="s">
        <v>16</v>
      </c>
      <c r="K115071" t="s">
        <v>16</v>
      </c>
      <c r="L115071">
        <v>7</v>
      </c>
      <c r="M115071" t="s">
        <v>16</v>
      </c>
      <c r="N115071" t="s">
        <v>16</v>
      </c>
      <c r="O115071" t="s">
        <v>16</v>
      </c>
    </row>
    <row r="115072" spans="1:15" x14ac:dyDescent="0.35">
      <c r="A115072">
        <v>119</v>
      </c>
      <c r="B115072" t="s">
        <v>14</v>
      </c>
      <c r="C115072" t="s">
        <v>29</v>
      </c>
      <c r="D115072">
        <v>42602</v>
      </c>
      <c r="E115072" s="1">
        <v>43990.634363425925</v>
      </c>
      <c r="F115072">
        <v>1.0761113166809082</v>
      </c>
      <c r="G115072" t="s">
        <v>16</v>
      </c>
      <c r="H115072" t="s">
        <v>16</v>
      </c>
      <c r="I115072">
        <v>0.68124731668090821</v>
      </c>
      <c r="J115072" t="s">
        <v>16</v>
      </c>
      <c r="K115072" t="s">
        <v>16</v>
      </c>
      <c r="L115072">
        <v>8</v>
      </c>
      <c r="M115072" t="s">
        <v>17</v>
      </c>
      <c r="N115072" t="s">
        <v>16</v>
      </c>
      <c r="O115072" t="s">
        <v>16</v>
      </c>
    </row>
    <row r="115073" spans="1:15" x14ac:dyDescent="0.35">
      <c r="A115073">
        <v>120</v>
      </c>
      <c r="B115073" t="s">
        <v>14</v>
      </c>
      <c r="C115073" t="s">
        <v>29</v>
      </c>
      <c r="D115073">
        <v>85101</v>
      </c>
      <c r="E115073" s="1">
        <v>43990.634363425925</v>
      </c>
      <c r="F115073">
        <v>0.47058823704719543</v>
      </c>
      <c r="G115073" t="s">
        <v>16</v>
      </c>
      <c r="H115073" t="s">
        <v>16</v>
      </c>
      <c r="J115073" t="s">
        <v>16</v>
      </c>
      <c r="K115073" t="s">
        <v>16</v>
      </c>
      <c r="L115073">
        <v>105</v>
      </c>
      <c r="M115073" t="s">
        <v>16</v>
      </c>
      <c r="N115073" t="s">
        <v>16</v>
      </c>
      <c r="O115073" t="s">
        <v>16</v>
      </c>
    </row>
    <row r="115074" spans="1:15" x14ac:dyDescent="0.35">
      <c r="A115074">
        <v>121</v>
      </c>
      <c r="B115074" t="s">
        <v>14</v>
      </c>
      <c r="C115074" t="s">
        <v>29</v>
      </c>
      <c r="D115074">
        <v>187100</v>
      </c>
      <c r="E115074" s="1">
        <v>43990.634363425925</v>
      </c>
      <c r="F115074">
        <v>0.54529416561126709</v>
      </c>
      <c r="G115074" t="s">
        <v>16</v>
      </c>
      <c r="H115074" t="s">
        <v>16</v>
      </c>
      <c r="J115074" t="s">
        <v>16</v>
      </c>
      <c r="K115074" t="s">
        <v>16</v>
      </c>
      <c r="L115074">
        <v>132</v>
      </c>
      <c r="M115074" t="s">
        <v>16</v>
      </c>
      <c r="N115074" t="s">
        <v>16</v>
      </c>
      <c r="O115074" t="s">
        <v>16</v>
      </c>
    </row>
    <row r="115075" spans="1:15" x14ac:dyDescent="0.35">
      <c r="A115075">
        <v>122</v>
      </c>
      <c r="B115075" t="s">
        <v>14</v>
      </c>
      <c r="C115075" t="s">
        <v>29</v>
      </c>
      <c r="D115075">
        <v>189101</v>
      </c>
      <c r="E115075" s="1">
        <v>43990.634363425925</v>
      </c>
      <c r="F115075">
        <v>0</v>
      </c>
      <c r="G115075" t="s">
        <v>16</v>
      </c>
      <c r="H115075" t="s">
        <v>16</v>
      </c>
      <c r="J115075" t="s">
        <v>16</v>
      </c>
      <c r="K115075" t="s">
        <v>16</v>
      </c>
      <c r="L115075">
        <v>105</v>
      </c>
      <c r="M115075" t="s">
        <v>16</v>
      </c>
      <c r="N115075" t="s">
        <v>16</v>
      </c>
      <c r="O115075" t="s">
        <v>16</v>
      </c>
    </row>
    <row r="115076" spans="1:15" x14ac:dyDescent="0.35">
      <c r="A115076">
        <v>123</v>
      </c>
      <c r="B115076" t="s">
        <v>14</v>
      </c>
      <c r="C115076" t="s">
        <v>29</v>
      </c>
      <c r="D115076">
        <v>187010</v>
      </c>
      <c r="E115076" s="1">
        <v>43990.634363425925</v>
      </c>
      <c r="F115076">
        <v>0.52117645740509033</v>
      </c>
      <c r="G115076" t="s">
        <v>16</v>
      </c>
      <c r="H115076" t="s">
        <v>16</v>
      </c>
      <c r="J115076" t="s">
        <v>16</v>
      </c>
      <c r="K115076" t="s">
        <v>16</v>
      </c>
      <c r="L115076">
        <v>132</v>
      </c>
      <c r="M115076" t="s">
        <v>16</v>
      </c>
      <c r="N115076" t="s">
        <v>16</v>
      </c>
      <c r="O115076" t="s">
        <v>16</v>
      </c>
    </row>
    <row r="115077" spans="1:15" x14ac:dyDescent="0.35">
      <c r="A115077">
        <v>124</v>
      </c>
      <c r="B115077" t="s">
        <v>14</v>
      </c>
      <c r="C115077" t="s">
        <v>29</v>
      </c>
      <c r="D115077">
        <v>88101</v>
      </c>
      <c r="E115077" s="1">
        <v>43990.634363425925</v>
      </c>
      <c r="F115077">
        <v>0</v>
      </c>
      <c r="G115077" t="s">
        <v>16</v>
      </c>
      <c r="H115077" t="s">
        <v>16</v>
      </c>
      <c r="I115077">
        <v>4.3999999999999997E-2</v>
      </c>
      <c r="J115077" t="s">
        <v>16</v>
      </c>
      <c r="K115077" t="s">
        <v>16</v>
      </c>
      <c r="L115077">
        <v>105</v>
      </c>
      <c r="M115077" t="s">
        <v>17</v>
      </c>
      <c r="N115077" t="s">
        <v>16</v>
      </c>
      <c r="O115077" t="s">
        <v>16</v>
      </c>
    </row>
    <row r="115078" spans="1:15" x14ac:dyDescent="0.35">
      <c r="A115078">
        <v>125</v>
      </c>
      <c r="B115078" t="s">
        <v>14</v>
      </c>
      <c r="C115078" t="s">
        <v>29</v>
      </c>
      <c r="D115078">
        <v>187025</v>
      </c>
      <c r="E115078" s="1">
        <v>43990.634363425925</v>
      </c>
      <c r="F115078">
        <v>0.5258823037147522</v>
      </c>
      <c r="G115078" t="s">
        <v>16</v>
      </c>
      <c r="H115078" t="s">
        <v>16</v>
      </c>
      <c r="J115078" t="s">
        <v>16</v>
      </c>
      <c r="K115078" t="s">
        <v>16</v>
      </c>
      <c r="L115078">
        <v>132</v>
      </c>
      <c r="M115078" t="s">
        <v>16</v>
      </c>
      <c r="N115078" t="s">
        <v>16</v>
      </c>
      <c r="O115078" t="s">
        <v>16</v>
      </c>
    </row>
    <row r="115079" spans="1:15" x14ac:dyDescent="0.35">
      <c r="A115079">
        <v>126</v>
      </c>
      <c r="B115079" t="s">
        <v>14</v>
      </c>
      <c r="C115079" t="s">
        <v>29</v>
      </c>
      <c r="D115079">
        <v>68110</v>
      </c>
      <c r="E115079" s="1">
        <v>43990.634363425925</v>
      </c>
      <c r="F115079">
        <v>21.182573318481445</v>
      </c>
      <c r="G115079" t="s">
        <v>16</v>
      </c>
      <c r="H115079" t="s">
        <v>16</v>
      </c>
      <c r="J115079" t="s">
        <v>16</v>
      </c>
      <c r="K115079" t="s">
        <v>16</v>
      </c>
      <c r="L115079">
        <v>19</v>
      </c>
      <c r="M115079" t="s">
        <v>16</v>
      </c>
      <c r="N115079" t="s">
        <v>16</v>
      </c>
      <c r="O115079" t="s">
        <v>16</v>
      </c>
    </row>
    <row r="115080" spans="1:15" x14ac:dyDescent="0.35">
      <c r="A115080">
        <v>127</v>
      </c>
      <c r="B115080" t="s">
        <v>14</v>
      </c>
      <c r="C115080" t="s">
        <v>29</v>
      </c>
      <c r="D115080">
        <v>62101</v>
      </c>
      <c r="E115080" s="1">
        <v>43990.634363425925</v>
      </c>
      <c r="F115080">
        <v>28.815902709960938</v>
      </c>
      <c r="G115080" t="s">
        <v>16</v>
      </c>
      <c r="H115080" t="s">
        <v>16</v>
      </c>
      <c r="J115080" t="s">
        <v>16</v>
      </c>
      <c r="K115080" t="s">
        <v>16</v>
      </c>
      <c r="L115080">
        <v>17</v>
      </c>
      <c r="M115080" t="s">
        <v>16</v>
      </c>
      <c r="N115080" t="s">
        <v>16</v>
      </c>
      <c r="O115080" t="s">
        <v>16</v>
      </c>
    </row>
    <row r="115081" spans="1:15" x14ac:dyDescent="0.35">
      <c r="A115081">
        <v>128</v>
      </c>
      <c r="B115081" t="s">
        <v>14</v>
      </c>
      <c r="C115081" t="s">
        <v>29</v>
      </c>
      <c r="D115081">
        <v>43104</v>
      </c>
      <c r="E115081" s="1">
        <v>43990.634363425925</v>
      </c>
      <c r="F115081">
        <v>182</v>
      </c>
      <c r="G115081" t="s">
        <v>16</v>
      </c>
      <c r="H115081" t="s">
        <v>16</v>
      </c>
      <c r="J115081" t="s">
        <v>16</v>
      </c>
      <c r="K115081" t="s">
        <v>16</v>
      </c>
      <c r="L115081">
        <v>7</v>
      </c>
      <c r="M115081" t="s">
        <v>16</v>
      </c>
      <c r="N115081" t="s">
        <v>16</v>
      </c>
      <c r="O115081" t="s">
        <v>16</v>
      </c>
    </row>
    <row r="115082" spans="1:15" x14ac:dyDescent="0.35">
      <c r="A115082">
        <v>179</v>
      </c>
      <c r="B115082" t="s">
        <v>14</v>
      </c>
      <c r="C115082" t="s">
        <v>35</v>
      </c>
      <c r="D115082">
        <v>42602</v>
      </c>
      <c r="E115082" s="1">
        <v>43990.633587962962</v>
      </c>
      <c r="F115082">
        <v>-3.1974568367004395</v>
      </c>
      <c r="G115082" t="s">
        <v>16</v>
      </c>
      <c r="H115082" t="s">
        <v>16</v>
      </c>
      <c r="I115082">
        <v>0</v>
      </c>
      <c r="J115082" t="s">
        <v>16</v>
      </c>
      <c r="K115082" t="s">
        <v>16</v>
      </c>
      <c r="L115082">
        <v>8</v>
      </c>
      <c r="M115082" t="s">
        <v>17</v>
      </c>
      <c r="N115082" t="s">
        <v>16</v>
      </c>
      <c r="O115082" t="s">
        <v>16</v>
      </c>
    </row>
    <row r="115083" spans="1:15" x14ac:dyDescent="0.35">
      <c r="A115083">
        <v>180</v>
      </c>
      <c r="B115083" t="s">
        <v>14</v>
      </c>
      <c r="C115083" t="s">
        <v>35</v>
      </c>
      <c r="D115083">
        <v>85101</v>
      </c>
      <c r="E115083" s="1">
        <v>43990.633587962962</v>
      </c>
      <c r="F115083">
        <v>0.23529411852359772</v>
      </c>
      <c r="G115083" t="s">
        <v>16</v>
      </c>
      <c r="H115083" t="s">
        <v>16</v>
      </c>
      <c r="J115083" t="s">
        <v>16</v>
      </c>
      <c r="K115083" t="s">
        <v>16</v>
      </c>
      <c r="L115083">
        <v>105</v>
      </c>
      <c r="M115083" t="s">
        <v>16</v>
      </c>
      <c r="N115083" t="s">
        <v>16</v>
      </c>
      <c r="O115083" t="s">
        <v>16</v>
      </c>
    </row>
    <row r="115084" spans="1:15" x14ac:dyDescent="0.35">
      <c r="A115084">
        <v>181</v>
      </c>
      <c r="B115084" t="s">
        <v>14</v>
      </c>
      <c r="C115084" t="s">
        <v>35</v>
      </c>
      <c r="D115084">
        <v>187100</v>
      </c>
      <c r="E115084" s="1">
        <v>43990.633587962962</v>
      </c>
      <c r="F115084">
        <v>0.46235296130180359</v>
      </c>
      <c r="G115084" t="s">
        <v>16</v>
      </c>
      <c r="H115084" t="s">
        <v>16</v>
      </c>
      <c r="J115084" t="s">
        <v>16</v>
      </c>
      <c r="K115084" t="s">
        <v>16</v>
      </c>
      <c r="L115084">
        <v>132</v>
      </c>
      <c r="M115084" t="s">
        <v>16</v>
      </c>
      <c r="N115084" t="s">
        <v>16</v>
      </c>
      <c r="O115084" t="s">
        <v>16</v>
      </c>
    </row>
    <row r="115085" spans="1:15" x14ac:dyDescent="0.35">
      <c r="A115085">
        <v>182</v>
      </c>
      <c r="B115085" t="s">
        <v>14</v>
      </c>
      <c r="C115085" t="s">
        <v>35</v>
      </c>
      <c r="D115085">
        <v>189101</v>
      </c>
      <c r="E115085" s="1">
        <v>43990.633587962962</v>
      </c>
      <c r="F115085">
        <v>0</v>
      </c>
      <c r="G115085" t="s">
        <v>16</v>
      </c>
      <c r="H115085" t="s">
        <v>16</v>
      </c>
      <c r="J115085" t="s">
        <v>16</v>
      </c>
      <c r="K115085" t="s">
        <v>16</v>
      </c>
      <c r="L115085">
        <v>105</v>
      </c>
      <c r="M115085" t="s">
        <v>16</v>
      </c>
      <c r="N115085" t="s">
        <v>16</v>
      </c>
      <c r="O115085" t="s">
        <v>16</v>
      </c>
    </row>
    <row r="115086" spans="1:15" x14ac:dyDescent="0.35">
      <c r="A115086">
        <v>183</v>
      </c>
      <c r="B115086" t="s">
        <v>14</v>
      </c>
      <c r="C115086" t="s">
        <v>35</v>
      </c>
      <c r="D115086">
        <v>187010</v>
      </c>
      <c r="E115086" s="1">
        <v>43990.633587962962</v>
      </c>
      <c r="F115086">
        <v>0.42352941632270813</v>
      </c>
      <c r="G115086" t="s">
        <v>16</v>
      </c>
      <c r="H115086" t="s">
        <v>16</v>
      </c>
      <c r="J115086" t="s">
        <v>16</v>
      </c>
      <c r="K115086" t="s">
        <v>16</v>
      </c>
      <c r="L115086">
        <v>132</v>
      </c>
      <c r="M115086" t="s">
        <v>16</v>
      </c>
      <c r="N115086" t="s">
        <v>16</v>
      </c>
      <c r="O115086" t="s">
        <v>16</v>
      </c>
    </row>
    <row r="115087" spans="1:15" x14ac:dyDescent="0.35">
      <c r="A115087">
        <v>184</v>
      </c>
      <c r="B115087" t="s">
        <v>14</v>
      </c>
      <c r="C115087" t="s">
        <v>35</v>
      </c>
      <c r="D115087">
        <v>88101</v>
      </c>
      <c r="E115087" s="1">
        <v>43990.633587962962</v>
      </c>
      <c r="F115087">
        <v>0</v>
      </c>
      <c r="G115087" t="s">
        <v>16</v>
      </c>
      <c r="H115087" t="s">
        <v>16</v>
      </c>
      <c r="I115087">
        <v>4.3999999999999997E-2</v>
      </c>
      <c r="J115087" t="s">
        <v>16</v>
      </c>
      <c r="K115087" t="s">
        <v>16</v>
      </c>
      <c r="L115087">
        <v>105</v>
      </c>
      <c r="M115087" t="s">
        <v>17</v>
      </c>
      <c r="N115087" t="s">
        <v>16</v>
      </c>
      <c r="O115087" t="s">
        <v>16</v>
      </c>
    </row>
    <row r="115088" spans="1:15" x14ac:dyDescent="0.35">
      <c r="A115088">
        <v>185</v>
      </c>
      <c r="B115088" t="s">
        <v>14</v>
      </c>
      <c r="C115088" t="s">
        <v>35</v>
      </c>
      <c r="D115088">
        <v>187025</v>
      </c>
      <c r="E115088" s="1">
        <v>43990.633587962962</v>
      </c>
      <c r="F115088">
        <v>0.44294115900993347</v>
      </c>
      <c r="G115088" t="s">
        <v>16</v>
      </c>
      <c r="H115088" t="s">
        <v>16</v>
      </c>
      <c r="J115088" t="s">
        <v>16</v>
      </c>
      <c r="K115088" t="s">
        <v>16</v>
      </c>
      <c r="L115088">
        <v>132</v>
      </c>
      <c r="M115088" t="s">
        <v>16</v>
      </c>
      <c r="N115088" t="s">
        <v>16</v>
      </c>
      <c r="O115088" t="s">
        <v>16</v>
      </c>
    </row>
    <row r="115089" spans="1:15" x14ac:dyDescent="0.35">
      <c r="A115089">
        <v>186</v>
      </c>
      <c r="B115089" t="s">
        <v>14</v>
      </c>
      <c r="C115089" t="s">
        <v>35</v>
      </c>
      <c r="D115089">
        <v>68110</v>
      </c>
      <c r="E115089" s="1">
        <v>43990.633587962962</v>
      </c>
      <c r="F115089">
        <v>20.248722076416016</v>
      </c>
      <c r="G115089" t="s">
        <v>16</v>
      </c>
      <c r="H115089" t="s">
        <v>16</v>
      </c>
      <c r="J115089" t="s">
        <v>16</v>
      </c>
      <c r="K115089" t="s">
        <v>16</v>
      </c>
      <c r="L115089">
        <v>19</v>
      </c>
      <c r="M115089" t="s">
        <v>16</v>
      </c>
      <c r="N115089" t="s">
        <v>16</v>
      </c>
      <c r="O115089" t="s">
        <v>16</v>
      </c>
    </row>
    <row r="115090" spans="1:15" x14ac:dyDescent="0.35">
      <c r="A115090">
        <v>187</v>
      </c>
      <c r="B115090" t="s">
        <v>14</v>
      </c>
      <c r="C115090" t="s">
        <v>35</v>
      </c>
      <c r="D115090">
        <v>62101</v>
      </c>
      <c r="E115090" s="1">
        <v>43990.633587962962</v>
      </c>
      <c r="F115090">
        <v>30.503547668457031</v>
      </c>
      <c r="G115090" t="s">
        <v>16</v>
      </c>
      <c r="H115090" t="s">
        <v>16</v>
      </c>
      <c r="J115090" t="s">
        <v>16</v>
      </c>
      <c r="K115090" t="s">
        <v>16</v>
      </c>
      <c r="L115090">
        <v>17</v>
      </c>
      <c r="M115090" t="s">
        <v>16</v>
      </c>
      <c r="N115090" t="s">
        <v>16</v>
      </c>
      <c r="O115090" t="s">
        <v>16</v>
      </c>
    </row>
    <row r="115091" spans="1:15" x14ac:dyDescent="0.35">
      <c r="A115091">
        <v>188</v>
      </c>
      <c r="B115091" t="s">
        <v>14</v>
      </c>
      <c r="C115091" t="s">
        <v>35</v>
      </c>
      <c r="D115091">
        <v>43104</v>
      </c>
      <c r="E115091" s="1">
        <v>43990.633587962962</v>
      </c>
      <c r="F115091">
        <v>183</v>
      </c>
      <c r="G115091" t="s">
        <v>16</v>
      </c>
      <c r="H115091" t="s">
        <v>16</v>
      </c>
      <c r="J115091" t="s">
        <v>16</v>
      </c>
      <c r="K115091" t="s">
        <v>16</v>
      </c>
      <c r="L115091">
        <v>7</v>
      </c>
      <c r="M115091" t="s">
        <v>16</v>
      </c>
      <c r="N115091" t="s">
        <v>16</v>
      </c>
      <c r="O115091" t="s">
        <v>16</v>
      </c>
    </row>
    <row r="115092" spans="1:15" x14ac:dyDescent="0.35">
      <c r="A115092">
        <v>61</v>
      </c>
      <c r="B115092" t="s">
        <v>14</v>
      </c>
      <c r="C115092" t="s">
        <v>23</v>
      </c>
      <c r="D115092">
        <v>85101</v>
      </c>
      <c r="E115092" s="1">
        <v>43990.63318287037</v>
      </c>
      <c r="F115092">
        <v>1.3953487873077393</v>
      </c>
      <c r="G115092" t="s">
        <v>16</v>
      </c>
      <c r="H115092" t="s">
        <v>16</v>
      </c>
      <c r="J115092" t="s">
        <v>16</v>
      </c>
      <c r="K115092" t="s">
        <v>16</v>
      </c>
      <c r="L115092">
        <v>105</v>
      </c>
      <c r="M115092" t="s">
        <v>16</v>
      </c>
      <c r="N115092" t="s">
        <v>16</v>
      </c>
      <c r="O115092" t="s">
        <v>16</v>
      </c>
    </row>
    <row r="115093" spans="1:15" x14ac:dyDescent="0.35">
      <c r="A115093">
        <v>62</v>
      </c>
      <c r="B115093" t="s">
        <v>14</v>
      </c>
      <c r="C115093" t="s">
        <v>23</v>
      </c>
      <c r="D115093">
        <v>187100</v>
      </c>
      <c r="E115093" s="1">
        <v>43990.63318287037</v>
      </c>
      <c r="F115093">
        <v>0.43069764971733093</v>
      </c>
      <c r="G115093" t="s">
        <v>16</v>
      </c>
      <c r="H115093" t="s">
        <v>16</v>
      </c>
      <c r="J115093" t="s">
        <v>16</v>
      </c>
      <c r="K115093" t="s">
        <v>16</v>
      </c>
      <c r="L115093">
        <v>132</v>
      </c>
      <c r="M115093" t="s">
        <v>16</v>
      </c>
      <c r="N115093" t="s">
        <v>16</v>
      </c>
      <c r="O115093" t="s">
        <v>16</v>
      </c>
    </row>
    <row r="115094" spans="1:15" x14ac:dyDescent="0.35">
      <c r="A115094">
        <v>63</v>
      </c>
      <c r="B115094" t="s">
        <v>14</v>
      </c>
      <c r="C115094" t="s">
        <v>23</v>
      </c>
      <c r="D115094">
        <v>189101</v>
      </c>
      <c r="E115094" s="1">
        <v>43990.63318287037</v>
      </c>
      <c r="F115094">
        <v>0</v>
      </c>
      <c r="G115094" t="s">
        <v>16</v>
      </c>
      <c r="H115094" t="s">
        <v>16</v>
      </c>
      <c r="J115094" t="s">
        <v>16</v>
      </c>
      <c r="K115094" t="s">
        <v>16</v>
      </c>
      <c r="L115094">
        <v>105</v>
      </c>
      <c r="M115094" t="s">
        <v>16</v>
      </c>
      <c r="N115094" t="s">
        <v>16</v>
      </c>
      <c r="O115094" t="s">
        <v>16</v>
      </c>
    </row>
    <row r="115095" spans="1:15" x14ac:dyDescent="0.35">
      <c r="A115095">
        <v>64</v>
      </c>
      <c r="B115095" t="s">
        <v>14</v>
      </c>
      <c r="C115095" t="s">
        <v>23</v>
      </c>
      <c r="D115095">
        <v>187010</v>
      </c>
      <c r="E115095" s="1">
        <v>43990.63318287037</v>
      </c>
      <c r="F115095">
        <v>0.37813949584960938</v>
      </c>
      <c r="G115095" t="s">
        <v>16</v>
      </c>
      <c r="H115095" t="s">
        <v>16</v>
      </c>
      <c r="J115095" t="s">
        <v>16</v>
      </c>
      <c r="K115095" t="s">
        <v>16</v>
      </c>
      <c r="L115095">
        <v>132</v>
      </c>
      <c r="M115095" t="s">
        <v>16</v>
      </c>
      <c r="N115095" t="s">
        <v>16</v>
      </c>
      <c r="O115095" t="s">
        <v>16</v>
      </c>
    </row>
    <row r="115096" spans="1:15" x14ac:dyDescent="0.35">
      <c r="A115096">
        <v>65</v>
      </c>
      <c r="B115096" t="s">
        <v>14</v>
      </c>
      <c r="C115096" t="s">
        <v>23</v>
      </c>
      <c r="D115096">
        <v>88101</v>
      </c>
      <c r="E115096" s="1">
        <v>43990.63318287037</v>
      </c>
      <c r="F115096">
        <v>0</v>
      </c>
      <c r="G115096" t="s">
        <v>16</v>
      </c>
      <c r="H115096" t="s">
        <v>16</v>
      </c>
      <c r="I115096">
        <v>4.3999999999999997E-2</v>
      </c>
      <c r="J115096" t="s">
        <v>16</v>
      </c>
      <c r="K115096" t="s">
        <v>16</v>
      </c>
      <c r="L115096">
        <v>105</v>
      </c>
      <c r="M115096" t="s">
        <v>17</v>
      </c>
      <c r="N115096" t="s">
        <v>16</v>
      </c>
      <c r="O115096" t="s">
        <v>16</v>
      </c>
    </row>
    <row r="115097" spans="1:15" x14ac:dyDescent="0.35">
      <c r="A115097">
        <v>66</v>
      </c>
      <c r="B115097" t="s">
        <v>14</v>
      </c>
      <c r="C115097" t="s">
        <v>23</v>
      </c>
      <c r="D115097">
        <v>187025</v>
      </c>
      <c r="E115097" s="1">
        <v>43990.63318287037</v>
      </c>
      <c r="F115097">
        <v>0.39813950657844543</v>
      </c>
      <c r="G115097" t="s">
        <v>16</v>
      </c>
      <c r="H115097" t="s">
        <v>16</v>
      </c>
      <c r="J115097" t="s">
        <v>16</v>
      </c>
      <c r="K115097" t="s">
        <v>16</v>
      </c>
      <c r="L115097">
        <v>132</v>
      </c>
      <c r="M115097" t="s">
        <v>16</v>
      </c>
      <c r="N115097" t="s">
        <v>16</v>
      </c>
      <c r="O115097" t="s">
        <v>16</v>
      </c>
    </row>
    <row r="115098" spans="1:15" x14ac:dyDescent="0.35">
      <c r="A115098">
        <v>67</v>
      </c>
      <c r="B115098" t="s">
        <v>14</v>
      </c>
      <c r="C115098" t="s">
        <v>23</v>
      </c>
      <c r="D115098">
        <v>68110</v>
      </c>
      <c r="E115098" s="1">
        <v>43990.63318287037</v>
      </c>
      <c r="F115098">
        <v>17.071794509887695</v>
      </c>
      <c r="G115098" t="s">
        <v>16</v>
      </c>
      <c r="H115098" t="s">
        <v>16</v>
      </c>
      <c r="J115098" t="s">
        <v>16</v>
      </c>
      <c r="K115098" t="s">
        <v>16</v>
      </c>
      <c r="L115098">
        <v>19</v>
      </c>
      <c r="M115098" t="s">
        <v>16</v>
      </c>
      <c r="N115098" t="s">
        <v>16</v>
      </c>
      <c r="O115098" t="s">
        <v>16</v>
      </c>
    </row>
    <row r="115099" spans="1:15" x14ac:dyDescent="0.35">
      <c r="A115099">
        <v>68</v>
      </c>
      <c r="B115099" t="s">
        <v>14</v>
      </c>
      <c r="C115099" t="s">
        <v>23</v>
      </c>
      <c r="D115099">
        <v>62101</v>
      </c>
      <c r="E115099" s="1">
        <v>43990.63318287037</v>
      </c>
      <c r="F115099">
        <v>32.615776062011719</v>
      </c>
      <c r="G115099" t="s">
        <v>16</v>
      </c>
      <c r="H115099" t="s">
        <v>16</v>
      </c>
      <c r="J115099" t="s">
        <v>16</v>
      </c>
      <c r="K115099" t="s">
        <v>16</v>
      </c>
      <c r="L115099">
        <v>17</v>
      </c>
      <c r="M115099" t="s">
        <v>16</v>
      </c>
      <c r="N115099" t="s">
        <v>16</v>
      </c>
      <c r="O115099" t="s">
        <v>16</v>
      </c>
    </row>
    <row r="115100" spans="1:15" x14ac:dyDescent="0.35">
      <c r="A115100">
        <v>79</v>
      </c>
      <c r="B115100" t="s">
        <v>14</v>
      </c>
      <c r="C115100" t="s">
        <v>25</v>
      </c>
      <c r="D115100">
        <v>42602</v>
      </c>
      <c r="E115100" s="1">
        <v>43990.63318287037</v>
      </c>
      <c r="F115100">
        <v>-4.0913716899168691</v>
      </c>
      <c r="G115100" t="s">
        <v>16</v>
      </c>
      <c r="H115100" t="s">
        <v>16</v>
      </c>
      <c r="I115100">
        <v>0</v>
      </c>
      <c r="J115100" t="s">
        <v>16</v>
      </c>
      <c r="K115100" t="s">
        <v>16</v>
      </c>
      <c r="L115100">
        <v>8</v>
      </c>
      <c r="M115100" t="s">
        <v>17</v>
      </c>
      <c r="N115100" t="s">
        <v>16</v>
      </c>
      <c r="O115100" t="s">
        <v>16</v>
      </c>
    </row>
    <row r="115101" spans="1:15" x14ac:dyDescent="0.35">
      <c r="A115101">
        <v>80</v>
      </c>
      <c r="B115101" t="s">
        <v>14</v>
      </c>
      <c r="C115101" t="s">
        <v>25</v>
      </c>
      <c r="D115101">
        <v>85101</v>
      </c>
      <c r="E115101" s="1">
        <v>43990.63318287037</v>
      </c>
      <c r="F115101">
        <v>0</v>
      </c>
      <c r="G115101" t="s">
        <v>16</v>
      </c>
      <c r="H115101" t="s">
        <v>16</v>
      </c>
      <c r="J115101" t="s">
        <v>16</v>
      </c>
      <c r="K115101" t="s">
        <v>16</v>
      </c>
      <c r="L115101">
        <v>105</v>
      </c>
      <c r="M115101" t="s">
        <v>16</v>
      </c>
      <c r="N115101" t="s">
        <v>16</v>
      </c>
      <c r="O115101" t="s">
        <v>16</v>
      </c>
    </row>
    <row r="115102" spans="1:15" x14ac:dyDescent="0.35">
      <c r="A115102">
        <v>81</v>
      </c>
      <c r="B115102" t="s">
        <v>14</v>
      </c>
      <c r="C115102" t="s">
        <v>25</v>
      </c>
      <c r="D115102">
        <v>187100</v>
      </c>
      <c r="E115102" s="1">
        <v>43990.63318287037</v>
      </c>
      <c r="F115102">
        <v>0.41823527216911316</v>
      </c>
      <c r="G115102" t="s">
        <v>16</v>
      </c>
      <c r="H115102" t="s">
        <v>16</v>
      </c>
      <c r="J115102" t="s">
        <v>16</v>
      </c>
      <c r="K115102" t="s">
        <v>16</v>
      </c>
      <c r="L115102">
        <v>132</v>
      </c>
      <c r="M115102" t="s">
        <v>16</v>
      </c>
      <c r="N115102" t="s">
        <v>16</v>
      </c>
      <c r="O115102" t="s">
        <v>16</v>
      </c>
    </row>
    <row r="115103" spans="1:15" x14ac:dyDescent="0.35">
      <c r="A115103">
        <v>82</v>
      </c>
      <c r="B115103" t="s">
        <v>14</v>
      </c>
      <c r="C115103" t="s">
        <v>25</v>
      </c>
      <c r="D115103">
        <v>189101</v>
      </c>
      <c r="E115103" s="1">
        <v>43990.63318287037</v>
      </c>
      <c r="F115103">
        <v>0</v>
      </c>
      <c r="G115103" t="s">
        <v>16</v>
      </c>
      <c r="H115103" t="s">
        <v>16</v>
      </c>
      <c r="J115103" t="s">
        <v>16</v>
      </c>
      <c r="K115103" t="s">
        <v>16</v>
      </c>
      <c r="L115103">
        <v>105</v>
      </c>
      <c r="M115103" t="s">
        <v>16</v>
      </c>
      <c r="N115103" t="s">
        <v>16</v>
      </c>
      <c r="O115103" t="s">
        <v>16</v>
      </c>
    </row>
    <row r="115104" spans="1:15" x14ac:dyDescent="0.35">
      <c r="A115104">
        <v>83</v>
      </c>
      <c r="B115104" t="s">
        <v>14</v>
      </c>
      <c r="C115104" t="s">
        <v>25</v>
      </c>
      <c r="D115104">
        <v>187010</v>
      </c>
      <c r="E115104" s="1">
        <v>43990.63318287037</v>
      </c>
      <c r="F115104">
        <v>0.38529413938522339</v>
      </c>
      <c r="G115104" t="s">
        <v>16</v>
      </c>
      <c r="H115104" t="s">
        <v>16</v>
      </c>
      <c r="J115104" t="s">
        <v>16</v>
      </c>
      <c r="K115104" t="s">
        <v>16</v>
      </c>
      <c r="L115104">
        <v>132</v>
      </c>
      <c r="M115104" t="s">
        <v>16</v>
      </c>
      <c r="N115104" t="s">
        <v>16</v>
      </c>
      <c r="O115104" t="s">
        <v>16</v>
      </c>
    </row>
    <row r="115105" spans="1:15" x14ac:dyDescent="0.35">
      <c r="A115105">
        <v>84</v>
      </c>
      <c r="B115105" t="s">
        <v>14</v>
      </c>
      <c r="C115105" t="s">
        <v>25</v>
      </c>
      <c r="D115105">
        <v>88101</v>
      </c>
      <c r="E115105" s="1">
        <v>43990.63318287037</v>
      </c>
      <c r="F115105">
        <v>0</v>
      </c>
      <c r="G115105" t="s">
        <v>16</v>
      </c>
      <c r="H115105" t="s">
        <v>16</v>
      </c>
      <c r="I115105">
        <v>4.3999999999999997E-2</v>
      </c>
      <c r="J115105" t="s">
        <v>16</v>
      </c>
      <c r="K115105" t="s">
        <v>16</v>
      </c>
      <c r="L115105">
        <v>105</v>
      </c>
      <c r="M115105" t="s">
        <v>17</v>
      </c>
      <c r="N115105" t="s">
        <v>16</v>
      </c>
      <c r="O115105" t="s">
        <v>16</v>
      </c>
    </row>
    <row r="115106" spans="1:15" x14ac:dyDescent="0.35">
      <c r="A115106">
        <v>85</v>
      </c>
      <c r="B115106" t="s">
        <v>14</v>
      </c>
      <c r="C115106" t="s">
        <v>25</v>
      </c>
      <c r="D115106">
        <v>187025</v>
      </c>
      <c r="E115106" s="1">
        <v>43990.63318287037</v>
      </c>
      <c r="F115106">
        <v>0.40647056698799133</v>
      </c>
      <c r="G115106" t="s">
        <v>16</v>
      </c>
      <c r="H115106" t="s">
        <v>16</v>
      </c>
      <c r="J115106" t="s">
        <v>16</v>
      </c>
      <c r="K115106" t="s">
        <v>16</v>
      </c>
      <c r="L115106">
        <v>132</v>
      </c>
      <c r="M115106" t="s">
        <v>16</v>
      </c>
      <c r="N115106" t="s">
        <v>16</v>
      </c>
      <c r="O115106" t="s">
        <v>16</v>
      </c>
    </row>
    <row r="115107" spans="1:15" x14ac:dyDescent="0.35">
      <c r="A115107">
        <v>86</v>
      </c>
      <c r="B115107" t="s">
        <v>14</v>
      </c>
      <c r="C115107" t="s">
        <v>25</v>
      </c>
      <c r="D115107">
        <v>68110</v>
      </c>
      <c r="E115107" s="1">
        <v>43990.63318287037</v>
      </c>
      <c r="F115107">
        <v>20.90333366394043</v>
      </c>
      <c r="G115107" t="s">
        <v>16</v>
      </c>
      <c r="H115107" t="s">
        <v>16</v>
      </c>
      <c r="J115107" t="s">
        <v>16</v>
      </c>
      <c r="K115107" t="s">
        <v>16</v>
      </c>
      <c r="L115107">
        <v>19</v>
      </c>
      <c r="M115107" t="s">
        <v>16</v>
      </c>
      <c r="N115107" t="s">
        <v>16</v>
      </c>
      <c r="O115107" t="s">
        <v>16</v>
      </c>
    </row>
    <row r="115108" spans="1:15" x14ac:dyDescent="0.35">
      <c r="A115108">
        <v>87</v>
      </c>
      <c r="B115108" t="s">
        <v>14</v>
      </c>
      <c r="C115108" t="s">
        <v>25</v>
      </c>
      <c r="D115108">
        <v>62101</v>
      </c>
      <c r="E115108" s="1">
        <v>43990.63318287037</v>
      </c>
      <c r="F115108">
        <v>30.455482482910156</v>
      </c>
      <c r="G115108" t="s">
        <v>16</v>
      </c>
      <c r="H115108" t="s">
        <v>16</v>
      </c>
      <c r="J115108" t="s">
        <v>16</v>
      </c>
      <c r="K115108" t="s">
        <v>16</v>
      </c>
      <c r="L115108">
        <v>17</v>
      </c>
      <c r="M115108" t="s">
        <v>16</v>
      </c>
      <c r="N115108" t="s">
        <v>16</v>
      </c>
      <c r="O115108" t="s">
        <v>16</v>
      </c>
    </row>
    <row r="115109" spans="1:15" x14ac:dyDescent="0.35">
      <c r="A115109">
        <v>88</v>
      </c>
      <c r="B115109" t="s">
        <v>14</v>
      </c>
      <c r="C115109" t="s">
        <v>25</v>
      </c>
      <c r="D115109">
        <v>43104</v>
      </c>
      <c r="E115109" s="1">
        <v>43990.63318287037</v>
      </c>
      <c r="F115109">
        <v>211</v>
      </c>
      <c r="G115109" t="s">
        <v>16</v>
      </c>
      <c r="H115109" t="s">
        <v>16</v>
      </c>
      <c r="J115109" t="s">
        <v>16</v>
      </c>
      <c r="K115109" t="s">
        <v>16</v>
      </c>
      <c r="L115109">
        <v>7</v>
      </c>
      <c r="M115109" t="s">
        <v>16</v>
      </c>
      <c r="N115109" t="s">
        <v>16</v>
      </c>
      <c r="O115109" t="s">
        <v>16</v>
      </c>
    </row>
    <row r="115110" spans="1:15" x14ac:dyDescent="0.35">
      <c r="A115110">
        <v>99</v>
      </c>
      <c r="B115110" t="s">
        <v>14</v>
      </c>
      <c r="C115110" t="s">
        <v>27</v>
      </c>
      <c r="D115110">
        <v>42602</v>
      </c>
      <c r="E115110" s="1">
        <v>43990.633055555554</v>
      </c>
      <c r="F115110">
        <v>5.3832187652587891</v>
      </c>
      <c r="G115110" t="s">
        <v>16</v>
      </c>
      <c r="H115110" t="s">
        <v>16</v>
      </c>
      <c r="I115110">
        <v>4.6797667652587887</v>
      </c>
      <c r="J115110" t="s">
        <v>16</v>
      </c>
      <c r="K115110" t="s">
        <v>16</v>
      </c>
      <c r="L115110">
        <v>8</v>
      </c>
      <c r="M115110" t="s">
        <v>17</v>
      </c>
      <c r="N115110" t="s">
        <v>16</v>
      </c>
      <c r="O115110" t="s">
        <v>16</v>
      </c>
    </row>
    <row r="115111" spans="1:15" x14ac:dyDescent="0.35">
      <c r="A115111">
        <v>100</v>
      </c>
      <c r="B115111" t="s">
        <v>14</v>
      </c>
      <c r="C115111" t="s">
        <v>27</v>
      </c>
      <c r="D115111">
        <v>85101</v>
      </c>
      <c r="E115111" s="1">
        <v>43990.633055555554</v>
      </c>
      <c r="F115111">
        <v>1.1764706373214722</v>
      </c>
      <c r="G115111" t="s">
        <v>16</v>
      </c>
      <c r="H115111" t="s">
        <v>16</v>
      </c>
      <c r="J115111" t="s">
        <v>16</v>
      </c>
      <c r="K115111" t="s">
        <v>16</v>
      </c>
      <c r="L115111">
        <v>105</v>
      </c>
      <c r="M115111" t="s">
        <v>16</v>
      </c>
      <c r="N115111" t="s">
        <v>16</v>
      </c>
      <c r="O115111" t="s">
        <v>16</v>
      </c>
    </row>
    <row r="115112" spans="1:15" x14ac:dyDescent="0.35">
      <c r="A115112">
        <v>101</v>
      </c>
      <c r="B115112" t="s">
        <v>14</v>
      </c>
      <c r="C115112" t="s">
        <v>27</v>
      </c>
      <c r="D115112">
        <v>187100</v>
      </c>
      <c r="E115112" s="1">
        <v>43990.633055555554</v>
      </c>
      <c r="F115112">
        <v>0.39411762356758118</v>
      </c>
      <c r="G115112" t="s">
        <v>16</v>
      </c>
      <c r="H115112" t="s">
        <v>16</v>
      </c>
      <c r="J115112" t="s">
        <v>16</v>
      </c>
      <c r="K115112" t="s">
        <v>16</v>
      </c>
      <c r="L115112">
        <v>132</v>
      </c>
      <c r="M115112" t="s">
        <v>16</v>
      </c>
      <c r="N115112" t="s">
        <v>16</v>
      </c>
      <c r="O115112" t="s">
        <v>16</v>
      </c>
    </row>
    <row r="115113" spans="1:15" x14ac:dyDescent="0.35">
      <c r="A115113">
        <v>102</v>
      </c>
      <c r="B115113" t="s">
        <v>14</v>
      </c>
      <c r="C115113" t="s">
        <v>27</v>
      </c>
      <c r="D115113">
        <v>189101</v>
      </c>
      <c r="E115113" s="1">
        <v>43990.633055555554</v>
      </c>
      <c r="F115113">
        <v>0</v>
      </c>
      <c r="G115113" t="s">
        <v>16</v>
      </c>
      <c r="H115113" t="s">
        <v>16</v>
      </c>
      <c r="J115113" t="s">
        <v>16</v>
      </c>
      <c r="K115113" t="s">
        <v>16</v>
      </c>
      <c r="L115113">
        <v>105</v>
      </c>
      <c r="M115113" t="s">
        <v>16</v>
      </c>
      <c r="N115113" t="s">
        <v>16</v>
      </c>
      <c r="O115113" t="s">
        <v>16</v>
      </c>
    </row>
    <row r="115114" spans="1:15" x14ac:dyDescent="0.35">
      <c r="A115114">
        <v>103</v>
      </c>
      <c r="B115114" t="s">
        <v>14</v>
      </c>
      <c r="C115114" t="s">
        <v>27</v>
      </c>
      <c r="D115114">
        <v>187010</v>
      </c>
      <c r="E115114" s="1">
        <v>43990.633055555554</v>
      </c>
      <c r="F115114">
        <v>0.3458823561668396</v>
      </c>
      <c r="G115114" t="s">
        <v>16</v>
      </c>
      <c r="H115114" t="s">
        <v>16</v>
      </c>
      <c r="J115114" t="s">
        <v>16</v>
      </c>
      <c r="K115114" t="s">
        <v>16</v>
      </c>
      <c r="L115114">
        <v>132</v>
      </c>
      <c r="M115114" t="s">
        <v>16</v>
      </c>
      <c r="N115114" t="s">
        <v>16</v>
      </c>
      <c r="O115114" t="s">
        <v>16</v>
      </c>
    </row>
    <row r="115115" spans="1:15" x14ac:dyDescent="0.35">
      <c r="A115115">
        <v>104</v>
      </c>
      <c r="B115115" t="s">
        <v>14</v>
      </c>
      <c r="C115115" t="s">
        <v>27</v>
      </c>
      <c r="D115115">
        <v>88101</v>
      </c>
      <c r="E115115" s="1">
        <v>43990.633055555554</v>
      </c>
      <c r="F115115">
        <v>0</v>
      </c>
      <c r="G115115" t="s">
        <v>16</v>
      </c>
      <c r="H115115" t="s">
        <v>16</v>
      </c>
      <c r="I115115">
        <v>4.3999999999999997E-2</v>
      </c>
      <c r="J115115" t="s">
        <v>16</v>
      </c>
      <c r="K115115" t="s">
        <v>16</v>
      </c>
      <c r="L115115">
        <v>105</v>
      </c>
      <c r="M115115" t="s">
        <v>17</v>
      </c>
      <c r="N115115" t="s">
        <v>16</v>
      </c>
      <c r="O115115" t="s">
        <v>16</v>
      </c>
    </row>
    <row r="115116" spans="1:15" x14ac:dyDescent="0.35">
      <c r="A115116">
        <v>105</v>
      </c>
      <c r="B115116" t="s">
        <v>14</v>
      </c>
      <c r="C115116" t="s">
        <v>27</v>
      </c>
      <c r="D115116">
        <v>187025</v>
      </c>
      <c r="E115116" s="1">
        <v>43990.633055555554</v>
      </c>
      <c r="F115116">
        <v>0.37529411911964417</v>
      </c>
      <c r="G115116" t="s">
        <v>16</v>
      </c>
      <c r="H115116" t="s">
        <v>16</v>
      </c>
      <c r="J115116" t="s">
        <v>16</v>
      </c>
      <c r="K115116" t="s">
        <v>16</v>
      </c>
      <c r="L115116">
        <v>132</v>
      </c>
      <c r="M115116" t="s">
        <v>16</v>
      </c>
      <c r="N115116" t="s">
        <v>16</v>
      </c>
      <c r="O115116" t="s">
        <v>16</v>
      </c>
    </row>
    <row r="115117" spans="1:15" x14ac:dyDescent="0.35">
      <c r="A115117">
        <v>106</v>
      </c>
      <c r="B115117" t="s">
        <v>14</v>
      </c>
      <c r="C115117" t="s">
        <v>27</v>
      </c>
      <c r="D115117">
        <v>68110</v>
      </c>
      <c r="E115117" s="1">
        <v>43990.633055555554</v>
      </c>
      <c r="F115117">
        <v>20.627145767211914</v>
      </c>
      <c r="G115117" t="s">
        <v>16</v>
      </c>
      <c r="H115117" t="s">
        <v>16</v>
      </c>
      <c r="J115117" t="s">
        <v>16</v>
      </c>
      <c r="K115117" t="s">
        <v>16</v>
      </c>
      <c r="L115117">
        <v>19</v>
      </c>
      <c r="M115117" t="s">
        <v>16</v>
      </c>
      <c r="N115117" t="s">
        <v>16</v>
      </c>
      <c r="O115117" t="s">
        <v>16</v>
      </c>
    </row>
    <row r="115118" spans="1:15" x14ac:dyDescent="0.35">
      <c r="A115118">
        <v>107</v>
      </c>
      <c r="B115118" t="s">
        <v>14</v>
      </c>
      <c r="C115118" t="s">
        <v>27</v>
      </c>
      <c r="D115118">
        <v>62101</v>
      </c>
      <c r="E115118" s="1">
        <v>43990.633055555554</v>
      </c>
      <c r="F115118">
        <v>28.11627197265625</v>
      </c>
      <c r="G115118" t="s">
        <v>16</v>
      </c>
      <c r="H115118" t="s">
        <v>16</v>
      </c>
      <c r="J115118" t="s">
        <v>16</v>
      </c>
      <c r="K115118" t="s">
        <v>16</v>
      </c>
      <c r="L115118">
        <v>17</v>
      </c>
      <c r="M115118" t="s">
        <v>16</v>
      </c>
      <c r="N115118" t="s">
        <v>16</v>
      </c>
      <c r="O115118" t="s">
        <v>16</v>
      </c>
    </row>
    <row r="115119" spans="1:15" x14ac:dyDescent="0.35">
      <c r="A115119">
        <v>108</v>
      </c>
      <c r="B115119" t="s">
        <v>14</v>
      </c>
      <c r="C115119" t="s">
        <v>27</v>
      </c>
      <c r="D115119">
        <v>43104</v>
      </c>
      <c r="E115119" s="1">
        <v>43990.633055555554</v>
      </c>
      <c r="F115119">
        <v>149</v>
      </c>
      <c r="G115119" t="s">
        <v>16</v>
      </c>
      <c r="H115119" t="s">
        <v>16</v>
      </c>
      <c r="J115119" t="s">
        <v>16</v>
      </c>
      <c r="K115119" t="s">
        <v>16</v>
      </c>
      <c r="L115119">
        <v>7</v>
      </c>
      <c r="M115119" t="s">
        <v>16</v>
      </c>
      <c r="N115119" t="s">
        <v>16</v>
      </c>
      <c r="O115119" t="s">
        <v>16</v>
      </c>
    </row>
    <row r="115120" spans="1:15" x14ac:dyDescent="0.35">
      <c r="A115120">
        <v>169</v>
      </c>
      <c r="B115120" t="s">
        <v>14</v>
      </c>
      <c r="C115120" t="s">
        <v>34</v>
      </c>
      <c r="D115120">
        <v>42602</v>
      </c>
      <c r="E115120" s="1">
        <v>43990.633020833331</v>
      </c>
      <c r="F115120">
        <v>5.1339979161137848</v>
      </c>
      <c r="G115120" t="s">
        <v>16</v>
      </c>
      <c r="H115120" t="s">
        <v>16</v>
      </c>
      <c r="I115120">
        <v>0</v>
      </c>
      <c r="J115120" t="s">
        <v>16</v>
      </c>
      <c r="K115120" t="s">
        <v>16</v>
      </c>
      <c r="L115120">
        <v>8</v>
      </c>
      <c r="M115120" t="s">
        <v>17</v>
      </c>
      <c r="N115120" t="s">
        <v>16</v>
      </c>
      <c r="O115120" t="s">
        <v>16</v>
      </c>
    </row>
    <row r="115121" spans="1:15" x14ac:dyDescent="0.35">
      <c r="A115121">
        <v>170</v>
      </c>
      <c r="B115121" t="s">
        <v>14</v>
      </c>
      <c r="C115121" t="s">
        <v>34</v>
      </c>
      <c r="D115121">
        <v>85101</v>
      </c>
      <c r="E115121" s="1">
        <v>43990.633020833331</v>
      </c>
      <c r="F115121">
        <v>0.47058823704719543</v>
      </c>
      <c r="G115121" t="s">
        <v>16</v>
      </c>
      <c r="H115121" t="s">
        <v>16</v>
      </c>
      <c r="J115121" t="s">
        <v>16</v>
      </c>
      <c r="K115121" t="s">
        <v>16</v>
      </c>
      <c r="L115121">
        <v>105</v>
      </c>
      <c r="M115121" t="s">
        <v>16</v>
      </c>
      <c r="N115121" t="s">
        <v>16</v>
      </c>
      <c r="O115121" t="s">
        <v>16</v>
      </c>
    </row>
    <row r="115122" spans="1:15" x14ac:dyDescent="0.35">
      <c r="A115122">
        <v>171</v>
      </c>
      <c r="B115122" t="s">
        <v>14</v>
      </c>
      <c r="C115122" t="s">
        <v>34</v>
      </c>
      <c r="D115122">
        <v>187100</v>
      </c>
      <c r="E115122" s="1">
        <v>43990.633020833331</v>
      </c>
      <c r="F115122">
        <v>0.60352945327758789</v>
      </c>
      <c r="G115122" t="s">
        <v>16</v>
      </c>
      <c r="H115122" t="s">
        <v>16</v>
      </c>
      <c r="J115122" t="s">
        <v>16</v>
      </c>
      <c r="K115122" t="s">
        <v>16</v>
      </c>
      <c r="L115122">
        <v>132</v>
      </c>
      <c r="M115122" t="s">
        <v>16</v>
      </c>
      <c r="N115122" t="s">
        <v>16</v>
      </c>
      <c r="O115122" t="s">
        <v>16</v>
      </c>
    </row>
    <row r="115123" spans="1:15" x14ac:dyDescent="0.35">
      <c r="A115123">
        <v>172</v>
      </c>
      <c r="B115123" t="s">
        <v>14</v>
      </c>
      <c r="C115123" t="s">
        <v>34</v>
      </c>
      <c r="D115123">
        <v>189101</v>
      </c>
      <c r="E115123" s="1">
        <v>43990.633020833331</v>
      </c>
      <c r="F115123">
        <v>0</v>
      </c>
      <c r="G115123" t="s">
        <v>16</v>
      </c>
      <c r="H115123" t="s">
        <v>16</v>
      </c>
      <c r="J115123" t="s">
        <v>16</v>
      </c>
      <c r="K115123" t="s">
        <v>16</v>
      </c>
      <c r="L115123">
        <v>105</v>
      </c>
      <c r="M115123" t="s">
        <v>16</v>
      </c>
      <c r="N115123" t="s">
        <v>16</v>
      </c>
      <c r="O115123" t="s">
        <v>16</v>
      </c>
    </row>
    <row r="115124" spans="1:15" x14ac:dyDescent="0.35">
      <c r="A115124">
        <v>173</v>
      </c>
      <c r="B115124" t="s">
        <v>14</v>
      </c>
      <c r="C115124" t="s">
        <v>34</v>
      </c>
      <c r="D115124">
        <v>187010</v>
      </c>
      <c r="E115124" s="1">
        <v>43990.633020833331</v>
      </c>
      <c r="F115124">
        <v>0.541176438331604</v>
      </c>
      <c r="G115124" t="s">
        <v>16</v>
      </c>
      <c r="H115124" t="s">
        <v>16</v>
      </c>
      <c r="J115124" t="s">
        <v>16</v>
      </c>
      <c r="K115124" t="s">
        <v>16</v>
      </c>
      <c r="L115124">
        <v>132</v>
      </c>
      <c r="M115124" t="s">
        <v>16</v>
      </c>
      <c r="N115124" t="s">
        <v>16</v>
      </c>
      <c r="O115124" t="s">
        <v>16</v>
      </c>
    </row>
    <row r="115125" spans="1:15" x14ac:dyDescent="0.35">
      <c r="A115125">
        <v>174</v>
      </c>
      <c r="B115125" t="s">
        <v>14</v>
      </c>
      <c r="C115125" t="s">
        <v>34</v>
      </c>
      <c r="D115125">
        <v>88101</v>
      </c>
      <c r="E115125" s="1">
        <v>43990.633020833331</v>
      </c>
      <c r="F115125">
        <v>0</v>
      </c>
      <c r="G115125" t="s">
        <v>16</v>
      </c>
      <c r="H115125" t="s">
        <v>16</v>
      </c>
      <c r="I115125">
        <v>4.3999999999999997E-2</v>
      </c>
      <c r="J115125" t="s">
        <v>16</v>
      </c>
      <c r="K115125" t="s">
        <v>16</v>
      </c>
      <c r="L115125">
        <v>105</v>
      </c>
      <c r="M115125" t="s">
        <v>17</v>
      </c>
      <c r="N115125" t="s">
        <v>16</v>
      </c>
      <c r="O115125" t="s">
        <v>16</v>
      </c>
    </row>
    <row r="115126" spans="1:15" x14ac:dyDescent="0.35">
      <c r="A115126">
        <v>175</v>
      </c>
      <c r="B115126" t="s">
        <v>14</v>
      </c>
      <c r="C115126" t="s">
        <v>34</v>
      </c>
      <c r="D115126">
        <v>187025</v>
      </c>
      <c r="E115126" s="1">
        <v>43990.633020833331</v>
      </c>
      <c r="F115126">
        <v>0.57058817148208618</v>
      </c>
      <c r="G115126" t="s">
        <v>16</v>
      </c>
      <c r="H115126" t="s">
        <v>16</v>
      </c>
      <c r="J115126" t="s">
        <v>16</v>
      </c>
      <c r="K115126" t="s">
        <v>16</v>
      </c>
      <c r="L115126">
        <v>132</v>
      </c>
      <c r="M115126" t="s">
        <v>16</v>
      </c>
      <c r="N115126" t="s">
        <v>16</v>
      </c>
      <c r="O115126" t="s">
        <v>16</v>
      </c>
    </row>
    <row r="115127" spans="1:15" x14ac:dyDescent="0.35">
      <c r="A115127">
        <v>176</v>
      </c>
      <c r="B115127" t="s">
        <v>14</v>
      </c>
      <c r="C115127" t="s">
        <v>34</v>
      </c>
      <c r="D115127">
        <v>68110</v>
      </c>
      <c r="E115127" s="1">
        <v>43990.633020833331</v>
      </c>
      <c r="F115127">
        <v>20.993362426757813</v>
      </c>
      <c r="G115127" t="s">
        <v>16</v>
      </c>
      <c r="H115127" t="s">
        <v>16</v>
      </c>
      <c r="J115127" t="s">
        <v>16</v>
      </c>
      <c r="K115127" t="s">
        <v>16</v>
      </c>
      <c r="L115127">
        <v>19</v>
      </c>
      <c r="M115127" t="s">
        <v>16</v>
      </c>
      <c r="N115127" t="s">
        <v>16</v>
      </c>
      <c r="O115127" t="s">
        <v>16</v>
      </c>
    </row>
    <row r="115128" spans="1:15" x14ac:dyDescent="0.35">
      <c r="A115128">
        <v>177</v>
      </c>
      <c r="B115128" t="s">
        <v>14</v>
      </c>
      <c r="C115128" t="s">
        <v>34</v>
      </c>
      <c r="D115128">
        <v>62101</v>
      </c>
      <c r="E115128" s="1">
        <v>43990.633020833331</v>
      </c>
      <c r="F115128">
        <v>29.283210754394531</v>
      </c>
      <c r="G115128" t="s">
        <v>16</v>
      </c>
      <c r="H115128" t="s">
        <v>16</v>
      </c>
      <c r="J115128" t="s">
        <v>16</v>
      </c>
      <c r="K115128" t="s">
        <v>16</v>
      </c>
      <c r="L115128">
        <v>17</v>
      </c>
      <c r="M115128" t="s">
        <v>16</v>
      </c>
      <c r="N115128" t="s">
        <v>16</v>
      </c>
      <c r="O115128" t="s">
        <v>16</v>
      </c>
    </row>
    <row r="115129" spans="1:15" x14ac:dyDescent="0.35">
      <c r="A115129">
        <v>178</v>
      </c>
      <c r="B115129" t="s">
        <v>14</v>
      </c>
      <c r="C115129" t="s">
        <v>34</v>
      </c>
      <c r="D115129">
        <v>43104</v>
      </c>
      <c r="E115129" s="1">
        <v>43990.633020833331</v>
      </c>
      <c r="F115129">
        <v>116</v>
      </c>
      <c r="G115129" t="s">
        <v>16</v>
      </c>
      <c r="H115129" t="s">
        <v>16</v>
      </c>
      <c r="J115129" t="s">
        <v>16</v>
      </c>
      <c r="K115129" t="s">
        <v>16</v>
      </c>
      <c r="L115129">
        <v>7</v>
      </c>
      <c r="M115129" t="s">
        <v>16</v>
      </c>
      <c r="N115129" t="s">
        <v>16</v>
      </c>
      <c r="O115129" t="s">
        <v>16</v>
      </c>
    </row>
    <row r="115130" spans="1:15" x14ac:dyDescent="0.35">
      <c r="A115130">
        <v>31</v>
      </c>
      <c r="B115130" t="s">
        <v>14</v>
      </c>
      <c r="C115130" t="s">
        <v>20</v>
      </c>
      <c r="D115130">
        <v>42602</v>
      </c>
      <c r="E115130" s="1">
        <v>43990.632962962962</v>
      </c>
      <c r="F115130">
        <v>-7.5560900007973881</v>
      </c>
      <c r="G115130" t="s">
        <v>16</v>
      </c>
      <c r="H115130" t="s">
        <v>16</v>
      </c>
      <c r="I115130">
        <v>0</v>
      </c>
      <c r="J115130" t="s">
        <v>16</v>
      </c>
      <c r="K115130" t="s">
        <v>16</v>
      </c>
      <c r="L115130">
        <v>8</v>
      </c>
      <c r="M115130" t="s">
        <v>17</v>
      </c>
      <c r="N115130" t="s">
        <v>16</v>
      </c>
      <c r="O115130" t="s">
        <v>16</v>
      </c>
    </row>
    <row r="115131" spans="1:15" x14ac:dyDescent="0.35">
      <c r="A115131">
        <v>32</v>
      </c>
      <c r="B115131" t="s">
        <v>14</v>
      </c>
      <c r="C115131" t="s">
        <v>20</v>
      </c>
      <c r="D115131">
        <v>85101</v>
      </c>
      <c r="E115131" s="1">
        <v>43990.632962962962</v>
      </c>
      <c r="F115131">
        <v>1.1764706373214722</v>
      </c>
      <c r="G115131" t="s">
        <v>16</v>
      </c>
      <c r="H115131" t="s">
        <v>16</v>
      </c>
      <c r="J115131" t="s">
        <v>16</v>
      </c>
      <c r="K115131" t="s">
        <v>16</v>
      </c>
      <c r="L115131">
        <v>105</v>
      </c>
      <c r="M115131" t="s">
        <v>16</v>
      </c>
      <c r="N115131" t="s">
        <v>16</v>
      </c>
      <c r="O115131" t="s">
        <v>16</v>
      </c>
    </row>
    <row r="115132" spans="1:15" x14ac:dyDescent="0.35">
      <c r="A115132">
        <v>33</v>
      </c>
      <c r="B115132" t="s">
        <v>14</v>
      </c>
      <c r="C115132" t="s">
        <v>20</v>
      </c>
      <c r="D115132">
        <v>187100</v>
      </c>
      <c r="E115132" s="1">
        <v>43990.632962962962</v>
      </c>
      <c r="F115132">
        <v>0.57176470756530762</v>
      </c>
      <c r="G115132" t="s">
        <v>16</v>
      </c>
      <c r="H115132" t="s">
        <v>16</v>
      </c>
      <c r="J115132" t="s">
        <v>16</v>
      </c>
      <c r="K115132" t="s">
        <v>16</v>
      </c>
      <c r="L115132">
        <v>132</v>
      </c>
      <c r="M115132" t="s">
        <v>16</v>
      </c>
      <c r="N115132" t="s">
        <v>16</v>
      </c>
      <c r="O115132" t="s">
        <v>16</v>
      </c>
    </row>
    <row r="115133" spans="1:15" x14ac:dyDescent="0.35">
      <c r="A115133">
        <v>34</v>
      </c>
      <c r="B115133" t="s">
        <v>14</v>
      </c>
      <c r="C115133" t="s">
        <v>20</v>
      </c>
      <c r="D115133">
        <v>189101</v>
      </c>
      <c r="E115133" s="1">
        <v>43990.632962962962</v>
      </c>
      <c r="F115133">
        <v>0</v>
      </c>
      <c r="G115133" t="s">
        <v>16</v>
      </c>
      <c r="H115133" t="s">
        <v>16</v>
      </c>
      <c r="J115133" t="s">
        <v>16</v>
      </c>
      <c r="K115133" t="s">
        <v>16</v>
      </c>
      <c r="L115133">
        <v>105</v>
      </c>
      <c r="M115133" t="s">
        <v>16</v>
      </c>
      <c r="N115133" t="s">
        <v>16</v>
      </c>
      <c r="O115133" t="s">
        <v>16</v>
      </c>
    </row>
    <row r="115134" spans="1:15" x14ac:dyDescent="0.35">
      <c r="A115134">
        <v>35</v>
      </c>
      <c r="B115134" t="s">
        <v>14</v>
      </c>
      <c r="C115134" t="s">
        <v>20</v>
      </c>
      <c r="D115134">
        <v>187010</v>
      </c>
      <c r="E115134" s="1">
        <v>43990.632962962962</v>
      </c>
      <c r="F115134">
        <v>0.52470588684082031</v>
      </c>
      <c r="G115134" t="s">
        <v>16</v>
      </c>
      <c r="H115134" t="s">
        <v>16</v>
      </c>
      <c r="J115134" t="s">
        <v>16</v>
      </c>
      <c r="K115134" t="s">
        <v>16</v>
      </c>
      <c r="L115134">
        <v>132</v>
      </c>
      <c r="M115134" t="s">
        <v>16</v>
      </c>
      <c r="N115134" t="s">
        <v>16</v>
      </c>
      <c r="O115134" t="s">
        <v>16</v>
      </c>
    </row>
    <row r="115135" spans="1:15" x14ac:dyDescent="0.35">
      <c r="A115135">
        <v>36</v>
      </c>
      <c r="B115135" t="s">
        <v>14</v>
      </c>
      <c r="C115135" t="s">
        <v>20</v>
      </c>
      <c r="D115135">
        <v>88101</v>
      </c>
      <c r="E115135" s="1">
        <v>43990.632962962962</v>
      </c>
      <c r="F115135">
        <v>0</v>
      </c>
      <c r="G115135" t="s">
        <v>16</v>
      </c>
      <c r="H115135" t="s">
        <v>16</v>
      </c>
      <c r="I115135">
        <v>4.3999999999999997E-2</v>
      </c>
      <c r="J115135" t="s">
        <v>16</v>
      </c>
      <c r="K115135" t="s">
        <v>16</v>
      </c>
      <c r="L115135">
        <v>105</v>
      </c>
      <c r="M115135" t="s">
        <v>17</v>
      </c>
      <c r="N115135" t="s">
        <v>16</v>
      </c>
      <c r="O115135" t="s">
        <v>16</v>
      </c>
    </row>
    <row r="115136" spans="1:15" x14ac:dyDescent="0.35">
      <c r="A115136">
        <v>37</v>
      </c>
      <c r="B115136" t="s">
        <v>14</v>
      </c>
      <c r="C115136" t="s">
        <v>20</v>
      </c>
      <c r="D115136">
        <v>187025</v>
      </c>
      <c r="E115136" s="1">
        <v>43990.632962962962</v>
      </c>
      <c r="F115136">
        <v>0.53294116258621216</v>
      </c>
      <c r="G115136" t="s">
        <v>16</v>
      </c>
      <c r="H115136" t="s">
        <v>16</v>
      </c>
      <c r="J115136" t="s">
        <v>16</v>
      </c>
      <c r="K115136" t="s">
        <v>16</v>
      </c>
      <c r="L115136">
        <v>132</v>
      </c>
      <c r="M115136" t="s">
        <v>16</v>
      </c>
      <c r="N115136" t="s">
        <v>16</v>
      </c>
      <c r="O115136" t="s">
        <v>16</v>
      </c>
    </row>
    <row r="115137" spans="1:15" x14ac:dyDescent="0.35">
      <c r="A115137">
        <v>38</v>
      </c>
      <c r="B115137" t="s">
        <v>14</v>
      </c>
      <c r="C115137" t="s">
        <v>20</v>
      </c>
      <c r="D115137">
        <v>68110</v>
      </c>
      <c r="E115137" s="1">
        <v>43990.632962962962</v>
      </c>
      <c r="F115137">
        <v>20.276187896728516</v>
      </c>
      <c r="G115137" t="s">
        <v>16</v>
      </c>
      <c r="H115137" t="s">
        <v>16</v>
      </c>
      <c r="J115137" t="s">
        <v>16</v>
      </c>
      <c r="K115137" t="s">
        <v>16</v>
      </c>
      <c r="L115137">
        <v>19</v>
      </c>
      <c r="M115137" t="s">
        <v>16</v>
      </c>
      <c r="N115137" t="s">
        <v>16</v>
      </c>
      <c r="O115137" t="s">
        <v>16</v>
      </c>
    </row>
    <row r="115138" spans="1:15" x14ac:dyDescent="0.35">
      <c r="A115138">
        <v>39</v>
      </c>
      <c r="B115138" t="s">
        <v>14</v>
      </c>
      <c r="C115138" t="s">
        <v>20</v>
      </c>
      <c r="D115138">
        <v>62101</v>
      </c>
      <c r="E115138" s="1">
        <v>43990.632962962962</v>
      </c>
      <c r="F115138">
        <v>28.108261108398438</v>
      </c>
      <c r="G115138" t="s">
        <v>16</v>
      </c>
      <c r="H115138" t="s">
        <v>16</v>
      </c>
      <c r="J115138" t="s">
        <v>16</v>
      </c>
      <c r="K115138" t="s">
        <v>16</v>
      </c>
      <c r="L115138">
        <v>17</v>
      </c>
      <c r="M115138" t="s">
        <v>16</v>
      </c>
      <c r="N115138" t="s">
        <v>16</v>
      </c>
      <c r="O115138" t="s">
        <v>16</v>
      </c>
    </row>
    <row r="115139" spans="1:15" x14ac:dyDescent="0.35">
      <c r="A115139">
        <v>40</v>
      </c>
      <c r="B115139" t="s">
        <v>14</v>
      </c>
      <c r="C115139" t="s">
        <v>20</v>
      </c>
      <c r="D115139">
        <v>43104</v>
      </c>
      <c r="E115139" s="1">
        <v>43990.632962962962</v>
      </c>
      <c r="F115139">
        <v>18</v>
      </c>
      <c r="G115139" t="s">
        <v>16</v>
      </c>
      <c r="H115139" t="s">
        <v>16</v>
      </c>
      <c r="J115139" t="s">
        <v>16</v>
      </c>
      <c r="K115139" t="s">
        <v>16</v>
      </c>
      <c r="L115139">
        <v>7</v>
      </c>
      <c r="M115139" t="s">
        <v>16</v>
      </c>
      <c r="N115139" t="s">
        <v>16</v>
      </c>
      <c r="O115139" t="s">
        <v>16</v>
      </c>
    </row>
    <row r="115140" spans="1:15" x14ac:dyDescent="0.35">
      <c r="A115140">
        <v>189</v>
      </c>
      <c r="B115140" t="s">
        <v>14</v>
      </c>
      <c r="C115140" t="s">
        <v>36</v>
      </c>
      <c r="D115140">
        <v>42602</v>
      </c>
      <c r="E115140" s="1">
        <v>43990.632847222223</v>
      </c>
      <c r="F115140">
        <v>9.1090673538552558</v>
      </c>
      <c r="G115140" t="s">
        <v>16</v>
      </c>
      <c r="H115140" t="s">
        <v>16</v>
      </c>
      <c r="I115140">
        <v>1.9351783538552558</v>
      </c>
      <c r="J115140" t="s">
        <v>16</v>
      </c>
      <c r="K115140" t="s">
        <v>16</v>
      </c>
      <c r="L115140">
        <v>8</v>
      </c>
      <c r="M115140" t="s">
        <v>17</v>
      </c>
      <c r="N115140" t="s">
        <v>16</v>
      </c>
      <c r="O115140" t="s">
        <v>16</v>
      </c>
    </row>
    <row r="115141" spans="1:15" x14ac:dyDescent="0.35">
      <c r="A115141">
        <v>190</v>
      </c>
      <c r="B115141" t="s">
        <v>14</v>
      </c>
      <c r="C115141" t="s">
        <v>36</v>
      </c>
      <c r="D115141">
        <v>85101</v>
      </c>
      <c r="E115141" s="1">
        <v>43990.632847222223</v>
      </c>
      <c r="F115141">
        <v>0.23529411852359772</v>
      </c>
      <c r="G115141" t="s">
        <v>16</v>
      </c>
      <c r="H115141" t="s">
        <v>16</v>
      </c>
      <c r="J115141" t="s">
        <v>16</v>
      </c>
      <c r="K115141" t="s">
        <v>16</v>
      </c>
      <c r="L115141">
        <v>105</v>
      </c>
      <c r="M115141" t="s">
        <v>16</v>
      </c>
      <c r="N115141" t="s">
        <v>16</v>
      </c>
      <c r="O115141" t="s">
        <v>16</v>
      </c>
    </row>
    <row r="115142" spans="1:15" x14ac:dyDescent="0.35">
      <c r="A115142">
        <v>191</v>
      </c>
      <c r="B115142" t="s">
        <v>14</v>
      </c>
      <c r="C115142" t="s">
        <v>36</v>
      </c>
      <c r="D115142">
        <v>187100</v>
      </c>
      <c r="E115142" s="1">
        <v>43990.632847222223</v>
      </c>
      <c r="F115142">
        <v>0.51235294342041016</v>
      </c>
      <c r="G115142" t="s">
        <v>16</v>
      </c>
      <c r="H115142" t="s">
        <v>16</v>
      </c>
      <c r="J115142" t="s">
        <v>16</v>
      </c>
      <c r="K115142" t="s">
        <v>16</v>
      </c>
      <c r="L115142">
        <v>132</v>
      </c>
      <c r="M115142" t="s">
        <v>16</v>
      </c>
      <c r="N115142" t="s">
        <v>16</v>
      </c>
      <c r="O115142" t="s">
        <v>16</v>
      </c>
    </row>
    <row r="115143" spans="1:15" x14ac:dyDescent="0.35">
      <c r="A115143">
        <v>192</v>
      </c>
      <c r="B115143" t="s">
        <v>14</v>
      </c>
      <c r="C115143" t="s">
        <v>36</v>
      </c>
      <c r="D115143">
        <v>189101</v>
      </c>
      <c r="E115143" s="1">
        <v>43990.632847222223</v>
      </c>
      <c r="F115143">
        <v>0</v>
      </c>
      <c r="G115143" t="s">
        <v>16</v>
      </c>
      <c r="H115143" t="s">
        <v>16</v>
      </c>
      <c r="J115143" t="s">
        <v>16</v>
      </c>
      <c r="K115143" t="s">
        <v>16</v>
      </c>
      <c r="L115143">
        <v>105</v>
      </c>
      <c r="M115143" t="s">
        <v>16</v>
      </c>
      <c r="N115143" t="s">
        <v>16</v>
      </c>
      <c r="O115143" t="s">
        <v>16</v>
      </c>
    </row>
    <row r="115144" spans="1:15" x14ac:dyDescent="0.35">
      <c r="A115144">
        <v>193</v>
      </c>
      <c r="B115144" t="s">
        <v>14</v>
      </c>
      <c r="C115144" t="s">
        <v>36</v>
      </c>
      <c r="D115144">
        <v>187010</v>
      </c>
      <c r="E115144" s="1">
        <v>43990.632847222223</v>
      </c>
      <c r="F115144">
        <v>0.48882350325584412</v>
      </c>
      <c r="G115144" t="s">
        <v>16</v>
      </c>
      <c r="H115144" t="s">
        <v>16</v>
      </c>
      <c r="J115144" t="s">
        <v>16</v>
      </c>
      <c r="K115144" t="s">
        <v>16</v>
      </c>
      <c r="L115144">
        <v>132</v>
      </c>
      <c r="M115144" t="s">
        <v>16</v>
      </c>
      <c r="N115144" t="s">
        <v>16</v>
      </c>
      <c r="O115144" t="s">
        <v>16</v>
      </c>
    </row>
    <row r="115145" spans="1:15" x14ac:dyDescent="0.35">
      <c r="A115145">
        <v>194</v>
      </c>
      <c r="B115145" t="s">
        <v>14</v>
      </c>
      <c r="C115145" t="s">
        <v>36</v>
      </c>
      <c r="D115145">
        <v>88101</v>
      </c>
      <c r="E115145" s="1">
        <v>43990.632847222223</v>
      </c>
      <c r="F115145">
        <v>0.23529411852359772</v>
      </c>
      <c r="G115145" t="s">
        <v>16</v>
      </c>
      <c r="H115145" t="s">
        <v>16</v>
      </c>
      <c r="I115145">
        <v>0.17458823578059673</v>
      </c>
      <c r="J115145" t="s">
        <v>16</v>
      </c>
      <c r="K115145" t="s">
        <v>16</v>
      </c>
      <c r="L115145">
        <v>105</v>
      </c>
      <c r="M115145" t="s">
        <v>17</v>
      </c>
      <c r="N115145" t="s">
        <v>16</v>
      </c>
      <c r="O115145" t="s">
        <v>16</v>
      </c>
    </row>
    <row r="115146" spans="1:15" x14ac:dyDescent="0.35">
      <c r="A115146">
        <v>195</v>
      </c>
      <c r="B115146" t="s">
        <v>14</v>
      </c>
      <c r="C115146" t="s">
        <v>36</v>
      </c>
      <c r="D115146">
        <v>187025</v>
      </c>
      <c r="E115146" s="1">
        <v>43990.632847222223</v>
      </c>
      <c r="F115146">
        <v>0.49352937936782837</v>
      </c>
      <c r="G115146" t="s">
        <v>16</v>
      </c>
      <c r="H115146" t="s">
        <v>16</v>
      </c>
      <c r="J115146" t="s">
        <v>16</v>
      </c>
      <c r="K115146" t="s">
        <v>16</v>
      </c>
      <c r="L115146">
        <v>132</v>
      </c>
      <c r="M115146" t="s">
        <v>16</v>
      </c>
      <c r="N115146" t="s">
        <v>16</v>
      </c>
      <c r="O115146" t="s">
        <v>16</v>
      </c>
    </row>
    <row r="115147" spans="1:15" x14ac:dyDescent="0.35">
      <c r="A115147">
        <v>196</v>
      </c>
      <c r="B115147" t="s">
        <v>14</v>
      </c>
      <c r="C115147" t="s">
        <v>36</v>
      </c>
      <c r="D115147">
        <v>68110</v>
      </c>
      <c r="E115147" s="1">
        <v>43990.632847222223</v>
      </c>
      <c r="F115147">
        <v>20.677499771118164</v>
      </c>
      <c r="G115147" t="s">
        <v>16</v>
      </c>
      <c r="H115147" t="s">
        <v>16</v>
      </c>
      <c r="J115147" t="s">
        <v>16</v>
      </c>
      <c r="K115147" t="s">
        <v>16</v>
      </c>
      <c r="L115147">
        <v>19</v>
      </c>
      <c r="M115147" t="s">
        <v>16</v>
      </c>
      <c r="N115147" t="s">
        <v>16</v>
      </c>
      <c r="O115147" t="s">
        <v>16</v>
      </c>
    </row>
    <row r="115148" spans="1:15" x14ac:dyDescent="0.35">
      <c r="A115148">
        <v>197</v>
      </c>
      <c r="B115148" t="s">
        <v>14</v>
      </c>
      <c r="C115148" t="s">
        <v>36</v>
      </c>
      <c r="D115148">
        <v>62101</v>
      </c>
      <c r="E115148" s="1">
        <v>43990.632847222223</v>
      </c>
      <c r="F115148">
        <v>27.873275756835938</v>
      </c>
      <c r="G115148" t="s">
        <v>16</v>
      </c>
      <c r="H115148" t="s">
        <v>16</v>
      </c>
      <c r="J115148" t="s">
        <v>16</v>
      </c>
      <c r="K115148" t="s">
        <v>16</v>
      </c>
      <c r="L115148">
        <v>17</v>
      </c>
      <c r="M115148" t="s">
        <v>16</v>
      </c>
      <c r="N115148" t="s">
        <v>16</v>
      </c>
      <c r="O115148" t="s">
        <v>16</v>
      </c>
    </row>
    <row r="115149" spans="1:15" x14ac:dyDescent="0.35">
      <c r="A115149">
        <v>198</v>
      </c>
      <c r="B115149" t="s">
        <v>14</v>
      </c>
      <c r="C115149" t="s">
        <v>36</v>
      </c>
      <c r="D115149">
        <v>43104</v>
      </c>
      <c r="E115149" s="1">
        <v>43990.632847222223</v>
      </c>
      <c r="F115149">
        <v>77</v>
      </c>
      <c r="G115149" t="s">
        <v>16</v>
      </c>
      <c r="H115149" t="s">
        <v>16</v>
      </c>
      <c r="J115149" t="s">
        <v>16</v>
      </c>
      <c r="K115149" t="s">
        <v>16</v>
      </c>
      <c r="L115149">
        <v>7</v>
      </c>
      <c r="M115149" t="s">
        <v>16</v>
      </c>
      <c r="N115149" t="s">
        <v>16</v>
      </c>
      <c r="O115149" t="s">
        <v>16</v>
      </c>
    </row>
    <row r="115150" spans="1:15" x14ac:dyDescent="0.35">
      <c r="A115150">
        <v>1</v>
      </c>
      <c r="B115150" t="s">
        <v>14</v>
      </c>
      <c r="C115150" t="s">
        <v>15</v>
      </c>
      <c r="D115150">
        <v>42602</v>
      </c>
      <c r="E115150" s="1">
        <v>43990.632800925923</v>
      </c>
      <c r="F115150">
        <v>25.754314310547059</v>
      </c>
      <c r="G115150" t="s">
        <v>16</v>
      </c>
      <c r="H115150" t="s">
        <v>16</v>
      </c>
      <c r="I115150">
        <v>20.671508310547061</v>
      </c>
      <c r="J115150" t="s">
        <v>16</v>
      </c>
      <c r="K115150" t="s">
        <v>16</v>
      </c>
      <c r="L115150">
        <v>8</v>
      </c>
      <c r="M115150" t="s">
        <v>17</v>
      </c>
      <c r="N115150" t="s">
        <v>16</v>
      </c>
      <c r="O115150" t="s">
        <v>16</v>
      </c>
    </row>
    <row r="115151" spans="1:15" x14ac:dyDescent="0.35">
      <c r="A115151">
        <v>2</v>
      </c>
      <c r="B115151" t="s">
        <v>14</v>
      </c>
      <c r="C115151" t="s">
        <v>15</v>
      </c>
      <c r="D115151">
        <v>85101</v>
      </c>
      <c r="E115151" s="1">
        <v>43990.632800925923</v>
      </c>
      <c r="F115151">
        <v>0.23529411852359772</v>
      </c>
      <c r="G115151" t="s">
        <v>16</v>
      </c>
      <c r="H115151" t="s">
        <v>16</v>
      </c>
      <c r="J115151" t="s">
        <v>16</v>
      </c>
      <c r="K115151" t="s">
        <v>16</v>
      </c>
      <c r="L115151">
        <v>105</v>
      </c>
      <c r="M115151" t="s">
        <v>16</v>
      </c>
      <c r="N115151" t="s">
        <v>16</v>
      </c>
      <c r="O115151" t="s">
        <v>16</v>
      </c>
    </row>
    <row r="115152" spans="1:15" x14ac:dyDescent="0.35">
      <c r="A115152">
        <v>3</v>
      </c>
      <c r="B115152" t="s">
        <v>14</v>
      </c>
      <c r="C115152" t="s">
        <v>15</v>
      </c>
      <c r="D115152">
        <v>187100</v>
      </c>
      <c r="E115152" s="1">
        <v>43990.632800925923</v>
      </c>
      <c r="F115152">
        <v>0.67058825492858887</v>
      </c>
      <c r="G115152" t="s">
        <v>16</v>
      </c>
      <c r="H115152" t="s">
        <v>16</v>
      </c>
      <c r="J115152" t="s">
        <v>16</v>
      </c>
      <c r="K115152" t="s">
        <v>16</v>
      </c>
      <c r="L115152">
        <v>132</v>
      </c>
      <c r="M115152" t="s">
        <v>16</v>
      </c>
      <c r="N115152" t="s">
        <v>16</v>
      </c>
      <c r="O115152" t="s">
        <v>16</v>
      </c>
    </row>
    <row r="115153" spans="1:15" x14ac:dyDescent="0.35">
      <c r="A115153">
        <v>4</v>
      </c>
      <c r="B115153" t="s">
        <v>14</v>
      </c>
      <c r="C115153" t="s">
        <v>15</v>
      </c>
      <c r="D115153">
        <v>189101</v>
      </c>
      <c r="E115153" s="1">
        <v>43990.632800925923</v>
      </c>
      <c r="F115153">
        <v>0</v>
      </c>
      <c r="G115153" t="s">
        <v>16</v>
      </c>
      <c r="H115153" t="s">
        <v>16</v>
      </c>
      <c r="J115153" t="s">
        <v>16</v>
      </c>
      <c r="K115153" t="s">
        <v>16</v>
      </c>
      <c r="L115153">
        <v>105</v>
      </c>
      <c r="M115153" t="s">
        <v>16</v>
      </c>
      <c r="N115153" t="s">
        <v>16</v>
      </c>
      <c r="O115153" t="s">
        <v>16</v>
      </c>
    </row>
    <row r="115154" spans="1:15" x14ac:dyDescent="0.35">
      <c r="A115154">
        <v>5</v>
      </c>
      <c r="B115154" t="s">
        <v>14</v>
      </c>
      <c r="C115154" t="s">
        <v>15</v>
      </c>
      <c r="D115154">
        <v>187010</v>
      </c>
      <c r="E115154" s="1">
        <v>43990.632800925923</v>
      </c>
      <c r="F115154">
        <v>0.64176470041275024</v>
      </c>
      <c r="G115154" t="s">
        <v>16</v>
      </c>
      <c r="H115154" t="s">
        <v>16</v>
      </c>
      <c r="J115154" t="s">
        <v>16</v>
      </c>
      <c r="K115154" t="s">
        <v>16</v>
      </c>
      <c r="L115154">
        <v>132</v>
      </c>
      <c r="M115154" t="s">
        <v>16</v>
      </c>
      <c r="N115154" t="s">
        <v>16</v>
      </c>
      <c r="O115154" t="s">
        <v>16</v>
      </c>
    </row>
    <row r="115155" spans="1:15" x14ac:dyDescent="0.35">
      <c r="A115155">
        <v>6</v>
      </c>
      <c r="B115155" t="s">
        <v>14</v>
      </c>
      <c r="C115155" t="s">
        <v>15</v>
      </c>
      <c r="D115155">
        <v>88101</v>
      </c>
      <c r="E115155" s="1">
        <v>43990.632800925923</v>
      </c>
      <c r="F115155">
        <v>0</v>
      </c>
      <c r="G115155" t="s">
        <v>16</v>
      </c>
      <c r="H115155" t="s">
        <v>16</v>
      </c>
      <c r="I115155">
        <v>4.3999999999999997E-2</v>
      </c>
      <c r="J115155" t="s">
        <v>16</v>
      </c>
      <c r="K115155" t="s">
        <v>16</v>
      </c>
      <c r="L115155">
        <v>105</v>
      </c>
      <c r="M115155" t="s">
        <v>17</v>
      </c>
      <c r="N115155" t="s">
        <v>16</v>
      </c>
      <c r="O115155" t="s">
        <v>16</v>
      </c>
    </row>
    <row r="115156" spans="1:15" x14ac:dyDescent="0.35">
      <c r="A115156">
        <v>7</v>
      </c>
      <c r="B115156" t="s">
        <v>14</v>
      </c>
      <c r="C115156" t="s">
        <v>15</v>
      </c>
      <c r="D115156">
        <v>187025</v>
      </c>
      <c r="E115156" s="1">
        <v>43990.632800925923</v>
      </c>
      <c r="F115156">
        <v>0.65823531150817871</v>
      </c>
      <c r="G115156" t="s">
        <v>16</v>
      </c>
      <c r="H115156" t="s">
        <v>16</v>
      </c>
      <c r="J115156" t="s">
        <v>16</v>
      </c>
      <c r="K115156" t="s">
        <v>16</v>
      </c>
      <c r="L115156">
        <v>132</v>
      </c>
      <c r="M115156" t="s">
        <v>16</v>
      </c>
      <c r="N115156" t="s">
        <v>16</v>
      </c>
      <c r="O115156" t="s">
        <v>16</v>
      </c>
    </row>
    <row r="115157" spans="1:15" x14ac:dyDescent="0.35">
      <c r="A115157">
        <v>8</v>
      </c>
      <c r="B115157" t="s">
        <v>14</v>
      </c>
      <c r="C115157" t="s">
        <v>15</v>
      </c>
      <c r="D115157">
        <v>68110</v>
      </c>
      <c r="E115157" s="1">
        <v>43990.632800925923</v>
      </c>
      <c r="F115157">
        <v>19.873350143432617</v>
      </c>
      <c r="G115157" t="s">
        <v>16</v>
      </c>
      <c r="H115157" t="s">
        <v>16</v>
      </c>
      <c r="J115157" t="s">
        <v>16</v>
      </c>
      <c r="K115157" t="s">
        <v>16</v>
      </c>
      <c r="L115157">
        <v>19</v>
      </c>
      <c r="M115157" t="s">
        <v>16</v>
      </c>
      <c r="N115157" t="s">
        <v>16</v>
      </c>
      <c r="O115157" t="s">
        <v>16</v>
      </c>
    </row>
    <row r="115158" spans="1:15" x14ac:dyDescent="0.35">
      <c r="A115158">
        <v>9</v>
      </c>
      <c r="B115158" t="s">
        <v>14</v>
      </c>
      <c r="C115158" t="s">
        <v>15</v>
      </c>
      <c r="D115158">
        <v>62101</v>
      </c>
      <c r="E115158" s="1">
        <v>43990.632800925923</v>
      </c>
      <c r="F115158">
        <v>29.710456848144531</v>
      </c>
      <c r="G115158" t="s">
        <v>16</v>
      </c>
      <c r="H115158" t="s">
        <v>16</v>
      </c>
      <c r="J115158" t="s">
        <v>16</v>
      </c>
      <c r="K115158" t="s">
        <v>16</v>
      </c>
      <c r="L115158">
        <v>17</v>
      </c>
      <c r="M115158" t="s">
        <v>16</v>
      </c>
      <c r="N115158" t="s">
        <v>16</v>
      </c>
      <c r="O115158" t="s">
        <v>16</v>
      </c>
    </row>
    <row r="115159" spans="1:15" x14ac:dyDescent="0.35">
      <c r="A115159">
        <v>10</v>
      </c>
      <c r="B115159" t="s">
        <v>14</v>
      </c>
      <c r="C115159" t="s">
        <v>15</v>
      </c>
      <c r="D115159">
        <v>43104</v>
      </c>
      <c r="E115159" s="1">
        <v>43990.632800925923</v>
      </c>
      <c r="F115159">
        <v>85</v>
      </c>
      <c r="G115159" t="s">
        <v>16</v>
      </c>
      <c r="H115159" t="s">
        <v>16</v>
      </c>
      <c r="J115159" t="s">
        <v>16</v>
      </c>
      <c r="K115159" t="s">
        <v>16</v>
      </c>
      <c r="L115159">
        <v>7</v>
      </c>
      <c r="M115159" t="s">
        <v>16</v>
      </c>
      <c r="N115159" t="s">
        <v>16</v>
      </c>
      <c r="O115159" t="s">
        <v>16</v>
      </c>
    </row>
    <row r="115160" spans="1:15" x14ac:dyDescent="0.35">
      <c r="A115160">
        <v>129</v>
      </c>
      <c r="B115160" t="s">
        <v>14</v>
      </c>
      <c r="C115160" t="s">
        <v>30</v>
      </c>
      <c r="D115160">
        <v>42602</v>
      </c>
      <c r="E115160" s="1">
        <v>43990.6327662037</v>
      </c>
      <c r="F115160">
        <v>2.9396402083788118</v>
      </c>
      <c r="G115160" t="s">
        <v>16</v>
      </c>
      <c r="H115160" t="s">
        <v>16</v>
      </c>
      <c r="I115160">
        <v>0</v>
      </c>
      <c r="J115160" t="s">
        <v>16</v>
      </c>
      <c r="K115160" t="s">
        <v>16</v>
      </c>
      <c r="L115160">
        <v>8</v>
      </c>
      <c r="M115160" t="s">
        <v>17</v>
      </c>
      <c r="N115160" t="s">
        <v>16</v>
      </c>
      <c r="O115160" t="s">
        <v>16</v>
      </c>
    </row>
    <row r="115161" spans="1:15" x14ac:dyDescent="0.35">
      <c r="A115161">
        <v>130</v>
      </c>
      <c r="B115161" t="s">
        <v>14</v>
      </c>
      <c r="C115161" t="s">
        <v>30</v>
      </c>
      <c r="D115161">
        <v>85101</v>
      </c>
      <c r="E115161" s="1">
        <v>43990.6327662037</v>
      </c>
      <c r="F115161">
        <v>1.1764706373214722</v>
      </c>
      <c r="G115161" t="s">
        <v>16</v>
      </c>
      <c r="H115161" t="s">
        <v>16</v>
      </c>
      <c r="J115161" t="s">
        <v>16</v>
      </c>
      <c r="K115161" t="s">
        <v>16</v>
      </c>
      <c r="L115161">
        <v>105</v>
      </c>
      <c r="M115161" t="s">
        <v>16</v>
      </c>
      <c r="N115161" t="s">
        <v>16</v>
      </c>
      <c r="O115161" t="s">
        <v>16</v>
      </c>
    </row>
    <row r="115162" spans="1:15" x14ac:dyDescent="0.35">
      <c r="A115162">
        <v>131</v>
      </c>
      <c r="B115162" t="s">
        <v>14</v>
      </c>
      <c r="C115162" t="s">
        <v>30</v>
      </c>
      <c r="D115162">
        <v>187100</v>
      </c>
      <c r="E115162" s="1">
        <v>43990.6327662037</v>
      </c>
      <c r="F115162">
        <v>0.58941179513931274</v>
      </c>
      <c r="G115162" t="s">
        <v>16</v>
      </c>
      <c r="H115162" t="s">
        <v>16</v>
      </c>
      <c r="J115162" t="s">
        <v>16</v>
      </c>
      <c r="K115162" t="s">
        <v>16</v>
      </c>
      <c r="L115162">
        <v>132</v>
      </c>
      <c r="M115162" t="s">
        <v>16</v>
      </c>
      <c r="N115162" t="s">
        <v>16</v>
      </c>
      <c r="O115162" t="s">
        <v>16</v>
      </c>
    </row>
    <row r="115163" spans="1:15" x14ac:dyDescent="0.35">
      <c r="A115163">
        <v>132</v>
      </c>
      <c r="B115163" t="s">
        <v>14</v>
      </c>
      <c r="C115163" t="s">
        <v>30</v>
      </c>
      <c r="D115163">
        <v>189101</v>
      </c>
      <c r="E115163" s="1">
        <v>43990.6327662037</v>
      </c>
      <c r="F115163">
        <v>0</v>
      </c>
      <c r="G115163" t="s">
        <v>16</v>
      </c>
      <c r="H115163" t="s">
        <v>16</v>
      </c>
      <c r="J115163" t="s">
        <v>16</v>
      </c>
      <c r="K115163" t="s">
        <v>16</v>
      </c>
      <c r="L115163">
        <v>105</v>
      </c>
      <c r="M115163" t="s">
        <v>16</v>
      </c>
      <c r="N115163" t="s">
        <v>16</v>
      </c>
      <c r="O115163" t="s">
        <v>16</v>
      </c>
    </row>
    <row r="115164" spans="1:15" x14ac:dyDescent="0.35">
      <c r="A115164">
        <v>133</v>
      </c>
      <c r="B115164" t="s">
        <v>14</v>
      </c>
      <c r="C115164" t="s">
        <v>30</v>
      </c>
      <c r="D115164">
        <v>187010</v>
      </c>
      <c r="E115164" s="1">
        <v>43990.6327662037</v>
      </c>
      <c r="F115164">
        <v>0.55529409646987915</v>
      </c>
      <c r="G115164" t="s">
        <v>16</v>
      </c>
      <c r="H115164" t="s">
        <v>16</v>
      </c>
      <c r="J115164" t="s">
        <v>16</v>
      </c>
      <c r="K115164" t="s">
        <v>16</v>
      </c>
      <c r="L115164">
        <v>132</v>
      </c>
      <c r="M115164" t="s">
        <v>16</v>
      </c>
      <c r="N115164" t="s">
        <v>16</v>
      </c>
      <c r="O115164" t="s">
        <v>16</v>
      </c>
    </row>
    <row r="115165" spans="1:15" x14ac:dyDescent="0.35">
      <c r="A115165">
        <v>134</v>
      </c>
      <c r="B115165" t="s">
        <v>14</v>
      </c>
      <c r="C115165" t="s">
        <v>30</v>
      </c>
      <c r="D115165">
        <v>88101</v>
      </c>
      <c r="E115165" s="1">
        <v>43990.6327662037</v>
      </c>
      <c r="F115165">
        <v>0</v>
      </c>
      <c r="G115165" t="s">
        <v>16</v>
      </c>
      <c r="H115165" t="s">
        <v>16</v>
      </c>
      <c r="I115165">
        <v>4.3999999999999997E-2</v>
      </c>
      <c r="J115165" t="s">
        <v>16</v>
      </c>
      <c r="K115165" t="s">
        <v>16</v>
      </c>
      <c r="L115165">
        <v>105</v>
      </c>
      <c r="M115165" t="s">
        <v>17</v>
      </c>
      <c r="N115165" t="s">
        <v>16</v>
      </c>
      <c r="O115165" t="s">
        <v>16</v>
      </c>
    </row>
    <row r="115166" spans="1:15" x14ac:dyDescent="0.35">
      <c r="A115166">
        <v>135</v>
      </c>
      <c r="B115166" t="s">
        <v>14</v>
      </c>
      <c r="C115166" t="s">
        <v>30</v>
      </c>
      <c r="D115166">
        <v>187025</v>
      </c>
      <c r="E115166" s="1">
        <v>43990.6327662037</v>
      </c>
      <c r="F115166">
        <v>0.56588238477706909</v>
      </c>
      <c r="G115166" t="s">
        <v>16</v>
      </c>
      <c r="H115166" t="s">
        <v>16</v>
      </c>
      <c r="J115166" t="s">
        <v>16</v>
      </c>
      <c r="K115166" t="s">
        <v>16</v>
      </c>
      <c r="L115166">
        <v>132</v>
      </c>
      <c r="M115166" t="s">
        <v>16</v>
      </c>
      <c r="N115166" t="s">
        <v>16</v>
      </c>
      <c r="O115166" t="s">
        <v>16</v>
      </c>
    </row>
    <row r="115167" spans="1:15" x14ac:dyDescent="0.35">
      <c r="A115167">
        <v>136</v>
      </c>
      <c r="B115167" t="s">
        <v>14</v>
      </c>
      <c r="C115167" t="s">
        <v>30</v>
      </c>
      <c r="D115167">
        <v>68110</v>
      </c>
      <c r="E115167" s="1">
        <v>43990.6327662037</v>
      </c>
      <c r="F115167">
        <v>19.859617233276367</v>
      </c>
      <c r="G115167" t="s">
        <v>16</v>
      </c>
      <c r="H115167" t="s">
        <v>16</v>
      </c>
      <c r="J115167" t="s">
        <v>16</v>
      </c>
      <c r="K115167" t="s">
        <v>16</v>
      </c>
      <c r="L115167">
        <v>19</v>
      </c>
      <c r="M115167" t="s">
        <v>16</v>
      </c>
      <c r="N115167" t="s">
        <v>16</v>
      </c>
      <c r="O115167" t="s">
        <v>16</v>
      </c>
    </row>
    <row r="115168" spans="1:15" x14ac:dyDescent="0.35">
      <c r="A115168">
        <v>137</v>
      </c>
      <c r="B115168" t="s">
        <v>14</v>
      </c>
      <c r="C115168" t="s">
        <v>30</v>
      </c>
      <c r="D115168">
        <v>62101</v>
      </c>
      <c r="E115168" s="1">
        <v>43990.6327662037</v>
      </c>
      <c r="F115168">
        <v>28.642326354980469</v>
      </c>
      <c r="G115168" t="s">
        <v>16</v>
      </c>
      <c r="H115168" t="s">
        <v>16</v>
      </c>
      <c r="J115168" t="s">
        <v>16</v>
      </c>
      <c r="K115168" t="s">
        <v>16</v>
      </c>
      <c r="L115168">
        <v>17</v>
      </c>
      <c r="M115168" t="s">
        <v>16</v>
      </c>
      <c r="N115168" t="s">
        <v>16</v>
      </c>
      <c r="O115168" t="s">
        <v>16</v>
      </c>
    </row>
    <row r="115169" spans="1:15" x14ac:dyDescent="0.35">
      <c r="A115169">
        <v>138</v>
      </c>
      <c r="B115169" t="s">
        <v>14</v>
      </c>
      <c r="C115169" t="s">
        <v>30</v>
      </c>
      <c r="D115169">
        <v>43104</v>
      </c>
      <c r="E115169" s="1">
        <v>43990.6327662037</v>
      </c>
      <c r="F115169">
        <v>152</v>
      </c>
      <c r="G115169" t="s">
        <v>16</v>
      </c>
      <c r="H115169" t="s">
        <v>16</v>
      </c>
      <c r="J115169" t="s">
        <v>16</v>
      </c>
      <c r="K115169" t="s">
        <v>16</v>
      </c>
      <c r="L115169">
        <v>7</v>
      </c>
      <c r="M115169" t="s">
        <v>16</v>
      </c>
      <c r="N115169" t="s">
        <v>16</v>
      </c>
      <c r="O115169" t="s">
        <v>16</v>
      </c>
    </row>
    <row r="115170" spans="1:15" x14ac:dyDescent="0.35">
      <c r="A115170">
        <v>139</v>
      </c>
      <c r="B115170" t="s">
        <v>14</v>
      </c>
      <c r="C115170" t="s">
        <v>31</v>
      </c>
      <c r="D115170">
        <v>42602</v>
      </c>
      <c r="E115170" s="1">
        <v>43990.632581018515</v>
      </c>
      <c r="F115170">
        <v>-2.384732723236084</v>
      </c>
      <c r="G115170" t="s">
        <v>16</v>
      </c>
      <c r="H115170" t="s">
        <v>16</v>
      </c>
      <c r="I115170">
        <v>0</v>
      </c>
      <c r="J115170" t="s">
        <v>16</v>
      </c>
      <c r="K115170" t="s">
        <v>16</v>
      </c>
      <c r="L115170">
        <v>8</v>
      </c>
      <c r="M115170" t="s">
        <v>17</v>
      </c>
      <c r="N115170" t="s">
        <v>16</v>
      </c>
      <c r="O115170" t="s">
        <v>16</v>
      </c>
    </row>
    <row r="115171" spans="1:15" x14ac:dyDescent="0.35">
      <c r="A115171">
        <v>140</v>
      </c>
      <c r="B115171" t="s">
        <v>14</v>
      </c>
      <c r="C115171" t="s">
        <v>31</v>
      </c>
      <c r="D115171">
        <v>85101</v>
      </c>
      <c r="E115171" s="1">
        <v>43990.632581018515</v>
      </c>
      <c r="F115171">
        <v>0.94117647409439087</v>
      </c>
      <c r="G115171" t="s">
        <v>16</v>
      </c>
      <c r="H115171" t="s">
        <v>16</v>
      </c>
      <c r="J115171" t="s">
        <v>16</v>
      </c>
      <c r="K115171" t="s">
        <v>16</v>
      </c>
      <c r="L115171">
        <v>105</v>
      </c>
      <c r="M115171" t="s">
        <v>16</v>
      </c>
      <c r="N115171" t="s">
        <v>16</v>
      </c>
      <c r="O115171" t="s">
        <v>16</v>
      </c>
    </row>
    <row r="115172" spans="1:15" x14ac:dyDescent="0.35">
      <c r="A115172">
        <v>141</v>
      </c>
      <c r="B115172" t="s">
        <v>14</v>
      </c>
      <c r="C115172" t="s">
        <v>31</v>
      </c>
      <c r="D115172">
        <v>187100</v>
      </c>
      <c r="E115172" s="1">
        <v>43990.632581018515</v>
      </c>
      <c r="F115172">
        <v>0.6282353401184082</v>
      </c>
      <c r="G115172" t="s">
        <v>16</v>
      </c>
      <c r="H115172" t="s">
        <v>16</v>
      </c>
      <c r="J115172" t="s">
        <v>16</v>
      </c>
      <c r="K115172" t="s">
        <v>16</v>
      </c>
      <c r="L115172">
        <v>132</v>
      </c>
      <c r="M115172" t="s">
        <v>16</v>
      </c>
      <c r="N115172" t="s">
        <v>16</v>
      </c>
      <c r="O115172" t="s">
        <v>16</v>
      </c>
    </row>
    <row r="115173" spans="1:15" x14ac:dyDescent="0.35">
      <c r="A115173">
        <v>142</v>
      </c>
      <c r="B115173" t="s">
        <v>14</v>
      </c>
      <c r="C115173" t="s">
        <v>31</v>
      </c>
      <c r="D115173">
        <v>189101</v>
      </c>
      <c r="E115173" s="1">
        <v>43990.632581018515</v>
      </c>
      <c r="F115173">
        <v>0</v>
      </c>
      <c r="G115173" t="s">
        <v>16</v>
      </c>
      <c r="H115173" t="s">
        <v>16</v>
      </c>
      <c r="J115173" t="s">
        <v>16</v>
      </c>
      <c r="K115173" t="s">
        <v>16</v>
      </c>
      <c r="L115173">
        <v>105</v>
      </c>
      <c r="M115173" t="s">
        <v>16</v>
      </c>
      <c r="N115173" t="s">
        <v>16</v>
      </c>
      <c r="O115173" t="s">
        <v>16</v>
      </c>
    </row>
    <row r="115174" spans="1:15" x14ac:dyDescent="0.35">
      <c r="A115174">
        <v>143</v>
      </c>
      <c r="B115174" t="s">
        <v>14</v>
      </c>
      <c r="C115174" t="s">
        <v>31</v>
      </c>
      <c r="D115174">
        <v>187010</v>
      </c>
      <c r="E115174" s="1">
        <v>43990.632581018515</v>
      </c>
      <c r="F115174">
        <v>0.60470587015151978</v>
      </c>
      <c r="G115174" t="s">
        <v>16</v>
      </c>
      <c r="H115174" t="s">
        <v>16</v>
      </c>
      <c r="J115174" t="s">
        <v>16</v>
      </c>
      <c r="K115174" t="s">
        <v>16</v>
      </c>
      <c r="L115174">
        <v>132</v>
      </c>
      <c r="M115174" t="s">
        <v>16</v>
      </c>
      <c r="N115174" t="s">
        <v>16</v>
      </c>
      <c r="O115174" t="s">
        <v>16</v>
      </c>
    </row>
    <row r="115175" spans="1:15" x14ac:dyDescent="0.35">
      <c r="A115175">
        <v>144</v>
      </c>
      <c r="B115175" t="s">
        <v>14</v>
      </c>
      <c r="C115175" t="s">
        <v>31</v>
      </c>
      <c r="D115175">
        <v>88101</v>
      </c>
      <c r="E115175" s="1">
        <v>43990.632581018515</v>
      </c>
      <c r="F115175">
        <v>0</v>
      </c>
      <c r="G115175" t="s">
        <v>16</v>
      </c>
      <c r="H115175" t="s">
        <v>16</v>
      </c>
      <c r="I115175">
        <v>4.3999999999999997E-2</v>
      </c>
      <c r="J115175" t="s">
        <v>16</v>
      </c>
      <c r="K115175" t="s">
        <v>16</v>
      </c>
      <c r="L115175">
        <v>105</v>
      </c>
      <c r="M115175" t="s">
        <v>17</v>
      </c>
      <c r="N115175" t="s">
        <v>16</v>
      </c>
      <c r="O115175" t="s">
        <v>16</v>
      </c>
    </row>
    <row r="115176" spans="1:15" x14ac:dyDescent="0.35">
      <c r="A115176">
        <v>145</v>
      </c>
      <c r="B115176" t="s">
        <v>14</v>
      </c>
      <c r="C115176" t="s">
        <v>31</v>
      </c>
      <c r="D115176">
        <v>187025</v>
      </c>
      <c r="E115176" s="1">
        <v>43990.632581018515</v>
      </c>
      <c r="F115176">
        <v>0.60470587015151978</v>
      </c>
      <c r="G115176" t="s">
        <v>16</v>
      </c>
      <c r="H115176" t="s">
        <v>16</v>
      </c>
      <c r="J115176" t="s">
        <v>16</v>
      </c>
      <c r="K115176" t="s">
        <v>16</v>
      </c>
      <c r="L115176">
        <v>132</v>
      </c>
      <c r="M115176" t="s">
        <v>16</v>
      </c>
      <c r="N115176" t="s">
        <v>16</v>
      </c>
      <c r="O115176" t="s">
        <v>16</v>
      </c>
    </row>
    <row r="115177" spans="1:15" x14ac:dyDescent="0.35">
      <c r="A115177">
        <v>146</v>
      </c>
      <c r="B115177" t="s">
        <v>14</v>
      </c>
      <c r="C115177" t="s">
        <v>31</v>
      </c>
      <c r="D115177">
        <v>68110</v>
      </c>
      <c r="E115177" s="1">
        <v>43990.632581018515</v>
      </c>
      <c r="F115177">
        <v>20.84687614440918</v>
      </c>
      <c r="G115177" t="s">
        <v>16</v>
      </c>
      <c r="H115177" t="s">
        <v>16</v>
      </c>
      <c r="J115177" t="s">
        <v>16</v>
      </c>
      <c r="K115177" t="s">
        <v>16</v>
      </c>
      <c r="L115177">
        <v>19</v>
      </c>
      <c r="M115177" t="s">
        <v>16</v>
      </c>
      <c r="N115177" t="s">
        <v>16</v>
      </c>
      <c r="O115177" t="s">
        <v>16</v>
      </c>
    </row>
    <row r="115178" spans="1:15" x14ac:dyDescent="0.35">
      <c r="A115178">
        <v>147</v>
      </c>
      <c r="B115178" t="s">
        <v>14</v>
      </c>
      <c r="C115178" t="s">
        <v>31</v>
      </c>
      <c r="D115178">
        <v>62101</v>
      </c>
      <c r="E115178" s="1">
        <v>43990.632581018515</v>
      </c>
      <c r="F115178">
        <v>29.398033142089844</v>
      </c>
      <c r="G115178" t="s">
        <v>16</v>
      </c>
      <c r="H115178" t="s">
        <v>16</v>
      </c>
      <c r="J115178" t="s">
        <v>16</v>
      </c>
      <c r="K115178" t="s">
        <v>16</v>
      </c>
      <c r="L115178">
        <v>17</v>
      </c>
      <c r="M115178" t="s">
        <v>16</v>
      </c>
      <c r="N115178" t="s">
        <v>16</v>
      </c>
      <c r="O115178" t="s">
        <v>16</v>
      </c>
    </row>
    <row r="115179" spans="1:15" x14ac:dyDescent="0.35">
      <c r="A115179">
        <v>148</v>
      </c>
      <c r="B115179" t="s">
        <v>14</v>
      </c>
      <c r="C115179" t="s">
        <v>31</v>
      </c>
      <c r="D115179">
        <v>43104</v>
      </c>
      <c r="E115179" s="1">
        <v>43990.632581018515</v>
      </c>
      <c r="F115179">
        <v>163</v>
      </c>
      <c r="G115179" t="s">
        <v>16</v>
      </c>
      <c r="H115179" t="s">
        <v>16</v>
      </c>
      <c r="J115179" t="s">
        <v>16</v>
      </c>
      <c r="K115179" t="s">
        <v>16</v>
      </c>
      <c r="L115179">
        <v>7</v>
      </c>
      <c r="M115179" t="s">
        <v>16</v>
      </c>
      <c r="N115179" t="s">
        <v>16</v>
      </c>
      <c r="O115179" t="s">
        <v>16</v>
      </c>
    </row>
    <row r="115180" spans="1:15" x14ac:dyDescent="0.35">
      <c r="A115180">
        <v>109</v>
      </c>
      <c r="B115180" t="s">
        <v>14</v>
      </c>
      <c r="C115180" t="s">
        <v>28</v>
      </c>
      <c r="D115180">
        <v>42602</v>
      </c>
      <c r="E115180" s="1">
        <v>43990.631284722222</v>
      </c>
      <c r="F115180">
        <v>-2.7460060119628906</v>
      </c>
      <c r="G115180" t="s">
        <v>16</v>
      </c>
      <c r="H115180" t="s">
        <v>16</v>
      </c>
      <c r="I115180">
        <v>0</v>
      </c>
      <c r="J115180" t="s">
        <v>16</v>
      </c>
      <c r="K115180" t="s">
        <v>16</v>
      </c>
      <c r="L115180">
        <v>8</v>
      </c>
      <c r="M115180" t="s">
        <v>17</v>
      </c>
      <c r="N115180" t="s">
        <v>16</v>
      </c>
      <c r="O115180" t="s">
        <v>16</v>
      </c>
    </row>
    <row r="115181" spans="1:15" x14ac:dyDescent="0.35">
      <c r="A115181">
        <v>110</v>
      </c>
      <c r="B115181" t="s">
        <v>14</v>
      </c>
      <c r="C115181" t="s">
        <v>28</v>
      </c>
      <c r="D115181">
        <v>85101</v>
      </c>
      <c r="E115181" s="1">
        <v>43990.631284722222</v>
      </c>
      <c r="F115181">
        <v>1.1764706373214722</v>
      </c>
      <c r="G115181" t="s">
        <v>16</v>
      </c>
      <c r="H115181" t="s">
        <v>16</v>
      </c>
      <c r="J115181" t="s">
        <v>16</v>
      </c>
      <c r="K115181" t="s">
        <v>16</v>
      </c>
      <c r="L115181">
        <v>105</v>
      </c>
      <c r="M115181" t="s">
        <v>16</v>
      </c>
      <c r="N115181" t="s">
        <v>16</v>
      </c>
      <c r="O115181" t="s">
        <v>16</v>
      </c>
    </row>
    <row r="115182" spans="1:15" x14ac:dyDescent="0.35">
      <c r="A115182">
        <v>111</v>
      </c>
      <c r="B115182" t="s">
        <v>14</v>
      </c>
      <c r="C115182" t="s">
        <v>28</v>
      </c>
      <c r="D115182">
        <v>187100</v>
      </c>
      <c r="E115182" s="1">
        <v>43990.631284722222</v>
      </c>
      <c r="F115182">
        <v>0.53647053241729736</v>
      </c>
      <c r="G115182" t="s">
        <v>16</v>
      </c>
      <c r="H115182" t="s">
        <v>16</v>
      </c>
      <c r="J115182" t="s">
        <v>16</v>
      </c>
      <c r="K115182" t="s">
        <v>16</v>
      </c>
      <c r="L115182">
        <v>132</v>
      </c>
      <c r="M115182" t="s">
        <v>16</v>
      </c>
      <c r="N115182" t="s">
        <v>16</v>
      </c>
      <c r="O115182" t="s">
        <v>16</v>
      </c>
    </row>
    <row r="115183" spans="1:15" x14ac:dyDescent="0.35">
      <c r="A115183">
        <v>112</v>
      </c>
      <c r="B115183" t="s">
        <v>14</v>
      </c>
      <c r="C115183" t="s">
        <v>28</v>
      </c>
      <c r="D115183">
        <v>189101</v>
      </c>
      <c r="E115183" s="1">
        <v>43990.631284722222</v>
      </c>
      <c r="F115183">
        <v>0</v>
      </c>
      <c r="G115183" t="s">
        <v>16</v>
      </c>
      <c r="H115183" t="s">
        <v>16</v>
      </c>
      <c r="J115183" t="s">
        <v>16</v>
      </c>
      <c r="K115183" t="s">
        <v>16</v>
      </c>
      <c r="L115183">
        <v>105</v>
      </c>
      <c r="M115183" t="s">
        <v>16</v>
      </c>
      <c r="N115183" t="s">
        <v>16</v>
      </c>
      <c r="O115183" t="s">
        <v>16</v>
      </c>
    </row>
    <row r="115184" spans="1:15" x14ac:dyDescent="0.35">
      <c r="A115184">
        <v>113</v>
      </c>
      <c r="B115184" t="s">
        <v>14</v>
      </c>
      <c r="C115184" t="s">
        <v>28</v>
      </c>
      <c r="D115184">
        <v>187010</v>
      </c>
      <c r="E115184" s="1">
        <v>43990.631284722222</v>
      </c>
      <c r="F115184">
        <v>0.47411766648292542</v>
      </c>
      <c r="G115184" t="s">
        <v>16</v>
      </c>
      <c r="H115184" t="s">
        <v>16</v>
      </c>
      <c r="J115184" t="s">
        <v>16</v>
      </c>
      <c r="K115184" t="s">
        <v>16</v>
      </c>
      <c r="L115184">
        <v>132</v>
      </c>
      <c r="M115184" t="s">
        <v>16</v>
      </c>
      <c r="N115184" t="s">
        <v>16</v>
      </c>
      <c r="O115184" t="s">
        <v>16</v>
      </c>
    </row>
    <row r="115185" spans="1:15" x14ac:dyDescent="0.35">
      <c r="A115185">
        <v>114</v>
      </c>
      <c r="B115185" t="s">
        <v>14</v>
      </c>
      <c r="C115185" t="s">
        <v>28</v>
      </c>
      <c r="D115185">
        <v>88101</v>
      </c>
      <c r="E115185" s="1">
        <v>43990.631284722222</v>
      </c>
      <c r="F115185">
        <v>0</v>
      </c>
      <c r="G115185" t="s">
        <v>16</v>
      </c>
      <c r="H115185" t="s">
        <v>16</v>
      </c>
      <c r="I115185">
        <v>4.3999999999999997E-2</v>
      </c>
      <c r="J115185" t="s">
        <v>16</v>
      </c>
      <c r="K115185" t="s">
        <v>16</v>
      </c>
      <c r="L115185">
        <v>105</v>
      </c>
      <c r="M115185" t="s">
        <v>17</v>
      </c>
      <c r="N115185" t="s">
        <v>16</v>
      </c>
      <c r="O115185" t="s">
        <v>16</v>
      </c>
    </row>
    <row r="115186" spans="1:15" x14ac:dyDescent="0.35">
      <c r="A115186">
        <v>115</v>
      </c>
      <c r="B115186" t="s">
        <v>14</v>
      </c>
      <c r="C115186" t="s">
        <v>28</v>
      </c>
      <c r="D115186">
        <v>187025</v>
      </c>
      <c r="E115186" s="1">
        <v>43990.631284722222</v>
      </c>
      <c r="F115186">
        <v>0.49294117093086243</v>
      </c>
      <c r="G115186" t="s">
        <v>16</v>
      </c>
      <c r="H115186" t="s">
        <v>16</v>
      </c>
      <c r="J115186" t="s">
        <v>16</v>
      </c>
      <c r="K115186" t="s">
        <v>16</v>
      </c>
      <c r="L115186">
        <v>132</v>
      </c>
      <c r="M115186" t="s">
        <v>16</v>
      </c>
      <c r="N115186" t="s">
        <v>16</v>
      </c>
      <c r="O115186" t="s">
        <v>16</v>
      </c>
    </row>
    <row r="115187" spans="1:15" x14ac:dyDescent="0.35">
      <c r="A115187">
        <v>116</v>
      </c>
      <c r="B115187" t="s">
        <v>14</v>
      </c>
      <c r="C115187" t="s">
        <v>28</v>
      </c>
      <c r="D115187">
        <v>68110</v>
      </c>
      <c r="E115187" s="1">
        <v>43990.631284722222</v>
      </c>
      <c r="F115187">
        <v>20.180055618286133</v>
      </c>
      <c r="G115187" t="s">
        <v>16</v>
      </c>
      <c r="H115187" t="s">
        <v>16</v>
      </c>
      <c r="J115187" t="s">
        <v>16</v>
      </c>
      <c r="K115187" t="s">
        <v>16</v>
      </c>
      <c r="L115187">
        <v>19</v>
      </c>
      <c r="M115187" t="s">
        <v>16</v>
      </c>
      <c r="N115187" t="s">
        <v>16</v>
      </c>
      <c r="O115187" t="s">
        <v>16</v>
      </c>
    </row>
    <row r="115188" spans="1:15" x14ac:dyDescent="0.35">
      <c r="A115188">
        <v>117</v>
      </c>
      <c r="B115188" t="s">
        <v>14</v>
      </c>
      <c r="C115188" t="s">
        <v>28</v>
      </c>
      <c r="D115188">
        <v>62101</v>
      </c>
      <c r="E115188" s="1">
        <v>43990.631284722222</v>
      </c>
      <c r="F115188">
        <v>28.842605590820313</v>
      </c>
      <c r="G115188" t="s">
        <v>16</v>
      </c>
      <c r="H115188" t="s">
        <v>16</v>
      </c>
      <c r="J115188" t="s">
        <v>16</v>
      </c>
      <c r="K115188" t="s">
        <v>16</v>
      </c>
      <c r="L115188">
        <v>17</v>
      </c>
      <c r="M115188" t="s">
        <v>16</v>
      </c>
      <c r="N115188" t="s">
        <v>16</v>
      </c>
      <c r="O115188" t="s">
        <v>16</v>
      </c>
    </row>
    <row r="115189" spans="1:15" x14ac:dyDescent="0.35">
      <c r="A115189">
        <v>118</v>
      </c>
      <c r="B115189" t="s">
        <v>14</v>
      </c>
      <c r="C115189" t="s">
        <v>28</v>
      </c>
      <c r="D115189">
        <v>43104</v>
      </c>
      <c r="E115189" s="1">
        <v>43990.631284722222</v>
      </c>
      <c r="F115189">
        <v>139</v>
      </c>
      <c r="G115189" t="s">
        <v>16</v>
      </c>
      <c r="H115189" t="s">
        <v>16</v>
      </c>
      <c r="J115189" t="s">
        <v>16</v>
      </c>
      <c r="K115189" t="s">
        <v>16</v>
      </c>
      <c r="L115189">
        <v>7</v>
      </c>
      <c r="M115189" t="s">
        <v>16</v>
      </c>
      <c r="N115189" t="s">
        <v>16</v>
      </c>
      <c r="O115189" t="s">
        <v>16</v>
      </c>
    </row>
    <row r="115190" spans="1:15" x14ac:dyDescent="0.35">
      <c r="A115190">
        <v>89</v>
      </c>
      <c r="B115190" t="s">
        <v>14</v>
      </c>
      <c r="C115190" t="s">
        <v>26</v>
      </c>
      <c r="D115190">
        <v>42602</v>
      </c>
      <c r="E115190" s="1">
        <v>43990.63076388889</v>
      </c>
      <c r="F115190">
        <v>0.99638449865812362</v>
      </c>
      <c r="G115190" t="s">
        <v>16</v>
      </c>
      <c r="H115190" t="s">
        <v>16</v>
      </c>
      <c r="I115190">
        <v>0</v>
      </c>
      <c r="J115190" t="s">
        <v>16</v>
      </c>
      <c r="K115190" t="s">
        <v>16</v>
      </c>
      <c r="L115190">
        <v>8</v>
      </c>
      <c r="M115190" t="s">
        <v>17</v>
      </c>
      <c r="N115190" t="s">
        <v>16</v>
      </c>
      <c r="O115190" t="s">
        <v>16</v>
      </c>
    </row>
    <row r="115191" spans="1:15" x14ac:dyDescent="0.35">
      <c r="A115191">
        <v>90</v>
      </c>
      <c r="B115191" t="s">
        <v>14</v>
      </c>
      <c r="C115191" t="s">
        <v>26</v>
      </c>
      <c r="D115191">
        <v>85101</v>
      </c>
      <c r="E115191" s="1">
        <v>43990.63076388889</v>
      </c>
      <c r="F115191">
        <v>0.47619050741195679</v>
      </c>
      <c r="G115191" t="s">
        <v>16</v>
      </c>
      <c r="H115191" t="s">
        <v>16</v>
      </c>
      <c r="J115191" t="s">
        <v>16</v>
      </c>
      <c r="K115191" t="s">
        <v>16</v>
      </c>
      <c r="L115191">
        <v>105</v>
      </c>
      <c r="M115191" t="s">
        <v>16</v>
      </c>
      <c r="N115191" t="s">
        <v>16</v>
      </c>
      <c r="O115191" t="s">
        <v>16</v>
      </c>
    </row>
    <row r="115192" spans="1:15" x14ac:dyDescent="0.35">
      <c r="A115192">
        <v>91</v>
      </c>
      <c r="B115192" t="s">
        <v>14</v>
      </c>
      <c r="C115192" t="s">
        <v>26</v>
      </c>
      <c r="D115192">
        <v>187100</v>
      </c>
      <c r="E115192" s="1">
        <v>43990.63076388889</v>
      </c>
      <c r="F115192">
        <v>1.3357142210006714</v>
      </c>
      <c r="G115192" t="s">
        <v>16</v>
      </c>
      <c r="H115192" t="s">
        <v>16</v>
      </c>
      <c r="J115192" t="s">
        <v>16</v>
      </c>
      <c r="K115192" t="s">
        <v>16</v>
      </c>
      <c r="L115192">
        <v>132</v>
      </c>
      <c r="M115192" t="s">
        <v>16</v>
      </c>
      <c r="N115192" t="s">
        <v>16</v>
      </c>
      <c r="O115192" t="s">
        <v>16</v>
      </c>
    </row>
    <row r="115193" spans="1:15" x14ac:dyDescent="0.35">
      <c r="A115193">
        <v>92</v>
      </c>
      <c r="B115193" t="s">
        <v>14</v>
      </c>
      <c r="C115193" t="s">
        <v>26</v>
      </c>
      <c r="D115193">
        <v>189101</v>
      </c>
      <c r="E115193" s="1">
        <v>43990.63076388889</v>
      </c>
      <c r="F115193">
        <v>0</v>
      </c>
      <c r="G115193" t="s">
        <v>16</v>
      </c>
      <c r="H115193" t="s">
        <v>16</v>
      </c>
      <c r="J115193" t="s">
        <v>16</v>
      </c>
      <c r="K115193" t="s">
        <v>16</v>
      </c>
      <c r="L115193">
        <v>105</v>
      </c>
      <c r="M115193" t="s">
        <v>16</v>
      </c>
      <c r="N115193" t="s">
        <v>16</v>
      </c>
      <c r="O115193" t="s">
        <v>16</v>
      </c>
    </row>
    <row r="115194" spans="1:15" x14ac:dyDescent="0.35">
      <c r="A115194">
        <v>93</v>
      </c>
      <c r="B115194" t="s">
        <v>14</v>
      </c>
      <c r="C115194" t="s">
        <v>26</v>
      </c>
      <c r="D115194">
        <v>187010</v>
      </c>
      <c r="E115194" s="1">
        <v>43990.63076388889</v>
      </c>
      <c r="F115194">
        <v>1.3080952167510986</v>
      </c>
      <c r="G115194" t="s">
        <v>16</v>
      </c>
      <c r="H115194" t="s">
        <v>16</v>
      </c>
      <c r="J115194" t="s">
        <v>16</v>
      </c>
      <c r="K115194" t="s">
        <v>16</v>
      </c>
      <c r="L115194">
        <v>132</v>
      </c>
      <c r="M115194" t="s">
        <v>16</v>
      </c>
      <c r="N115194" t="s">
        <v>16</v>
      </c>
      <c r="O115194" t="s">
        <v>16</v>
      </c>
    </row>
    <row r="115195" spans="1:15" x14ac:dyDescent="0.35">
      <c r="A115195">
        <v>94</v>
      </c>
      <c r="B115195" t="s">
        <v>14</v>
      </c>
      <c r="C115195" t="s">
        <v>26</v>
      </c>
      <c r="D115195">
        <v>88101</v>
      </c>
      <c r="E115195" s="1">
        <v>43990.63076388889</v>
      </c>
      <c r="F115195">
        <v>0</v>
      </c>
      <c r="G115195" t="s">
        <v>16</v>
      </c>
      <c r="H115195" t="s">
        <v>16</v>
      </c>
      <c r="I115195">
        <v>4.3999999999999997E-2</v>
      </c>
      <c r="J115195" t="s">
        <v>16</v>
      </c>
      <c r="K115195" t="s">
        <v>16</v>
      </c>
      <c r="L115195">
        <v>105</v>
      </c>
      <c r="M115195" t="s">
        <v>17</v>
      </c>
      <c r="N115195" t="s">
        <v>16</v>
      </c>
      <c r="O115195" t="s">
        <v>16</v>
      </c>
    </row>
    <row r="115196" spans="1:15" x14ac:dyDescent="0.35">
      <c r="A115196">
        <v>95</v>
      </c>
      <c r="B115196" t="s">
        <v>14</v>
      </c>
      <c r="C115196" t="s">
        <v>26</v>
      </c>
      <c r="D115196">
        <v>187025</v>
      </c>
      <c r="E115196" s="1">
        <v>43990.63076388889</v>
      </c>
      <c r="F115196">
        <v>1.3185715675354004</v>
      </c>
      <c r="G115196" t="s">
        <v>16</v>
      </c>
      <c r="H115196" t="s">
        <v>16</v>
      </c>
      <c r="J115196" t="s">
        <v>16</v>
      </c>
      <c r="K115196" t="s">
        <v>16</v>
      </c>
      <c r="L115196">
        <v>132</v>
      </c>
      <c r="M115196" t="s">
        <v>16</v>
      </c>
      <c r="N115196" t="s">
        <v>16</v>
      </c>
      <c r="O115196" t="s">
        <v>16</v>
      </c>
    </row>
    <row r="115197" spans="1:15" x14ac:dyDescent="0.35">
      <c r="A115197">
        <v>96</v>
      </c>
      <c r="B115197" t="s">
        <v>14</v>
      </c>
      <c r="C115197" t="s">
        <v>26</v>
      </c>
      <c r="D115197">
        <v>68110</v>
      </c>
      <c r="E115197" s="1">
        <v>43990.63076388889</v>
      </c>
      <c r="F115197">
        <v>19.12718391418457</v>
      </c>
      <c r="G115197" t="s">
        <v>16</v>
      </c>
      <c r="H115197" t="s">
        <v>16</v>
      </c>
      <c r="J115197" t="s">
        <v>16</v>
      </c>
      <c r="K115197" t="s">
        <v>16</v>
      </c>
      <c r="L115197">
        <v>19</v>
      </c>
      <c r="M115197" t="s">
        <v>16</v>
      </c>
      <c r="N115197" t="s">
        <v>16</v>
      </c>
      <c r="O115197" t="s">
        <v>16</v>
      </c>
    </row>
    <row r="115198" spans="1:15" x14ac:dyDescent="0.35">
      <c r="A115198">
        <v>97</v>
      </c>
      <c r="B115198" t="s">
        <v>14</v>
      </c>
      <c r="C115198" t="s">
        <v>26</v>
      </c>
      <c r="D115198">
        <v>62101</v>
      </c>
      <c r="E115198" s="1">
        <v>43990.63076388889</v>
      </c>
      <c r="F115198">
        <v>30.145721435546875</v>
      </c>
      <c r="G115198" t="s">
        <v>16</v>
      </c>
      <c r="H115198" t="s">
        <v>16</v>
      </c>
      <c r="J115198" t="s">
        <v>16</v>
      </c>
      <c r="K115198" t="s">
        <v>16</v>
      </c>
      <c r="L115198">
        <v>17</v>
      </c>
      <c r="M115198" t="s">
        <v>16</v>
      </c>
      <c r="N115198" t="s">
        <v>16</v>
      </c>
      <c r="O115198" t="s">
        <v>16</v>
      </c>
    </row>
    <row r="115199" spans="1:15" x14ac:dyDescent="0.35">
      <c r="A115199">
        <v>98</v>
      </c>
      <c r="B115199" t="s">
        <v>14</v>
      </c>
      <c r="C115199" t="s">
        <v>26</v>
      </c>
      <c r="D115199">
        <v>43104</v>
      </c>
      <c r="E115199" s="1">
        <v>43990.63076388889</v>
      </c>
      <c r="F115199">
        <v>221</v>
      </c>
      <c r="G115199" t="s">
        <v>16</v>
      </c>
      <c r="H115199" t="s">
        <v>16</v>
      </c>
      <c r="J115199" t="s">
        <v>16</v>
      </c>
      <c r="K115199" t="s">
        <v>16</v>
      </c>
      <c r="L115199">
        <v>7</v>
      </c>
      <c r="M115199" t="s">
        <v>16</v>
      </c>
      <c r="N115199" t="s">
        <v>16</v>
      </c>
      <c r="O115199" t="s">
        <v>16</v>
      </c>
    </row>
    <row r="115200" spans="1:15" x14ac:dyDescent="0.35">
      <c r="A115200">
        <v>11</v>
      </c>
      <c r="B115200" t="s">
        <v>14</v>
      </c>
      <c r="C115200" t="s">
        <v>18</v>
      </c>
      <c r="D115200">
        <v>42602</v>
      </c>
      <c r="E115200" s="1">
        <v>43990.630636574075</v>
      </c>
      <c r="F115200">
        <v>-5.7449797377721197</v>
      </c>
      <c r="G115200" t="s">
        <v>16</v>
      </c>
      <c r="H115200" t="s">
        <v>16</v>
      </c>
      <c r="I115200">
        <v>3.0999852622278805</v>
      </c>
      <c r="J115200" t="s">
        <v>16</v>
      </c>
      <c r="K115200" t="s">
        <v>16</v>
      </c>
      <c r="L115200">
        <v>8</v>
      </c>
      <c r="M115200" t="s">
        <v>17</v>
      </c>
      <c r="N115200" t="s">
        <v>16</v>
      </c>
      <c r="O115200" t="s">
        <v>16</v>
      </c>
    </row>
    <row r="115201" spans="1:15" x14ac:dyDescent="0.35">
      <c r="A115201">
        <v>12</v>
      </c>
      <c r="B115201" t="s">
        <v>14</v>
      </c>
      <c r="C115201" t="s">
        <v>18</v>
      </c>
      <c r="D115201">
        <v>85101</v>
      </c>
      <c r="E115201" s="1">
        <v>43990.630636574075</v>
      </c>
      <c r="F115201">
        <v>1.1764706373214722</v>
      </c>
      <c r="G115201" t="s">
        <v>16</v>
      </c>
      <c r="H115201" t="s">
        <v>16</v>
      </c>
      <c r="J115201" t="s">
        <v>16</v>
      </c>
      <c r="K115201" t="s">
        <v>16</v>
      </c>
      <c r="L115201">
        <v>105</v>
      </c>
      <c r="M115201" t="s">
        <v>16</v>
      </c>
      <c r="N115201" t="s">
        <v>16</v>
      </c>
      <c r="O115201" t="s">
        <v>16</v>
      </c>
    </row>
    <row r="115202" spans="1:15" x14ac:dyDescent="0.35">
      <c r="A115202">
        <v>13</v>
      </c>
      <c r="B115202" t="s">
        <v>14</v>
      </c>
      <c r="C115202" t="s">
        <v>18</v>
      </c>
      <c r="D115202">
        <v>187100</v>
      </c>
      <c r="E115202" s="1">
        <v>43990.630636574075</v>
      </c>
      <c r="F115202">
        <v>0.42235293984413147</v>
      </c>
      <c r="G115202" t="s">
        <v>16</v>
      </c>
      <c r="H115202" t="s">
        <v>16</v>
      </c>
      <c r="J115202" t="s">
        <v>16</v>
      </c>
      <c r="K115202" t="s">
        <v>16</v>
      </c>
      <c r="L115202">
        <v>132</v>
      </c>
      <c r="M115202" t="s">
        <v>16</v>
      </c>
      <c r="N115202" t="s">
        <v>16</v>
      </c>
      <c r="O115202" t="s">
        <v>16</v>
      </c>
    </row>
    <row r="115203" spans="1:15" x14ac:dyDescent="0.35">
      <c r="A115203">
        <v>14</v>
      </c>
      <c r="B115203" t="s">
        <v>14</v>
      </c>
      <c r="C115203" t="s">
        <v>18</v>
      </c>
      <c r="D115203">
        <v>189101</v>
      </c>
      <c r="E115203" s="1">
        <v>43990.630636574075</v>
      </c>
      <c r="F115203">
        <v>0</v>
      </c>
      <c r="G115203" t="s">
        <v>16</v>
      </c>
      <c r="H115203" t="s">
        <v>16</v>
      </c>
      <c r="J115203" t="s">
        <v>16</v>
      </c>
      <c r="K115203" t="s">
        <v>16</v>
      </c>
      <c r="L115203">
        <v>105</v>
      </c>
      <c r="M115203" t="s">
        <v>16</v>
      </c>
      <c r="N115203" t="s">
        <v>16</v>
      </c>
      <c r="O115203" t="s">
        <v>16</v>
      </c>
    </row>
    <row r="115204" spans="1:15" x14ac:dyDescent="0.35">
      <c r="A115204">
        <v>15</v>
      </c>
      <c r="B115204" t="s">
        <v>14</v>
      </c>
      <c r="C115204" t="s">
        <v>18</v>
      </c>
      <c r="D115204">
        <v>187010</v>
      </c>
      <c r="E115204" s="1">
        <v>43990.630636574075</v>
      </c>
      <c r="F115204">
        <v>0.38470587134361267</v>
      </c>
      <c r="G115204" t="s">
        <v>16</v>
      </c>
      <c r="H115204" t="s">
        <v>16</v>
      </c>
      <c r="J115204" t="s">
        <v>16</v>
      </c>
      <c r="K115204" t="s">
        <v>16</v>
      </c>
      <c r="L115204">
        <v>132</v>
      </c>
      <c r="M115204" t="s">
        <v>16</v>
      </c>
      <c r="N115204" t="s">
        <v>16</v>
      </c>
      <c r="O115204" t="s">
        <v>16</v>
      </c>
    </row>
    <row r="115205" spans="1:15" x14ac:dyDescent="0.35">
      <c r="A115205">
        <v>16</v>
      </c>
      <c r="B115205" t="s">
        <v>14</v>
      </c>
      <c r="C115205" t="s">
        <v>18</v>
      </c>
      <c r="D115205">
        <v>88101</v>
      </c>
      <c r="E115205" s="1">
        <v>43990.630636574075</v>
      </c>
      <c r="F115205">
        <v>0</v>
      </c>
      <c r="G115205" t="s">
        <v>16</v>
      </c>
      <c r="H115205" t="s">
        <v>16</v>
      </c>
      <c r="I115205">
        <v>4.3999999999999997E-2</v>
      </c>
      <c r="J115205" t="s">
        <v>16</v>
      </c>
      <c r="K115205" t="s">
        <v>16</v>
      </c>
      <c r="L115205">
        <v>105</v>
      </c>
      <c r="M115205" t="s">
        <v>17</v>
      </c>
      <c r="N115205" t="s">
        <v>16</v>
      </c>
      <c r="O115205" t="s">
        <v>16</v>
      </c>
    </row>
    <row r="115206" spans="1:15" x14ac:dyDescent="0.35">
      <c r="A115206">
        <v>17</v>
      </c>
      <c r="B115206" t="s">
        <v>14</v>
      </c>
      <c r="C115206" t="s">
        <v>18</v>
      </c>
      <c r="D115206">
        <v>187025</v>
      </c>
      <c r="E115206" s="1">
        <v>43990.630636574075</v>
      </c>
      <c r="F115206">
        <v>0.40352940559387207</v>
      </c>
      <c r="G115206" t="s">
        <v>16</v>
      </c>
      <c r="H115206" t="s">
        <v>16</v>
      </c>
      <c r="J115206" t="s">
        <v>16</v>
      </c>
      <c r="K115206" t="s">
        <v>16</v>
      </c>
      <c r="L115206">
        <v>132</v>
      </c>
      <c r="M115206" t="s">
        <v>16</v>
      </c>
      <c r="N115206" t="s">
        <v>16</v>
      </c>
      <c r="O115206" t="s">
        <v>16</v>
      </c>
    </row>
    <row r="115207" spans="1:15" x14ac:dyDescent="0.35">
      <c r="A115207">
        <v>18</v>
      </c>
      <c r="B115207" t="s">
        <v>14</v>
      </c>
      <c r="C115207" t="s">
        <v>18</v>
      </c>
      <c r="D115207">
        <v>68110</v>
      </c>
      <c r="E115207" s="1">
        <v>43990.630636574075</v>
      </c>
      <c r="F115207">
        <v>15.29869556427002</v>
      </c>
      <c r="G115207" t="s">
        <v>16</v>
      </c>
      <c r="H115207" t="s">
        <v>16</v>
      </c>
      <c r="J115207" t="s">
        <v>16</v>
      </c>
      <c r="K115207" t="s">
        <v>16</v>
      </c>
      <c r="L115207">
        <v>19</v>
      </c>
      <c r="M115207" t="s">
        <v>16</v>
      </c>
      <c r="N115207" t="s">
        <v>16</v>
      </c>
      <c r="O115207" t="s">
        <v>16</v>
      </c>
    </row>
    <row r="115208" spans="1:15" x14ac:dyDescent="0.35">
      <c r="A115208">
        <v>19</v>
      </c>
      <c r="B115208" t="s">
        <v>14</v>
      </c>
      <c r="C115208" t="s">
        <v>18</v>
      </c>
      <c r="D115208">
        <v>62101</v>
      </c>
      <c r="E115208" s="1">
        <v>43990.630636574075</v>
      </c>
      <c r="F115208">
        <v>33.296714782714844</v>
      </c>
      <c r="G115208" t="s">
        <v>16</v>
      </c>
      <c r="H115208" t="s">
        <v>16</v>
      </c>
      <c r="J115208" t="s">
        <v>16</v>
      </c>
      <c r="K115208" t="s">
        <v>16</v>
      </c>
      <c r="L115208">
        <v>17</v>
      </c>
      <c r="M115208" t="s">
        <v>16</v>
      </c>
      <c r="N115208" t="s">
        <v>16</v>
      </c>
      <c r="O115208" t="s">
        <v>16</v>
      </c>
    </row>
    <row r="115209" spans="1:15" x14ac:dyDescent="0.35">
      <c r="A115209">
        <v>20</v>
      </c>
      <c r="B115209" t="s">
        <v>14</v>
      </c>
      <c r="C115209" t="s">
        <v>18</v>
      </c>
      <c r="D115209">
        <v>43104</v>
      </c>
      <c r="E115209" s="1">
        <v>43990.630636574075</v>
      </c>
      <c r="F115209">
        <v>256</v>
      </c>
      <c r="G115209" t="s">
        <v>16</v>
      </c>
      <c r="H115209" t="s">
        <v>16</v>
      </c>
      <c r="J115209" t="s">
        <v>16</v>
      </c>
      <c r="K115209" t="s">
        <v>16</v>
      </c>
      <c r="L115209">
        <v>7</v>
      </c>
      <c r="M115209" t="s">
        <v>16</v>
      </c>
      <c r="N115209" t="s">
        <v>16</v>
      </c>
      <c r="O115209" t="s">
        <v>16</v>
      </c>
    </row>
    <row r="115210" spans="1:15" x14ac:dyDescent="0.35">
      <c r="A115210">
        <v>159</v>
      </c>
      <c r="B115210" t="s">
        <v>14</v>
      </c>
      <c r="C115210" t="s">
        <v>33</v>
      </c>
      <c r="D115210">
        <v>42602</v>
      </c>
      <c r="E115210" s="1">
        <v>43990.629791666666</v>
      </c>
      <c r="F115210">
        <v>-12.388796325579667</v>
      </c>
      <c r="G115210" t="s">
        <v>16</v>
      </c>
      <c r="H115210" t="s">
        <v>16</v>
      </c>
      <c r="I115210">
        <v>0</v>
      </c>
      <c r="J115210" t="s">
        <v>16</v>
      </c>
      <c r="K115210" t="s">
        <v>16</v>
      </c>
      <c r="L115210">
        <v>8</v>
      </c>
      <c r="M115210" t="s">
        <v>17</v>
      </c>
      <c r="N115210" t="s">
        <v>16</v>
      </c>
      <c r="O115210" t="s">
        <v>16</v>
      </c>
    </row>
    <row r="115211" spans="1:15" x14ac:dyDescent="0.35">
      <c r="A115211">
        <v>160</v>
      </c>
      <c r="B115211" t="s">
        <v>14</v>
      </c>
      <c r="C115211" t="s">
        <v>33</v>
      </c>
      <c r="D115211">
        <v>85101</v>
      </c>
      <c r="E115211" s="1">
        <v>43990.629791666666</v>
      </c>
      <c r="F115211">
        <v>0.47058823704719543</v>
      </c>
      <c r="G115211" t="s">
        <v>16</v>
      </c>
      <c r="H115211" t="s">
        <v>16</v>
      </c>
      <c r="J115211" t="s">
        <v>16</v>
      </c>
      <c r="K115211" t="s">
        <v>16</v>
      </c>
      <c r="L115211">
        <v>105</v>
      </c>
      <c r="M115211" t="s">
        <v>16</v>
      </c>
      <c r="N115211" t="s">
        <v>16</v>
      </c>
      <c r="O115211" t="s">
        <v>16</v>
      </c>
    </row>
    <row r="115212" spans="1:15" x14ac:dyDescent="0.35">
      <c r="A115212">
        <v>161</v>
      </c>
      <c r="B115212" t="s">
        <v>14</v>
      </c>
      <c r="C115212" t="s">
        <v>33</v>
      </c>
      <c r="D115212">
        <v>187100</v>
      </c>
      <c r="E115212" s="1">
        <v>43990.629791666666</v>
      </c>
      <c r="F115212">
        <v>0.40764707326889038</v>
      </c>
      <c r="G115212" t="s">
        <v>16</v>
      </c>
      <c r="H115212" t="s">
        <v>16</v>
      </c>
      <c r="J115212" t="s">
        <v>16</v>
      </c>
      <c r="K115212" t="s">
        <v>16</v>
      </c>
      <c r="L115212">
        <v>132</v>
      </c>
      <c r="M115212" t="s">
        <v>16</v>
      </c>
      <c r="N115212" t="s">
        <v>16</v>
      </c>
      <c r="O115212" t="s">
        <v>16</v>
      </c>
    </row>
    <row r="115213" spans="1:15" x14ac:dyDescent="0.35">
      <c r="A115213">
        <v>162</v>
      </c>
      <c r="B115213" t="s">
        <v>14</v>
      </c>
      <c r="C115213" t="s">
        <v>33</v>
      </c>
      <c r="D115213">
        <v>189101</v>
      </c>
      <c r="E115213" s="1">
        <v>43990.629791666666</v>
      </c>
      <c r="F115213">
        <v>0</v>
      </c>
      <c r="G115213" t="s">
        <v>16</v>
      </c>
      <c r="H115213" t="s">
        <v>16</v>
      </c>
      <c r="J115213" t="s">
        <v>16</v>
      </c>
      <c r="K115213" t="s">
        <v>16</v>
      </c>
      <c r="L115213">
        <v>105</v>
      </c>
      <c r="M115213" t="s">
        <v>16</v>
      </c>
      <c r="N115213" t="s">
        <v>16</v>
      </c>
      <c r="O115213" t="s">
        <v>16</v>
      </c>
    </row>
    <row r="115214" spans="1:15" x14ac:dyDescent="0.35">
      <c r="A115214">
        <v>163</v>
      </c>
      <c r="B115214" t="s">
        <v>14</v>
      </c>
      <c r="C115214" t="s">
        <v>33</v>
      </c>
      <c r="D115214">
        <v>187010</v>
      </c>
      <c r="E115214" s="1">
        <v>43990.629791666666</v>
      </c>
      <c r="F115214">
        <v>0.38294118642807007</v>
      </c>
      <c r="G115214" t="s">
        <v>16</v>
      </c>
      <c r="H115214" t="s">
        <v>16</v>
      </c>
      <c r="J115214" t="s">
        <v>16</v>
      </c>
      <c r="K115214" t="s">
        <v>16</v>
      </c>
      <c r="L115214">
        <v>132</v>
      </c>
      <c r="M115214" t="s">
        <v>16</v>
      </c>
      <c r="N115214" t="s">
        <v>16</v>
      </c>
      <c r="O115214" t="s">
        <v>16</v>
      </c>
    </row>
    <row r="115215" spans="1:15" x14ac:dyDescent="0.35">
      <c r="A115215">
        <v>164</v>
      </c>
      <c r="B115215" t="s">
        <v>14</v>
      </c>
      <c r="C115215" t="s">
        <v>33</v>
      </c>
      <c r="D115215">
        <v>88101</v>
      </c>
      <c r="E115215" s="1">
        <v>43990.629791666666</v>
      </c>
      <c r="F115215">
        <v>0</v>
      </c>
      <c r="G115215" t="s">
        <v>16</v>
      </c>
      <c r="H115215" t="s">
        <v>16</v>
      </c>
      <c r="I115215">
        <v>4.3999999999999997E-2</v>
      </c>
      <c r="J115215" t="s">
        <v>16</v>
      </c>
      <c r="K115215" t="s">
        <v>16</v>
      </c>
      <c r="L115215">
        <v>105</v>
      </c>
      <c r="M115215" t="s">
        <v>17</v>
      </c>
      <c r="N115215" t="s">
        <v>16</v>
      </c>
      <c r="O115215" t="s">
        <v>16</v>
      </c>
    </row>
    <row r="115216" spans="1:15" x14ac:dyDescent="0.35">
      <c r="A115216">
        <v>165</v>
      </c>
      <c r="B115216" t="s">
        <v>14</v>
      </c>
      <c r="C115216" t="s">
        <v>33</v>
      </c>
      <c r="D115216">
        <v>187025</v>
      </c>
      <c r="E115216" s="1">
        <v>43990.629791666666</v>
      </c>
      <c r="F115216">
        <v>0.38823533058166504</v>
      </c>
      <c r="G115216" t="s">
        <v>16</v>
      </c>
      <c r="H115216" t="s">
        <v>16</v>
      </c>
      <c r="J115216" t="s">
        <v>16</v>
      </c>
      <c r="K115216" t="s">
        <v>16</v>
      </c>
      <c r="L115216">
        <v>132</v>
      </c>
      <c r="M115216" t="s">
        <v>16</v>
      </c>
      <c r="N115216" t="s">
        <v>16</v>
      </c>
      <c r="O115216" t="s">
        <v>16</v>
      </c>
    </row>
    <row r="115217" spans="1:15" x14ac:dyDescent="0.35">
      <c r="A115217">
        <v>166</v>
      </c>
      <c r="B115217" t="s">
        <v>14</v>
      </c>
      <c r="C115217" t="s">
        <v>33</v>
      </c>
      <c r="D115217">
        <v>68110</v>
      </c>
      <c r="E115217" s="1">
        <v>43990.629791666666</v>
      </c>
      <c r="F115217">
        <v>15.857175827026367</v>
      </c>
      <c r="G115217" t="s">
        <v>16</v>
      </c>
      <c r="H115217" t="s">
        <v>16</v>
      </c>
      <c r="J115217" t="s">
        <v>16</v>
      </c>
      <c r="K115217" t="s">
        <v>16</v>
      </c>
      <c r="L115217">
        <v>19</v>
      </c>
      <c r="M115217" t="s">
        <v>16</v>
      </c>
      <c r="N115217" t="s">
        <v>16</v>
      </c>
      <c r="O115217" t="s">
        <v>16</v>
      </c>
    </row>
    <row r="115218" spans="1:15" x14ac:dyDescent="0.35">
      <c r="A115218">
        <v>167</v>
      </c>
      <c r="B115218" t="s">
        <v>14</v>
      </c>
      <c r="C115218" t="s">
        <v>33</v>
      </c>
      <c r="D115218">
        <v>62101</v>
      </c>
      <c r="E115218" s="1">
        <v>43990.629791666666</v>
      </c>
      <c r="F115218">
        <v>37.376976013183594</v>
      </c>
      <c r="G115218" t="s">
        <v>16</v>
      </c>
      <c r="H115218" t="s">
        <v>16</v>
      </c>
      <c r="J115218" t="s">
        <v>16</v>
      </c>
      <c r="K115218" t="s">
        <v>16</v>
      </c>
      <c r="L115218">
        <v>17</v>
      </c>
      <c r="M115218" t="s">
        <v>16</v>
      </c>
      <c r="N115218" t="s">
        <v>16</v>
      </c>
      <c r="O115218" t="s">
        <v>16</v>
      </c>
    </row>
    <row r="115219" spans="1:15" x14ac:dyDescent="0.35">
      <c r="A115219">
        <v>168</v>
      </c>
      <c r="B115219" t="s">
        <v>14</v>
      </c>
      <c r="C115219" t="s">
        <v>33</v>
      </c>
      <c r="D115219">
        <v>43104</v>
      </c>
      <c r="E115219" s="1">
        <v>43990.629791666666</v>
      </c>
      <c r="F115219">
        <v>657</v>
      </c>
      <c r="G115219" t="s">
        <v>16</v>
      </c>
      <c r="H115219" t="s">
        <v>16</v>
      </c>
      <c r="J115219" t="s">
        <v>16</v>
      </c>
      <c r="K115219" t="s">
        <v>16</v>
      </c>
      <c r="L115219">
        <v>7</v>
      </c>
      <c r="M115219" t="s">
        <v>16</v>
      </c>
      <c r="N115219" t="s">
        <v>16</v>
      </c>
      <c r="O115219" t="s">
        <v>16</v>
      </c>
    </row>
    <row r="115220" spans="1:15" x14ac:dyDescent="0.35">
      <c r="A115220">
        <v>41</v>
      </c>
      <c r="B115220" t="s">
        <v>14</v>
      </c>
      <c r="C115220" t="s">
        <v>21</v>
      </c>
      <c r="D115220">
        <v>42602</v>
      </c>
      <c r="E115220" s="1">
        <v>43990.626458333332</v>
      </c>
      <c r="F115220">
        <v>1.9508105971873029</v>
      </c>
      <c r="G115220" t="s">
        <v>16</v>
      </c>
      <c r="H115220" t="s">
        <v>16</v>
      </c>
      <c r="I115220">
        <v>2.0168975971873029</v>
      </c>
      <c r="J115220" t="s">
        <v>16</v>
      </c>
      <c r="K115220" t="s">
        <v>16</v>
      </c>
      <c r="L115220">
        <v>8</v>
      </c>
      <c r="M115220" t="s">
        <v>17</v>
      </c>
      <c r="N115220" t="s">
        <v>16</v>
      </c>
      <c r="O115220" t="s">
        <v>16</v>
      </c>
    </row>
    <row r="115221" spans="1:15" x14ac:dyDescent="0.35">
      <c r="A115221">
        <v>42</v>
      </c>
      <c r="B115221" t="s">
        <v>14</v>
      </c>
      <c r="C115221" t="s">
        <v>21</v>
      </c>
      <c r="D115221">
        <v>85101</v>
      </c>
      <c r="E115221" s="1">
        <v>43990.626458333332</v>
      </c>
      <c r="F115221">
        <v>0.23529411852359772</v>
      </c>
      <c r="G115221" t="s">
        <v>16</v>
      </c>
      <c r="H115221" t="s">
        <v>16</v>
      </c>
      <c r="J115221" t="s">
        <v>16</v>
      </c>
      <c r="K115221" t="s">
        <v>16</v>
      </c>
      <c r="L115221">
        <v>105</v>
      </c>
      <c r="M115221" t="s">
        <v>16</v>
      </c>
      <c r="N115221" t="s">
        <v>16</v>
      </c>
      <c r="O115221" t="s">
        <v>16</v>
      </c>
    </row>
    <row r="115222" spans="1:15" x14ac:dyDescent="0.35">
      <c r="A115222">
        <v>43</v>
      </c>
      <c r="B115222" t="s">
        <v>14</v>
      </c>
      <c r="C115222" t="s">
        <v>21</v>
      </c>
      <c r="D115222">
        <v>187100</v>
      </c>
      <c r="E115222" s="1">
        <v>43990.626458333332</v>
      </c>
      <c r="F115222">
        <v>0.32823532819747925</v>
      </c>
      <c r="G115222" t="s">
        <v>16</v>
      </c>
      <c r="H115222" t="s">
        <v>16</v>
      </c>
      <c r="J115222" t="s">
        <v>16</v>
      </c>
      <c r="K115222" t="s">
        <v>16</v>
      </c>
      <c r="L115222">
        <v>132</v>
      </c>
      <c r="M115222" t="s">
        <v>16</v>
      </c>
      <c r="N115222" t="s">
        <v>16</v>
      </c>
      <c r="O115222" t="s">
        <v>16</v>
      </c>
    </row>
    <row r="115223" spans="1:15" x14ac:dyDescent="0.35">
      <c r="A115223">
        <v>44</v>
      </c>
      <c r="B115223" t="s">
        <v>14</v>
      </c>
      <c r="C115223" t="s">
        <v>21</v>
      </c>
      <c r="D115223">
        <v>189101</v>
      </c>
      <c r="E115223" s="1">
        <v>43990.626458333332</v>
      </c>
      <c r="F115223">
        <v>0</v>
      </c>
      <c r="G115223" t="s">
        <v>16</v>
      </c>
      <c r="H115223" t="s">
        <v>16</v>
      </c>
      <c r="J115223" t="s">
        <v>16</v>
      </c>
      <c r="K115223" t="s">
        <v>16</v>
      </c>
      <c r="L115223">
        <v>105</v>
      </c>
      <c r="M115223" t="s">
        <v>16</v>
      </c>
      <c r="N115223" t="s">
        <v>16</v>
      </c>
      <c r="O115223" t="s">
        <v>16</v>
      </c>
    </row>
    <row r="115224" spans="1:15" x14ac:dyDescent="0.35">
      <c r="A115224">
        <v>45</v>
      </c>
      <c r="B115224" t="s">
        <v>14</v>
      </c>
      <c r="C115224" t="s">
        <v>21</v>
      </c>
      <c r="D115224">
        <v>187010</v>
      </c>
      <c r="E115224" s="1">
        <v>43990.626458333332</v>
      </c>
      <c r="F115224">
        <v>0.30941176414489746</v>
      </c>
      <c r="G115224" t="s">
        <v>16</v>
      </c>
      <c r="H115224" t="s">
        <v>16</v>
      </c>
      <c r="J115224" t="s">
        <v>16</v>
      </c>
      <c r="K115224" t="s">
        <v>16</v>
      </c>
      <c r="L115224">
        <v>132</v>
      </c>
      <c r="M115224" t="s">
        <v>16</v>
      </c>
      <c r="N115224" t="s">
        <v>16</v>
      </c>
      <c r="O115224" t="s">
        <v>16</v>
      </c>
    </row>
    <row r="115225" spans="1:15" x14ac:dyDescent="0.35">
      <c r="A115225">
        <v>46</v>
      </c>
      <c r="B115225" t="s">
        <v>14</v>
      </c>
      <c r="C115225" t="s">
        <v>21</v>
      </c>
      <c r="D115225">
        <v>88101</v>
      </c>
      <c r="E115225" s="1">
        <v>43990.626458333332</v>
      </c>
      <c r="F115225">
        <v>0</v>
      </c>
      <c r="G115225" t="s">
        <v>16</v>
      </c>
      <c r="H115225" t="s">
        <v>16</v>
      </c>
      <c r="I115225">
        <v>4.3999999999999997E-2</v>
      </c>
      <c r="J115225" t="s">
        <v>16</v>
      </c>
      <c r="K115225" t="s">
        <v>16</v>
      </c>
      <c r="L115225">
        <v>105</v>
      </c>
      <c r="M115225" t="s">
        <v>17</v>
      </c>
      <c r="N115225" t="s">
        <v>16</v>
      </c>
      <c r="O115225" t="s">
        <v>16</v>
      </c>
    </row>
    <row r="115226" spans="1:15" x14ac:dyDescent="0.35">
      <c r="A115226">
        <v>47</v>
      </c>
      <c r="B115226" t="s">
        <v>14</v>
      </c>
      <c r="C115226" t="s">
        <v>21</v>
      </c>
      <c r="D115226">
        <v>187025</v>
      </c>
      <c r="E115226" s="1">
        <v>43990.626458333332</v>
      </c>
      <c r="F115226">
        <v>0.31411764025688171</v>
      </c>
      <c r="G115226" t="s">
        <v>16</v>
      </c>
      <c r="H115226" t="s">
        <v>16</v>
      </c>
      <c r="J115226" t="s">
        <v>16</v>
      </c>
      <c r="K115226" t="s">
        <v>16</v>
      </c>
      <c r="L115226">
        <v>132</v>
      </c>
      <c r="M115226" t="s">
        <v>16</v>
      </c>
      <c r="N115226" t="s">
        <v>16</v>
      </c>
      <c r="O115226" t="s">
        <v>16</v>
      </c>
    </row>
    <row r="115227" spans="1:15" x14ac:dyDescent="0.35">
      <c r="A115227">
        <v>48</v>
      </c>
      <c r="B115227" t="s">
        <v>14</v>
      </c>
      <c r="C115227" t="s">
        <v>21</v>
      </c>
      <c r="D115227">
        <v>68110</v>
      </c>
      <c r="E115227" s="1">
        <v>43990.626458333332</v>
      </c>
      <c r="F115227">
        <v>20.89723014831543</v>
      </c>
      <c r="G115227" t="s">
        <v>16</v>
      </c>
      <c r="H115227" t="s">
        <v>16</v>
      </c>
      <c r="J115227" t="s">
        <v>16</v>
      </c>
      <c r="K115227" t="s">
        <v>16</v>
      </c>
      <c r="L115227">
        <v>19</v>
      </c>
      <c r="M115227" t="s">
        <v>16</v>
      </c>
      <c r="N115227" t="s">
        <v>16</v>
      </c>
      <c r="O115227" t="s">
        <v>16</v>
      </c>
    </row>
    <row r="115228" spans="1:15" x14ac:dyDescent="0.35">
      <c r="A115228">
        <v>49</v>
      </c>
      <c r="B115228" t="s">
        <v>14</v>
      </c>
      <c r="C115228" t="s">
        <v>21</v>
      </c>
      <c r="D115228">
        <v>62101</v>
      </c>
      <c r="E115228" s="1">
        <v>43990.626458333332</v>
      </c>
      <c r="F115228">
        <v>28.086898803710938</v>
      </c>
      <c r="G115228" t="s">
        <v>16</v>
      </c>
      <c r="H115228" t="s">
        <v>16</v>
      </c>
      <c r="J115228" t="s">
        <v>16</v>
      </c>
      <c r="K115228" t="s">
        <v>16</v>
      </c>
      <c r="L115228">
        <v>17</v>
      </c>
      <c r="M115228" t="s">
        <v>16</v>
      </c>
      <c r="N115228" t="s">
        <v>16</v>
      </c>
      <c r="O115228" t="s">
        <v>16</v>
      </c>
    </row>
    <row r="115229" spans="1:15" x14ac:dyDescent="0.35">
      <c r="A115229">
        <v>50</v>
      </c>
      <c r="B115229" t="s">
        <v>14</v>
      </c>
      <c r="C115229" t="s">
        <v>21</v>
      </c>
      <c r="D115229">
        <v>43104</v>
      </c>
      <c r="E115229" s="1">
        <v>43990.626458333332</v>
      </c>
      <c r="F115229">
        <v>106</v>
      </c>
      <c r="G115229" t="s">
        <v>16</v>
      </c>
      <c r="H115229" t="s">
        <v>16</v>
      </c>
      <c r="J115229" t="s">
        <v>16</v>
      </c>
      <c r="K115229" t="s">
        <v>16</v>
      </c>
      <c r="L115229">
        <v>7</v>
      </c>
      <c r="M115229" t="s">
        <v>16</v>
      </c>
      <c r="N115229" t="s">
        <v>16</v>
      </c>
      <c r="O115229" t="s">
        <v>16</v>
      </c>
    </row>
    <row r="115230" spans="1:15" x14ac:dyDescent="0.35">
      <c r="A115230">
        <v>149</v>
      </c>
      <c r="B115230" t="s">
        <v>14</v>
      </c>
      <c r="C115230" t="s">
        <v>32</v>
      </c>
      <c r="D115230">
        <v>42602</v>
      </c>
      <c r="E115230" s="1">
        <v>43990.625937500001</v>
      </c>
      <c r="F115230">
        <v>-2.5141831678317565</v>
      </c>
      <c r="G115230" t="s">
        <v>16</v>
      </c>
      <c r="H115230" t="s">
        <v>16</v>
      </c>
      <c r="I115230">
        <v>4.5599608321682439</v>
      </c>
      <c r="J115230" t="s">
        <v>16</v>
      </c>
      <c r="K115230" t="s">
        <v>16</v>
      </c>
      <c r="L115230">
        <v>8</v>
      </c>
      <c r="M115230" t="s">
        <v>17</v>
      </c>
      <c r="N115230" t="s">
        <v>16</v>
      </c>
      <c r="O115230" t="s">
        <v>16</v>
      </c>
    </row>
    <row r="115231" spans="1:15" x14ac:dyDescent="0.35">
      <c r="A115231">
        <v>150</v>
      </c>
      <c r="B115231" t="s">
        <v>14</v>
      </c>
      <c r="C115231" t="s">
        <v>32</v>
      </c>
      <c r="D115231">
        <v>85101</v>
      </c>
      <c r="E115231" s="1">
        <v>43990.625937500001</v>
      </c>
      <c r="F115231">
        <v>0.94117647409439087</v>
      </c>
      <c r="G115231" t="s">
        <v>16</v>
      </c>
      <c r="H115231" t="s">
        <v>16</v>
      </c>
      <c r="J115231" t="s">
        <v>16</v>
      </c>
      <c r="K115231" t="s">
        <v>16</v>
      </c>
      <c r="L115231">
        <v>105</v>
      </c>
      <c r="M115231" t="s">
        <v>16</v>
      </c>
      <c r="N115231" t="s">
        <v>16</v>
      </c>
      <c r="O115231" t="s">
        <v>16</v>
      </c>
    </row>
    <row r="115232" spans="1:15" x14ac:dyDescent="0.35">
      <c r="A115232">
        <v>151</v>
      </c>
      <c r="B115232" t="s">
        <v>14</v>
      </c>
      <c r="C115232" t="s">
        <v>32</v>
      </c>
      <c r="D115232">
        <v>187100</v>
      </c>
      <c r="E115232" s="1">
        <v>43990.625937500001</v>
      </c>
      <c r="F115232">
        <v>0.56999999284744263</v>
      </c>
      <c r="G115232" t="s">
        <v>16</v>
      </c>
      <c r="H115232" t="s">
        <v>16</v>
      </c>
      <c r="J115232" t="s">
        <v>16</v>
      </c>
      <c r="K115232" t="s">
        <v>16</v>
      </c>
      <c r="L115232">
        <v>132</v>
      </c>
      <c r="M115232" t="s">
        <v>16</v>
      </c>
      <c r="N115232" t="s">
        <v>16</v>
      </c>
      <c r="O115232" t="s">
        <v>16</v>
      </c>
    </row>
    <row r="115233" spans="1:15" x14ac:dyDescent="0.35">
      <c r="A115233">
        <v>152</v>
      </c>
      <c r="B115233" t="s">
        <v>14</v>
      </c>
      <c r="C115233" t="s">
        <v>32</v>
      </c>
      <c r="D115233">
        <v>189101</v>
      </c>
      <c r="E115233" s="1">
        <v>43990.625937500001</v>
      </c>
      <c r="F115233">
        <v>0</v>
      </c>
      <c r="G115233" t="s">
        <v>16</v>
      </c>
      <c r="H115233" t="s">
        <v>16</v>
      </c>
      <c r="J115233" t="s">
        <v>16</v>
      </c>
      <c r="K115233" t="s">
        <v>16</v>
      </c>
      <c r="L115233">
        <v>105</v>
      </c>
      <c r="M115233" t="s">
        <v>16</v>
      </c>
      <c r="N115233" t="s">
        <v>16</v>
      </c>
      <c r="O115233" t="s">
        <v>16</v>
      </c>
    </row>
    <row r="115234" spans="1:15" x14ac:dyDescent="0.35">
      <c r="A115234">
        <v>153</v>
      </c>
      <c r="B115234" t="s">
        <v>14</v>
      </c>
      <c r="C115234" t="s">
        <v>32</v>
      </c>
      <c r="D115234">
        <v>187010</v>
      </c>
      <c r="E115234" s="1">
        <v>43990.625937500001</v>
      </c>
      <c r="F115234">
        <v>0.53117644786834717</v>
      </c>
      <c r="G115234" t="s">
        <v>16</v>
      </c>
      <c r="H115234" t="s">
        <v>16</v>
      </c>
      <c r="J115234" t="s">
        <v>16</v>
      </c>
      <c r="K115234" t="s">
        <v>16</v>
      </c>
      <c r="L115234">
        <v>132</v>
      </c>
      <c r="M115234" t="s">
        <v>16</v>
      </c>
      <c r="N115234" t="s">
        <v>16</v>
      </c>
      <c r="O115234" t="s">
        <v>16</v>
      </c>
    </row>
    <row r="115235" spans="1:15" x14ac:dyDescent="0.35">
      <c r="A115235">
        <v>154</v>
      </c>
      <c r="B115235" t="s">
        <v>14</v>
      </c>
      <c r="C115235" t="s">
        <v>32</v>
      </c>
      <c r="D115235">
        <v>88101</v>
      </c>
      <c r="E115235" s="1">
        <v>43990.625937500001</v>
      </c>
      <c r="F115235">
        <v>0</v>
      </c>
      <c r="G115235" t="s">
        <v>16</v>
      </c>
      <c r="H115235" t="s">
        <v>16</v>
      </c>
      <c r="I115235">
        <v>4.3999999999999997E-2</v>
      </c>
      <c r="J115235" t="s">
        <v>16</v>
      </c>
      <c r="K115235" t="s">
        <v>16</v>
      </c>
      <c r="L115235">
        <v>105</v>
      </c>
      <c r="M115235" t="s">
        <v>17</v>
      </c>
      <c r="N115235" t="s">
        <v>16</v>
      </c>
      <c r="O115235" t="s">
        <v>16</v>
      </c>
    </row>
    <row r="115236" spans="1:15" x14ac:dyDescent="0.35">
      <c r="A115236">
        <v>155</v>
      </c>
      <c r="B115236" t="s">
        <v>14</v>
      </c>
      <c r="C115236" t="s">
        <v>32</v>
      </c>
      <c r="D115236">
        <v>187025</v>
      </c>
      <c r="E115236" s="1">
        <v>43990.625937500001</v>
      </c>
      <c r="F115236">
        <v>0.54058825969696045</v>
      </c>
      <c r="G115236" t="s">
        <v>16</v>
      </c>
      <c r="H115236" t="s">
        <v>16</v>
      </c>
      <c r="J115236" t="s">
        <v>16</v>
      </c>
      <c r="K115236" t="s">
        <v>16</v>
      </c>
      <c r="L115236">
        <v>132</v>
      </c>
      <c r="M115236" t="s">
        <v>16</v>
      </c>
      <c r="N115236" t="s">
        <v>16</v>
      </c>
      <c r="O115236" t="s">
        <v>16</v>
      </c>
    </row>
    <row r="115237" spans="1:15" x14ac:dyDescent="0.35">
      <c r="A115237">
        <v>156</v>
      </c>
      <c r="B115237" t="s">
        <v>14</v>
      </c>
      <c r="C115237" t="s">
        <v>32</v>
      </c>
      <c r="D115237">
        <v>68110</v>
      </c>
      <c r="E115237" s="1">
        <v>43990.625937500001</v>
      </c>
      <c r="F115237">
        <v>20.590524673461914</v>
      </c>
      <c r="G115237" t="s">
        <v>16</v>
      </c>
      <c r="H115237" t="s">
        <v>16</v>
      </c>
      <c r="J115237" t="s">
        <v>16</v>
      </c>
      <c r="K115237" t="s">
        <v>16</v>
      </c>
      <c r="L115237">
        <v>19</v>
      </c>
      <c r="M115237" t="s">
        <v>16</v>
      </c>
      <c r="N115237" t="s">
        <v>16</v>
      </c>
      <c r="O115237" t="s">
        <v>16</v>
      </c>
    </row>
    <row r="115238" spans="1:15" x14ac:dyDescent="0.35">
      <c r="A115238">
        <v>157</v>
      </c>
      <c r="B115238" t="s">
        <v>14</v>
      </c>
      <c r="C115238" t="s">
        <v>32</v>
      </c>
      <c r="D115238">
        <v>62101</v>
      </c>
      <c r="E115238" s="1">
        <v>43990.625937500001</v>
      </c>
      <c r="F115238">
        <v>29.029525756835938</v>
      </c>
      <c r="G115238" t="s">
        <v>16</v>
      </c>
      <c r="H115238" t="s">
        <v>16</v>
      </c>
      <c r="J115238" t="s">
        <v>16</v>
      </c>
      <c r="K115238" t="s">
        <v>16</v>
      </c>
      <c r="L115238">
        <v>17</v>
      </c>
      <c r="M115238" t="s">
        <v>16</v>
      </c>
      <c r="N115238" t="s">
        <v>16</v>
      </c>
      <c r="O115238" t="s">
        <v>16</v>
      </c>
    </row>
    <row r="115239" spans="1:15" x14ac:dyDescent="0.35">
      <c r="A115239">
        <v>158</v>
      </c>
      <c r="B115239" t="s">
        <v>14</v>
      </c>
      <c r="C115239" t="s">
        <v>32</v>
      </c>
      <c r="D115239">
        <v>43104</v>
      </c>
      <c r="E115239" s="1">
        <v>43990.625937500001</v>
      </c>
      <c r="F115239">
        <v>162</v>
      </c>
      <c r="G115239" t="s">
        <v>16</v>
      </c>
      <c r="H115239" t="s">
        <v>16</v>
      </c>
      <c r="J115239" t="s">
        <v>16</v>
      </c>
      <c r="K115239" t="s">
        <v>16</v>
      </c>
      <c r="L115239">
        <v>7</v>
      </c>
      <c r="M115239" t="s">
        <v>16</v>
      </c>
      <c r="N115239" t="s">
        <v>16</v>
      </c>
      <c r="O115239" t="s">
        <v>16</v>
      </c>
    </row>
    <row r="115240" spans="1:15" x14ac:dyDescent="0.35">
      <c r="A115240">
        <v>199</v>
      </c>
      <c r="B115240" t="s">
        <v>14</v>
      </c>
      <c r="C115240" t="s">
        <v>37</v>
      </c>
      <c r="D115240">
        <v>42602</v>
      </c>
      <c r="E115240" s="1">
        <v>43990.625821759262</v>
      </c>
      <c r="F115240">
        <v>-4.0540677483215255</v>
      </c>
      <c r="G115240" t="s">
        <v>16</v>
      </c>
      <c r="H115240" t="s">
        <v>16</v>
      </c>
      <c r="I115240">
        <v>0</v>
      </c>
      <c r="J115240" t="s">
        <v>16</v>
      </c>
      <c r="K115240" t="s">
        <v>16</v>
      </c>
      <c r="L115240">
        <v>8</v>
      </c>
      <c r="M115240" t="s">
        <v>17</v>
      </c>
      <c r="N115240" t="s">
        <v>16</v>
      </c>
      <c r="O115240" t="s">
        <v>16</v>
      </c>
    </row>
    <row r="115241" spans="1:15" x14ac:dyDescent="0.35">
      <c r="A115241">
        <v>200</v>
      </c>
      <c r="B115241" t="s">
        <v>14</v>
      </c>
      <c r="C115241" t="s">
        <v>37</v>
      </c>
      <c r="D115241">
        <v>85101</v>
      </c>
      <c r="E115241" s="1">
        <v>43990.625821759262</v>
      </c>
      <c r="F115241">
        <v>0</v>
      </c>
      <c r="G115241" t="s">
        <v>16</v>
      </c>
      <c r="H115241" t="s">
        <v>16</v>
      </c>
      <c r="J115241" t="s">
        <v>16</v>
      </c>
      <c r="K115241" t="s">
        <v>16</v>
      </c>
      <c r="L115241">
        <v>105</v>
      </c>
      <c r="M115241" t="s">
        <v>16</v>
      </c>
      <c r="N115241" t="s">
        <v>16</v>
      </c>
      <c r="O115241" t="s">
        <v>16</v>
      </c>
    </row>
    <row r="115242" spans="1:15" x14ac:dyDescent="0.35">
      <c r="A115242">
        <v>201</v>
      </c>
      <c r="B115242" t="s">
        <v>14</v>
      </c>
      <c r="C115242" t="s">
        <v>37</v>
      </c>
      <c r="D115242">
        <v>187100</v>
      </c>
      <c r="E115242" s="1">
        <v>43990.625821759262</v>
      </c>
      <c r="F115242">
        <v>0.33882352709770203</v>
      </c>
      <c r="G115242" t="s">
        <v>16</v>
      </c>
      <c r="H115242" t="s">
        <v>16</v>
      </c>
      <c r="J115242" t="s">
        <v>16</v>
      </c>
      <c r="K115242" t="s">
        <v>16</v>
      </c>
      <c r="L115242">
        <v>132</v>
      </c>
      <c r="M115242" t="s">
        <v>16</v>
      </c>
      <c r="N115242" t="s">
        <v>16</v>
      </c>
      <c r="O115242" t="s">
        <v>16</v>
      </c>
    </row>
    <row r="115243" spans="1:15" x14ac:dyDescent="0.35">
      <c r="A115243">
        <v>202</v>
      </c>
      <c r="B115243" t="s">
        <v>14</v>
      </c>
      <c r="C115243" t="s">
        <v>37</v>
      </c>
      <c r="D115243">
        <v>189101</v>
      </c>
      <c r="E115243" s="1">
        <v>43990.625821759262</v>
      </c>
      <c r="F115243">
        <v>0</v>
      </c>
      <c r="G115243" t="s">
        <v>16</v>
      </c>
      <c r="H115243" t="s">
        <v>16</v>
      </c>
      <c r="J115243" t="s">
        <v>16</v>
      </c>
      <c r="K115243" t="s">
        <v>16</v>
      </c>
      <c r="L115243">
        <v>105</v>
      </c>
      <c r="M115243" t="s">
        <v>16</v>
      </c>
      <c r="N115243" t="s">
        <v>16</v>
      </c>
      <c r="O115243" t="s">
        <v>16</v>
      </c>
    </row>
    <row r="115244" spans="1:15" x14ac:dyDescent="0.35">
      <c r="A115244">
        <v>203</v>
      </c>
      <c r="B115244" t="s">
        <v>14</v>
      </c>
      <c r="C115244" t="s">
        <v>37</v>
      </c>
      <c r="D115244">
        <v>187010</v>
      </c>
      <c r="E115244" s="1">
        <v>43990.625821759262</v>
      </c>
      <c r="F115244">
        <v>0.31235292553901672</v>
      </c>
      <c r="G115244" t="s">
        <v>16</v>
      </c>
      <c r="H115244" t="s">
        <v>16</v>
      </c>
      <c r="J115244" t="s">
        <v>16</v>
      </c>
      <c r="K115244" t="s">
        <v>16</v>
      </c>
      <c r="L115244">
        <v>132</v>
      </c>
      <c r="M115244" t="s">
        <v>16</v>
      </c>
      <c r="N115244" t="s">
        <v>16</v>
      </c>
      <c r="O115244" t="s">
        <v>16</v>
      </c>
    </row>
    <row r="115245" spans="1:15" x14ac:dyDescent="0.35">
      <c r="A115245">
        <v>204</v>
      </c>
      <c r="B115245" t="s">
        <v>14</v>
      </c>
      <c r="C115245" t="s">
        <v>37</v>
      </c>
      <c r="D115245">
        <v>88101</v>
      </c>
      <c r="E115245" s="1">
        <v>43990.625821759262</v>
      </c>
      <c r="F115245">
        <v>0</v>
      </c>
      <c r="G115245" t="s">
        <v>16</v>
      </c>
      <c r="H115245" t="s">
        <v>16</v>
      </c>
      <c r="I115245">
        <v>4.3999999999999997E-2</v>
      </c>
      <c r="J115245" t="s">
        <v>16</v>
      </c>
      <c r="K115245" t="s">
        <v>16</v>
      </c>
      <c r="L115245">
        <v>105</v>
      </c>
      <c r="M115245" t="s">
        <v>17</v>
      </c>
      <c r="N115245" t="s">
        <v>16</v>
      </c>
      <c r="O115245" t="s">
        <v>16</v>
      </c>
    </row>
    <row r="115246" spans="1:15" x14ac:dyDescent="0.35">
      <c r="A115246">
        <v>205</v>
      </c>
      <c r="B115246" t="s">
        <v>14</v>
      </c>
      <c r="C115246" t="s">
        <v>37</v>
      </c>
      <c r="D115246">
        <v>187025</v>
      </c>
      <c r="E115246" s="1">
        <v>43990.625821759262</v>
      </c>
      <c r="F115246">
        <v>0.32235291600227356</v>
      </c>
      <c r="G115246" t="s">
        <v>16</v>
      </c>
      <c r="H115246" t="s">
        <v>16</v>
      </c>
      <c r="J115246" t="s">
        <v>16</v>
      </c>
      <c r="K115246" t="s">
        <v>16</v>
      </c>
      <c r="L115246">
        <v>132</v>
      </c>
      <c r="M115246" t="s">
        <v>16</v>
      </c>
      <c r="N115246" t="s">
        <v>16</v>
      </c>
      <c r="O115246" t="s">
        <v>16</v>
      </c>
    </row>
    <row r="115247" spans="1:15" x14ac:dyDescent="0.35">
      <c r="A115247">
        <v>206</v>
      </c>
      <c r="B115247" t="s">
        <v>14</v>
      </c>
      <c r="C115247" t="s">
        <v>37</v>
      </c>
      <c r="D115247">
        <v>68110</v>
      </c>
      <c r="E115247" s="1">
        <v>43990.625821759262</v>
      </c>
      <c r="F115247">
        <v>19.276721954345703</v>
      </c>
      <c r="G115247" t="s">
        <v>16</v>
      </c>
      <c r="H115247" t="s">
        <v>16</v>
      </c>
      <c r="J115247" t="s">
        <v>16</v>
      </c>
      <c r="K115247" t="s">
        <v>16</v>
      </c>
      <c r="L115247">
        <v>19</v>
      </c>
      <c r="M115247" t="s">
        <v>16</v>
      </c>
      <c r="N115247" t="s">
        <v>16</v>
      </c>
      <c r="O115247" t="s">
        <v>16</v>
      </c>
    </row>
    <row r="115248" spans="1:15" x14ac:dyDescent="0.35">
      <c r="A115248">
        <v>207</v>
      </c>
      <c r="B115248" t="s">
        <v>14</v>
      </c>
      <c r="C115248" t="s">
        <v>37</v>
      </c>
      <c r="D115248">
        <v>62101</v>
      </c>
      <c r="E115248" s="1">
        <v>43990.625821759262</v>
      </c>
      <c r="F115248">
        <v>30.271232604980469</v>
      </c>
      <c r="G115248" t="s">
        <v>16</v>
      </c>
      <c r="H115248" t="s">
        <v>16</v>
      </c>
      <c r="J115248" t="s">
        <v>16</v>
      </c>
      <c r="K115248" t="s">
        <v>16</v>
      </c>
      <c r="L115248">
        <v>17</v>
      </c>
      <c r="M115248" t="s">
        <v>16</v>
      </c>
      <c r="N115248" t="s">
        <v>16</v>
      </c>
      <c r="O115248" t="s">
        <v>16</v>
      </c>
    </row>
    <row r="115249" spans="1:15" x14ac:dyDescent="0.35">
      <c r="A115249">
        <v>208</v>
      </c>
      <c r="B115249" t="s">
        <v>14</v>
      </c>
      <c r="C115249" t="s">
        <v>37</v>
      </c>
      <c r="D115249">
        <v>43104</v>
      </c>
      <c r="E115249" s="1">
        <v>43990.625821759262</v>
      </c>
      <c r="F115249">
        <v>212</v>
      </c>
      <c r="G115249" t="s">
        <v>16</v>
      </c>
      <c r="H115249" t="s">
        <v>16</v>
      </c>
      <c r="J115249" t="s">
        <v>16</v>
      </c>
      <c r="K115249" t="s">
        <v>16</v>
      </c>
      <c r="L115249">
        <v>7</v>
      </c>
      <c r="M115249" t="s">
        <v>16</v>
      </c>
      <c r="N115249" t="s">
        <v>16</v>
      </c>
      <c r="O115249" t="s">
        <v>16</v>
      </c>
    </row>
    <row r="115250" spans="1:15" x14ac:dyDescent="0.35">
      <c r="A115250">
        <v>69</v>
      </c>
      <c r="B115250" t="s">
        <v>14</v>
      </c>
      <c r="C115250" t="s">
        <v>24</v>
      </c>
      <c r="D115250">
        <v>42602</v>
      </c>
      <c r="E115250" s="1">
        <v>43990.625162037039</v>
      </c>
      <c r="F115250">
        <v>2.9567832946777344</v>
      </c>
      <c r="G115250" t="s">
        <v>16</v>
      </c>
      <c r="H115250" t="s">
        <v>16</v>
      </c>
      <c r="I115250">
        <v>0</v>
      </c>
      <c r="J115250" t="s">
        <v>16</v>
      </c>
      <c r="K115250" t="s">
        <v>16</v>
      </c>
      <c r="L115250">
        <v>8</v>
      </c>
      <c r="M115250" t="s">
        <v>17</v>
      </c>
      <c r="N115250" t="s">
        <v>16</v>
      </c>
      <c r="O115250" t="s">
        <v>16</v>
      </c>
    </row>
    <row r="115251" spans="1:15" x14ac:dyDescent="0.35">
      <c r="A115251">
        <v>70</v>
      </c>
      <c r="B115251" t="s">
        <v>14</v>
      </c>
      <c r="C115251" t="s">
        <v>24</v>
      </c>
      <c r="D115251">
        <v>85101</v>
      </c>
      <c r="E115251" s="1">
        <v>43990.625162037039</v>
      </c>
      <c r="F115251">
        <v>0</v>
      </c>
      <c r="G115251" t="s">
        <v>16</v>
      </c>
      <c r="H115251" t="s">
        <v>16</v>
      </c>
      <c r="J115251" t="s">
        <v>16</v>
      </c>
      <c r="K115251" t="s">
        <v>16</v>
      </c>
      <c r="L115251">
        <v>105</v>
      </c>
      <c r="M115251" t="s">
        <v>16</v>
      </c>
      <c r="N115251" t="s">
        <v>16</v>
      </c>
      <c r="O115251" t="s">
        <v>16</v>
      </c>
    </row>
    <row r="115252" spans="1:15" x14ac:dyDescent="0.35">
      <c r="A115252">
        <v>71</v>
      </c>
      <c r="B115252" t="s">
        <v>14</v>
      </c>
      <c r="C115252" t="s">
        <v>24</v>
      </c>
      <c r="D115252">
        <v>187100</v>
      </c>
      <c r="E115252" s="1">
        <v>43990.625162037039</v>
      </c>
      <c r="F115252">
        <v>0.35294118523597717</v>
      </c>
      <c r="G115252" t="s">
        <v>16</v>
      </c>
      <c r="H115252" t="s">
        <v>16</v>
      </c>
      <c r="J115252" t="s">
        <v>16</v>
      </c>
      <c r="K115252" t="s">
        <v>16</v>
      </c>
      <c r="L115252">
        <v>132</v>
      </c>
      <c r="M115252" t="s">
        <v>16</v>
      </c>
      <c r="N115252" t="s">
        <v>16</v>
      </c>
      <c r="O115252" t="s">
        <v>16</v>
      </c>
    </row>
    <row r="115253" spans="1:15" x14ac:dyDescent="0.35">
      <c r="A115253">
        <v>72</v>
      </c>
      <c r="B115253" t="s">
        <v>14</v>
      </c>
      <c r="C115253" t="s">
        <v>24</v>
      </c>
      <c r="D115253">
        <v>189101</v>
      </c>
      <c r="E115253" s="1">
        <v>43990.625162037039</v>
      </c>
      <c r="F115253">
        <v>0</v>
      </c>
      <c r="G115253" t="s">
        <v>16</v>
      </c>
      <c r="H115253" t="s">
        <v>16</v>
      </c>
      <c r="J115253" t="s">
        <v>16</v>
      </c>
      <c r="K115253" t="s">
        <v>16</v>
      </c>
      <c r="L115253">
        <v>105</v>
      </c>
      <c r="M115253" t="s">
        <v>16</v>
      </c>
      <c r="N115253" t="s">
        <v>16</v>
      </c>
      <c r="O115253" t="s">
        <v>16</v>
      </c>
    </row>
    <row r="115254" spans="1:15" x14ac:dyDescent="0.35">
      <c r="A115254">
        <v>73</v>
      </c>
      <c r="B115254" t="s">
        <v>14</v>
      </c>
      <c r="C115254" t="s">
        <v>24</v>
      </c>
      <c r="D115254">
        <v>187010</v>
      </c>
      <c r="E115254" s="1">
        <v>43990.625162037039</v>
      </c>
      <c r="F115254">
        <v>0.33294117450714111</v>
      </c>
      <c r="G115254" t="s">
        <v>16</v>
      </c>
      <c r="H115254" t="s">
        <v>16</v>
      </c>
      <c r="J115254" t="s">
        <v>16</v>
      </c>
      <c r="K115254" t="s">
        <v>16</v>
      </c>
      <c r="L115254">
        <v>132</v>
      </c>
      <c r="M115254" t="s">
        <v>16</v>
      </c>
      <c r="N115254" t="s">
        <v>16</v>
      </c>
      <c r="O115254" t="s">
        <v>16</v>
      </c>
    </row>
    <row r="115255" spans="1:15" x14ac:dyDescent="0.35">
      <c r="A115255">
        <v>74</v>
      </c>
      <c r="B115255" t="s">
        <v>14</v>
      </c>
      <c r="C115255" t="s">
        <v>24</v>
      </c>
      <c r="D115255">
        <v>88101</v>
      </c>
      <c r="E115255" s="1">
        <v>43990.625162037039</v>
      </c>
      <c r="F115255">
        <v>0</v>
      </c>
      <c r="G115255" t="s">
        <v>16</v>
      </c>
      <c r="H115255" t="s">
        <v>16</v>
      </c>
      <c r="I115255">
        <v>4.3999999999999997E-2</v>
      </c>
      <c r="J115255" t="s">
        <v>16</v>
      </c>
      <c r="K115255" t="s">
        <v>16</v>
      </c>
      <c r="L115255">
        <v>105</v>
      </c>
      <c r="M115255" t="s">
        <v>17</v>
      </c>
      <c r="N115255" t="s">
        <v>16</v>
      </c>
      <c r="O115255" t="s">
        <v>16</v>
      </c>
    </row>
    <row r="115256" spans="1:15" x14ac:dyDescent="0.35">
      <c r="A115256">
        <v>75</v>
      </c>
      <c r="B115256" t="s">
        <v>14</v>
      </c>
      <c r="C115256" t="s">
        <v>24</v>
      </c>
      <c r="D115256">
        <v>187025</v>
      </c>
      <c r="E115256" s="1">
        <v>43990.625162037039</v>
      </c>
      <c r="F115256">
        <v>0.35294118523597717</v>
      </c>
      <c r="G115256" t="s">
        <v>16</v>
      </c>
      <c r="H115256" t="s">
        <v>16</v>
      </c>
      <c r="J115256" t="s">
        <v>16</v>
      </c>
      <c r="K115256" t="s">
        <v>16</v>
      </c>
      <c r="L115256">
        <v>132</v>
      </c>
      <c r="M115256" t="s">
        <v>16</v>
      </c>
      <c r="N115256" t="s">
        <v>16</v>
      </c>
      <c r="O115256" t="s">
        <v>16</v>
      </c>
    </row>
    <row r="115257" spans="1:15" x14ac:dyDescent="0.35">
      <c r="A115257">
        <v>76</v>
      </c>
      <c r="B115257" t="s">
        <v>14</v>
      </c>
      <c r="C115257" t="s">
        <v>24</v>
      </c>
      <c r="D115257">
        <v>68110</v>
      </c>
      <c r="E115257" s="1">
        <v>43990.625162037039</v>
      </c>
      <c r="F115257">
        <v>20.93537712097168</v>
      </c>
      <c r="G115257" t="s">
        <v>16</v>
      </c>
      <c r="H115257" t="s">
        <v>16</v>
      </c>
      <c r="J115257" t="s">
        <v>16</v>
      </c>
      <c r="K115257" t="s">
        <v>16</v>
      </c>
      <c r="L115257">
        <v>19</v>
      </c>
      <c r="M115257" t="s">
        <v>16</v>
      </c>
      <c r="N115257" t="s">
        <v>16</v>
      </c>
      <c r="O115257" t="s">
        <v>16</v>
      </c>
    </row>
    <row r="115258" spans="1:15" x14ac:dyDescent="0.35">
      <c r="A115258">
        <v>77</v>
      </c>
      <c r="B115258" t="s">
        <v>14</v>
      </c>
      <c r="C115258" t="s">
        <v>24</v>
      </c>
      <c r="D115258">
        <v>62101</v>
      </c>
      <c r="E115258" s="1">
        <v>43990.625162037039</v>
      </c>
      <c r="F115258">
        <v>28.11627197265625</v>
      </c>
      <c r="G115258" t="s">
        <v>16</v>
      </c>
      <c r="H115258" t="s">
        <v>16</v>
      </c>
      <c r="J115258" t="s">
        <v>16</v>
      </c>
      <c r="K115258" t="s">
        <v>16</v>
      </c>
      <c r="L115258">
        <v>17</v>
      </c>
      <c r="M115258" t="s">
        <v>16</v>
      </c>
      <c r="N115258" t="s">
        <v>16</v>
      </c>
      <c r="O115258" t="s">
        <v>16</v>
      </c>
    </row>
    <row r="115259" spans="1:15" x14ac:dyDescent="0.35">
      <c r="A115259">
        <v>78</v>
      </c>
      <c r="B115259" t="s">
        <v>14</v>
      </c>
      <c r="C115259" t="s">
        <v>24</v>
      </c>
      <c r="D115259">
        <v>43104</v>
      </c>
      <c r="E115259" s="1">
        <v>43990.625162037039</v>
      </c>
      <c r="F115259">
        <v>125</v>
      </c>
      <c r="G115259" t="s">
        <v>16</v>
      </c>
      <c r="H115259" t="s">
        <v>16</v>
      </c>
      <c r="J115259" t="s">
        <v>16</v>
      </c>
      <c r="K115259" t="s">
        <v>16</v>
      </c>
      <c r="L115259">
        <v>7</v>
      </c>
      <c r="M115259" t="s">
        <v>16</v>
      </c>
      <c r="N115259" t="s">
        <v>16</v>
      </c>
      <c r="O115259" t="s">
        <v>16</v>
      </c>
    </row>
    <row r="115260" spans="1:15" x14ac:dyDescent="0.35">
      <c r="A115260">
        <v>21</v>
      </c>
      <c r="B115260" t="s">
        <v>14</v>
      </c>
      <c r="C115260" t="s">
        <v>19</v>
      </c>
      <c r="D115260">
        <v>42602</v>
      </c>
      <c r="E115260" s="1">
        <v>43990.623773148145</v>
      </c>
      <c r="F115260">
        <v>-2.0292415826607986</v>
      </c>
      <c r="G115260" t="s">
        <v>16</v>
      </c>
      <c r="H115260" t="s">
        <v>16</v>
      </c>
      <c r="I115260">
        <v>0</v>
      </c>
      <c r="J115260" t="s">
        <v>16</v>
      </c>
      <c r="K115260" t="s">
        <v>16</v>
      </c>
      <c r="L115260">
        <v>8</v>
      </c>
      <c r="M115260" t="s">
        <v>17</v>
      </c>
      <c r="N115260" t="s">
        <v>16</v>
      </c>
      <c r="O115260" t="s">
        <v>16</v>
      </c>
    </row>
    <row r="115261" spans="1:15" x14ac:dyDescent="0.35">
      <c r="A115261">
        <v>22</v>
      </c>
      <c r="B115261" t="s">
        <v>14</v>
      </c>
      <c r="C115261" t="s">
        <v>19</v>
      </c>
      <c r="D115261">
        <v>85101</v>
      </c>
      <c r="E115261" s="1">
        <v>43990.623773148145</v>
      </c>
      <c r="F115261">
        <v>1.5882352590560913</v>
      </c>
      <c r="G115261" t="s">
        <v>16</v>
      </c>
      <c r="H115261" t="s">
        <v>16</v>
      </c>
      <c r="J115261" t="s">
        <v>16</v>
      </c>
      <c r="K115261" t="s">
        <v>16</v>
      </c>
      <c r="L115261">
        <v>105</v>
      </c>
      <c r="M115261" t="s">
        <v>16</v>
      </c>
      <c r="N115261" t="s">
        <v>16</v>
      </c>
      <c r="O115261" t="s">
        <v>16</v>
      </c>
    </row>
    <row r="115262" spans="1:15" x14ac:dyDescent="0.35">
      <c r="A115262">
        <v>23</v>
      </c>
      <c r="B115262" t="s">
        <v>14</v>
      </c>
      <c r="C115262" t="s">
        <v>19</v>
      </c>
      <c r="D115262">
        <v>187100</v>
      </c>
      <c r="E115262" s="1">
        <v>43990.623773148145</v>
      </c>
      <c r="F115262">
        <v>0.75999999046325684</v>
      </c>
      <c r="G115262" t="s">
        <v>16</v>
      </c>
      <c r="H115262" t="s">
        <v>16</v>
      </c>
      <c r="J115262" t="s">
        <v>16</v>
      </c>
      <c r="K115262" t="s">
        <v>16</v>
      </c>
      <c r="L115262">
        <v>132</v>
      </c>
      <c r="M115262" t="s">
        <v>16</v>
      </c>
      <c r="N115262" t="s">
        <v>16</v>
      </c>
      <c r="O115262" t="s">
        <v>16</v>
      </c>
    </row>
    <row r="115263" spans="1:15" x14ac:dyDescent="0.35">
      <c r="A115263">
        <v>24</v>
      </c>
      <c r="B115263" t="s">
        <v>14</v>
      </c>
      <c r="C115263" t="s">
        <v>19</v>
      </c>
      <c r="D115263">
        <v>189101</v>
      </c>
      <c r="E115263" s="1">
        <v>43990.623773148145</v>
      </c>
      <c r="F115263">
        <v>0</v>
      </c>
      <c r="G115263" t="s">
        <v>16</v>
      </c>
      <c r="H115263" t="s">
        <v>16</v>
      </c>
      <c r="J115263" t="s">
        <v>16</v>
      </c>
      <c r="K115263" t="s">
        <v>16</v>
      </c>
      <c r="L115263">
        <v>105</v>
      </c>
      <c r="M115263" t="s">
        <v>16</v>
      </c>
      <c r="N115263" t="s">
        <v>16</v>
      </c>
      <c r="O115263" t="s">
        <v>16</v>
      </c>
    </row>
    <row r="115264" spans="1:15" x14ac:dyDescent="0.35">
      <c r="A115264">
        <v>25</v>
      </c>
      <c r="B115264" t="s">
        <v>14</v>
      </c>
      <c r="C115264" t="s">
        <v>19</v>
      </c>
      <c r="D115264">
        <v>187010</v>
      </c>
      <c r="E115264" s="1">
        <v>43990.623773148145</v>
      </c>
      <c r="F115264">
        <v>0.68117648363113403</v>
      </c>
      <c r="G115264" t="s">
        <v>16</v>
      </c>
      <c r="H115264" t="s">
        <v>16</v>
      </c>
      <c r="J115264" t="s">
        <v>16</v>
      </c>
      <c r="K115264" t="s">
        <v>16</v>
      </c>
      <c r="L115264">
        <v>132</v>
      </c>
      <c r="M115264" t="s">
        <v>16</v>
      </c>
      <c r="N115264" t="s">
        <v>16</v>
      </c>
      <c r="O115264" t="s">
        <v>16</v>
      </c>
    </row>
    <row r="115265" spans="1:15" x14ac:dyDescent="0.35">
      <c r="A115265">
        <v>26</v>
      </c>
      <c r="B115265" t="s">
        <v>14</v>
      </c>
      <c r="C115265" t="s">
        <v>19</v>
      </c>
      <c r="D115265">
        <v>88101</v>
      </c>
      <c r="E115265" s="1">
        <v>43990.623773148145</v>
      </c>
      <c r="F115265">
        <v>0</v>
      </c>
      <c r="G115265" t="s">
        <v>16</v>
      </c>
      <c r="H115265" t="s">
        <v>16</v>
      </c>
      <c r="I115265">
        <v>4.3999999999999997E-2</v>
      </c>
      <c r="J115265" t="s">
        <v>16</v>
      </c>
      <c r="K115265" t="s">
        <v>16</v>
      </c>
      <c r="L115265">
        <v>105</v>
      </c>
      <c r="M115265" t="s">
        <v>17</v>
      </c>
      <c r="N115265" t="s">
        <v>16</v>
      </c>
      <c r="O115265" t="s">
        <v>16</v>
      </c>
    </row>
    <row r="115266" spans="1:15" x14ac:dyDescent="0.35">
      <c r="A115266">
        <v>27</v>
      </c>
      <c r="B115266" t="s">
        <v>14</v>
      </c>
      <c r="C115266" t="s">
        <v>19</v>
      </c>
      <c r="D115266">
        <v>187025</v>
      </c>
      <c r="E115266" s="1">
        <v>43990.623773148145</v>
      </c>
      <c r="F115266">
        <v>0.70588243007659912</v>
      </c>
      <c r="G115266" t="s">
        <v>16</v>
      </c>
      <c r="H115266" t="s">
        <v>16</v>
      </c>
      <c r="J115266" t="s">
        <v>16</v>
      </c>
      <c r="K115266" t="s">
        <v>16</v>
      </c>
      <c r="L115266">
        <v>132</v>
      </c>
      <c r="M115266" t="s">
        <v>16</v>
      </c>
      <c r="N115266" t="s">
        <v>16</v>
      </c>
      <c r="O115266" t="s">
        <v>16</v>
      </c>
    </row>
    <row r="115267" spans="1:15" x14ac:dyDescent="0.35">
      <c r="A115267">
        <v>28</v>
      </c>
      <c r="B115267" t="s">
        <v>14</v>
      </c>
      <c r="C115267" t="s">
        <v>19</v>
      </c>
      <c r="D115267">
        <v>68110</v>
      </c>
      <c r="E115267" s="1">
        <v>43990.623773148145</v>
      </c>
      <c r="F115267">
        <v>19.890134811401367</v>
      </c>
      <c r="G115267" t="s">
        <v>16</v>
      </c>
      <c r="H115267" t="s">
        <v>16</v>
      </c>
      <c r="J115267" t="s">
        <v>16</v>
      </c>
      <c r="K115267" t="s">
        <v>16</v>
      </c>
      <c r="L115267">
        <v>19</v>
      </c>
      <c r="M115267" t="s">
        <v>16</v>
      </c>
      <c r="N115267" t="s">
        <v>16</v>
      </c>
      <c r="O115267" t="s">
        <v>16</v>
      </c>
    </row>
    <row r="115268" spans="1:15" x14ac:dyDescent="0.35">
      <c r="A115268">
        <v>29</v>
      </c>
      <c r="B115268" t="s">
        <v>14</v>
      </c>
      <c r="C115268" t="s">
        <v>19</v>
      </c>
      <c r="D115268">
        <v>62101</v>
      </c>
      <c r="E115268" s="1">
        <v>43990.623773148145</v>
      </c>
      <c r="F115268">
        <v>28.978790283203125</v>
      </c>
      <c r="G115268" t="s">
        <v>16</v>
      </c>
      <c r="H115268" t="s">
        <v>16</v>
      </c>
      <c r="J115268" t="s">
        <v>16</v>
      </c>
      <c r="K115268" t="s">
        <v>16</v>
      </c>
      <c r="L115268">
        <v>17</v>
      </c>
      <c r="M115268" t="s">
        <v>16</v>
      </c>
      <c r="N115268" t="s">
        <v>16</v>
      </c>
      <c r="O115268" t="s">
        <v>16</v>
      </c>
    </row>
    <row r="115269" spans="1:15" x14ac:dyDescent="0.35">
      <c r="A115269">
        <v>30</v>
      </c>
      <c r="B115269" t="s">
        <v>14</v>
      </c>
      <c r="C115269" t="s">
        <v>19</v>
      </c>
      <c r="D115269">
        <v>43104</v>
      </c>
      <c r="E115269" s="1">
        <v>43990.623773148145</v>
      </c>
      <c r="F115269">
        <v>137</v>
      </c>
      <c r="G115269" t="s">
        <v>16</v>
      </c>
      <c r="H115269" t="s">
        <v>16</v>
      </c>
      <c r="J115269" t="s">
        <v>16</v>
      </c>
      <c r="K115269" t="s">
        <v>16</v>
      </c>
      <c r="L115269">
        <v>7</v>
      </c>
      <c r="M115269" t="s">
        <v>16</v>
      </c>
      <c r="N115269" t="s">
        <v>16</v>
      </c>
      <c r="O115269" t="s">
        <v>16</v>
      </c>
    </row>
    <row r="115270" spans="1:15" x14ac:dyDescent="0.35">
      <c r="A115270">
        <v>51</v>
      </c>
      <c r="B115270" t="s">
        <v>14</v>
      </c>
      <c r="C115270" t="s">
        <v>22</v>
      </c>
      <c r="D115270">
        <v>42602</v>
      </c>
      <c r="E115270" s="1">
        <v>43990.62259259259</v>
      </c>
      <c r="F115270">
        <v>6.7983513820908037</v>
      </c>
      <c r="G115270" t="s">
        <v>16</v>
      </c>
      <c r="H115270" t="s">
        <v>16</v>
      </c>
      <c r="I115270">
        <v>0</v>
      </c>
      <c r="J115270" t="s">
        <v>16</v>
      </c>
      <c r="K115270" t="s">
        <v>16</v>
      </c>
      <c r="L115270">
        <v>8</v>
      </c>
      <c r="M115270" t="s">
        <v>17</v>
      </c>
      <c r="N115270" t="s">
        <v>16</v>
      </c>
      <c r="O115270" t="s">
        <v>16</v>
      </c>
    </row>
    <row r="115271" spans="1:15" x14ac:dyDescent="0.35">
      <c r="A115271">
        <v>52</v>
      </c>
      <c r="B115271" t="s">
        <v>14</v>
      </c>
      <c r="C115271" t="s">
        <v>22</v>
      </c>
      <c r="D115271">
        <v>85101</v>
      </c>
      <c r="E115271" s="1">
        <v>43990.62259259259</v>
      </c>
      <c r="F115271">
        <v>0.47058823704719543</v>
      </c>
      <c r="G115271" t="s">
        <v>16</v>
      </c>
      <c r="H115271" t="s">
        <v>16</v>
      </c>
      <c r="J115271" t="s">
        <v>16</v>
      </c>
      <c r="K115271" t="s">
        <v>16</v>
      </c>
      <c r="L115271">
        <v>105</v>
      </c>
      <c r="M115271" t="s">
        <v>16</v>
      </c>
      <c r="N115271" t="s">
        <v>16</v>
      </c>
      <c r="O115271" t="s">
        <v>16</v>
      </c>
    </row>
    <row r="115272" spans="1:15" x14ac:dyDescent="0.35">
      <c r="A115272">
        <v>53</v>
      </c>
      <c r="B115272" t="s">
        <v>14</v>
      </c>
      <c r="C115272" t="s">
        <v>22</v>
      </c>
      <c r="D115272">
        <v>187100</v>
      </c>
      <c r="E115272" s="1">
        <v>43990.62259259259</v>
      </c>
      <c r="F115272">
        <v>0.64294111728668213</v>
      </c>
      <c r="G115272" t="s">
        <v>16</v>
      </c>
      <c r="H115272" t="s">
        <v>16</v>
      </c>
      <c r="J115272" t="s">
        <v>16</v>
      </c>
      <c r="K115272" t="s">
        <v>16</v>
      </c>
      <c r="L115272">
        <v>132</v>
      </c>
      <c r="M115272" t="s">
        <v>16</v>
      </c>
      <c r="N115272" t="s">
        <v>16</v>
      </c>
      <c r="O115272" t="s">
        <v>16</v>
      </c>
    </row>
    <row r="115273" spans="1:15" x14ac:dyDescent="0.35">
      <c r="A115273">
        <v>54</v>
      </c>
      <c r="B115273" t="s">
        <v>14</v>
      </c>
      <c r="C115273" t="s">
        <v>22</v>
      </c>
      <c r="D115273">
        <v>189101</v>
      </c>
      <c r="E115273" s="1">
        <v>43990.62259259259</v>
      </c>
      <c r="F115273">
        <v>0</v>
      </c>
      <c r="G115273" t="s">
        <v>16</v>
      </c>
      <c r="H115273" t="s">
        <v>16</v>
      </c>
      <c r="J115273" t="s">
        <v>16</v>
      </c>
      <c r="K115273" t="s">
        <v>16</v>
      </c>
      <c r="L115273">
        <v>105</v>
      </c>
      <c r="M115273" t="s">
        <v>16</v>
      </c>
      <c r="N115273" t="s">
        <v>16</v>
      </c>
      <c r="O115273" t="s">
        <v>16</v>
      </c>
    </row>
    <row r="115274" spans="1:15" x14ac:dyDescent="0.35">
      <c r="A115274">
        <v>55</v>
      </c>
      <c r="B115274" t="s">
        <v>14</v>
      </c>
      <c r="C115274" t="s">
        <v>22</v>
      </c>
      <c r="D115274">
        <v>187010</v>
      </c>
      <c r="E115274" s="1">
        <v>43990.62259259259</v>
      </c>
      <c r="F115274">
        <v>0.6217646598815918</v>
      </c>
      <c r="G115274" t="s">
        <v>16</v>
      </c>
      <c r="H115274" t="s">
        <v>16</v>
      </c>
      <c r="J115274" t="s">
        <v>16</v>
      </c>
      <c r="K115274" t="s">
        <v>16</v>
      </c>
      <c r="L115274">
        <v>132</v>
      </c>
      <c r="M115274" t="s">
        <v>16</v>
      </c>
      <c r="N115274" t="s">
        <v>16</v>
      </c>
      <c r="O115274" t="s">
        <v>16</v>
      </c>
    </row>
    <row r="115275" spans="1:15" x14ac:dyDescent="0.35">
      <c r="A115275">
        <v>56</v>
      </c>
      <c r="B115275" t="s">
        <v>14</v>
      </c>
      <c r="C115275" t="s">
        <v>22</v>
      </c>
      <c r="D115275">
        <v>88101</v>
      </c>
      <c r="E115275" s="1">
        <v>43990.62259259259</v>
      </c>
      <c r="F115275">
        <v>0</v>
      </c>
      <c r="G115275" t="s">
        <v>16</v>
      </c>
      <c r="H115275" t="s">
        <v>16</v>
      </c>
      <c r="I115275">
        <v>4.3999999999999997E-2</v>
      </c>
      <c r="J115275" t="s">
        <v>16</v>
      </c>
      <c r="K115275" t="s">
        <v>16</v>
      </c>
      <c r="L115275">
        <v>105</v>
      </c>
      <c r="M115275" t="s">
        <v>17</v>
      </c>
      <c r="N115275" t="s">
        <v>16</v>
      </c>
      <c r="O115275" t="s">
        <v>16</v>
      </c>
    </row>
    <row r="115276" spans="1:15" x14ac:dyDescent="0.35">
      <c r="A115276">
        <v>57</v>
      </c>
      <c r="B115276" t="s">
        <v>14</v>
      </c>
      <c r="C115276" t="s">
        <v>22</v>
      </c>
      <c r="D115276">
        <v>187025</v>
      </c>
      <c r="E115276" s="1">
        <v>43990.62259259259</v>
      </c>
      <c r="F115276">
        <v>0.62647056579589844</v>
      </c>
      <c r="G115276" t="s">
        <v>16</v>
      </c>
      <c r="H115276" t="s">
        <v>16</v>
      </c>
      <c r="J115276" t="s">
        <v>16</v>
      </c>
      <c r="K115276" t="s">
        <v>16</v>
      </c>
      <c r="L115276">
        <v>132</v>
      </c>
      <c r="M115276" t="s">
        <v>16</v>
      </c>
      <c r="N115276" t="s">
        <v>16</v>
      </c>
      <c r="O115276" t="s">
        <v>16</v>
      </c>
    </row>
    <row r="115277" spans="1:15" x14ac:dyDescent="0.35">
      <c r="A115277">
        <v>58</v>
      </c>
      <c r="B115277" t="s">
        <v>14</v>
      </c>
      <c r="C115277" t="s">
        <v>22</v>
      </c>
      <c r="D115277">
        <v>68110</v>
      </c>
      <c r="E115277" s="1">
        <v>43990.62259259259</v>
      </c>
      <c r="F115277">
        <v>20.257877349853516</v>
      </c>
      <c r="G115277" t="s">
        <v>16</v>
      </c>
      <c r="H115277" t="s">
        <v>16</v>
      </c>
      <c r="J115277" t="s">
        <v>16</v>
      </c>
      <c r="K115277" t="s">
        <v>16</v>
      </c>
      <c r="L115277">
        <v>19</v>
      </c>
      <c r="M115277" t="s">
        <v>16</v>
      </c>
      <c r="N115277" t="s">
        <v>16</v>
      </c>
      <c r="O115277" t="s">
        <v>16</v>
      </c>
    </row>
    <row r="115278" spans="1:15" x14ac:dyDescent="0.35">
      <c r="A115278">
        <v>59</v>
      </c>
      <c r="B115278" t="s">
        <v>14</v>
      </c>
      <c r="C115278" t="s">
        <v>22</v>
      </c>
      <c r="D115278">
        <v>62101</v>
      </c>
      <c r="E115278" s="1">
        <v>43990.62259259259</v>
      </c>
      <c r="F115278">
        <v>28.564888000488281</v>
      </c>
      <c r="G115278" t="s">
        <v>16</v>
      </c>
      <c r="H115278" t="s">
        <v>16</v>
      </c>
      <c r="J115278" t="s">
        <v>16</v>
      </c>
      <c r="K115278" t="s">
        <v>16</v>
      </c>
      <c r="L115278">
        <v>17</v>
      </c>
      <c r="M115278" t="s">
        <v>16</v>
      </c>
      <c r="N115278" t="s">
        <v>16</v>
      </c>
      <c r="O115278" t="s">
        <v>16</v>
      </c>
    </row>
    <row r="115279" spans="1:15" x14ac:dyDescent="0.35">
      <c r="A115279">
        <v>60</v>
      </c>
      <c r="B115279" t="s">
        <v>14</v>
      </c>
      <c r="C115279" t="s">
        <v>22</v>
      </c>
      <c r="D115279">
        <v>43104</v>
      </c>
      <c r="E115279" s="1">
        <v>43990.62259259259</v>
      </c>
      <c r="F115279">
        <v>98</v>
      </c>
      <c r="G115279" t="s">
        <v>16</v>
      </c>
      <c r="H115279" t="s">
        <v>16</v>
      </c>
      <c r="J115279" t="s">
        <v>16</v>
      </c>
      <c r="K115279" t="s">
        <v>16</v>
      </c>
      <c r="L115279">
        <v>7</v>
      </c>
      <c r="M115279" t="s">
        <v>16</v>
      </c>
      <c r="N115279" t="s">
        <v>16</v>
      </c>
      <c r="O115279" t="s">
        <v>16</v>
      </c>
    </row>
    <row r="115280" spans="1:15" x14ac:dyDescent="0.35">
      <c r="A115280">
        <v>119</v>
      </c>
      <c r="B115280" t="s">
        <v>14</v>
      </c>
      <c r="C115280" t="s">
        <v>29</v>
      </c>
      <c r="D115280">
        <v>42602</v>
      </c>
      <c r="E115280" s="1">
        <v>43990.622453703705</v>
      </c>
      <c r="F115280">
        <v>-1.0438804626464844</v>
      </c>
      <c r="G115280" t="s">
        <v>16</v>
      </c>
      <c r="H115280" t="s">
        <v>16</v>
      </c>
      <c r="I115280">
        <v>0</v>
      </c>
      <c r="J115280" t="s">
        <v>16</v>
      </c>
      <c r="K115280" t="s">
        <v>16</v>
      </c>
      <c r="L115280">
        <v>8</v>
      </c>
      <c r="M115280" t="s">
        <v>17</v>
      </c>
      <c r="N115280" t="s">
        <v>16</v>
      </c>
      <c r="O115280" t="s">
        <v>16</v>
      </c>
    </row>
    <row r="115281" spans="1:15" x14ac:dyDescent="0.35">
      <c r="A115281">
        <v>120</v>
      </c>
      <c r="B115281" t="s">
        <v>14</v>
      </c>
      <c r="C115281" t="s">
        <v>29</v>
      </c>
      <c r="D115281">
        <v>85101</v>
      </c>
      <c r="E115281" s="1">
        <v>43990.622453703705</v>
      </c>
      <c r="F115281">
        <v>0.47058823704719543</v>
      </c>
      <c r="G115281" t="s">
        <v>16</v>
      </c>
      <c r="H115281" t="s">
        <v>16</v>
      </c>
      <c r="J115281" t="s">
        <v>16</v>
      </c>
      <c r="K115281" t="s">
        <v>16</v>
      </c>
      <c r="L115281">
        <v>105</v>
      </c>
      <c r="M115281" t="s">
        <v>16</v>
      </c>
      <c r="N115281" t="s">
        <v>16</v>
      </c>
      <c r="O115281" t="s">
        <v>16</v>
      </c>
    </row>
    <row r="115282" spans="1:15" x14ac:dyDescent="0.35">
      <c r="A115282">
        <v>121</v>
      </c>
      <c r="B115282" t="s">
        <v>14</v>
      </c>
      <c r="C115282" t="s">
        <v>29</v>
      </c>
      <c r="D115282">
        <v>187100</v>
      </c>
      <c r="E115282" s="1">
        <v>43990.622453703705</v>
      </c>
      <c r="F115282">
        <v>0.55882352590560913</v>
      </c>
      <c r="G115282" t="s">
        <v>16</v>
      </c>
      <c r="H115282" t="s">
        <v>16</v>
      </c>
      <c r="J115282" t="s">
        <v>16</v>
      </c>
      <c r="K115282" t="s">
        <v>16</v>
      </c>
      <c r="L115282">
        <v>132</v>
      </c>
      <c r="M115282" t="s">
        <v>16</v>
      </c>
      <c r="N115282" t="s">
        <v>16</v>
      </c>
      <c r="O115282" t="s">
        <v>16</v>
      </c>
    </row>
    <row r="115283" spans="1:15" x14ac:dyDescent="0.35">
      <c r="A115283">
        <v>122</v>
      </c>
      <c r="B115283" t="s">
        <v>14</v>
      </c>
      <c r="C115283" t="s">
        <v>29</v>
      </c>
      <c r="D115283">
        <v>189101</v>
      </c>
      <c r="E115283" s="1">
        <v>43990.622453703705</v>
      </c>
      <c r="F115283">
        <v>0</v>
      </c>
      <c r="G115283" t="s">
        <v>16</v>
      </c>
      <c r="H115283" t="s">
        <v>16</v>
      </c>
      <c r="J115283" t="s">
        <v>16</v>
      </c>
      <c r="K115283" t="s">
        <v>16</v>
      </c>
      <c r="L115283">
        <v>105</v>
      </c>
      <c r="M115283" t="s">
        <v>16</v>
      </c>
      <c r="N115283" t="s">
        <v>16</v>
      </c>
      <c r="O115283" t="s">
        <v>16</v>
      </c>
    </row>
    <row r="115284" spans="1:15" x14ac:dyDescent="0.35">
      <c r="A115284">
        <v>123</v>
      </c>
      <c r="B115284" t="s">
        <v>14</v>
      </c>
      <c r="C115284" t="s">
        <v>29</v>
      </c>
      <c r="D115284">
        <v>187010</v>
      </c>
      <c r="E115284" s="1">
        <v>43990.622453703705</v>
      </c>
      <c r="F115284">
        <v>0.51352936029434204</v>
      </c>
      <c r="G115284" t="s">
        <v>16</v>
      </c>
      <c r="H115284" t="s">
        <v>16</v>
      </c>
      <c r="J115284" t="s">
        <v>16</v>
      </c>
      <c r="K115284" t="s">
        <v>16</v>
      </c>
      <c r="L115284">
        <v>132</v>
      </c>
      <c r="M115284" t="s">
        <v>16</v>
      </c>
      <c r="N115284" t="s">
        <v>16</v>
      </c>
      <c r="O115284" t="s">
        <v>16</v>
      </c>
    </row>
    <row r="115285" spans="1:15" x14ac:dyDescent="0.35">
      <c r="A115285">
        <v>124</v>
      </c>
      <c r="B115285" t="s">
        <v>14</v>
      </c>
      <c r="C115285" t="s">
        <v>29</v>
      </c>
      <c r="D115285">
        <v>88101</v>
      </c>
      <c r="E115285" s="1">
        <v>43990.622453703705</v>
      </c>
      <c r="F115285">
        <v>0</v>
      </c>
      <c r="G115285" t="s">
        <v>16</v>
      </c>
      <c r="H115285" t="s">
        <v>16</v>
      </c>
      <c r="I115285">
        <v>4.3999999999999997E-2</v>
      </c>
      <c r="J115285" t="s">
        <v>16</v>
      </c>
      <c r="K115285" t="s">
        <v>16</v>
      </c>
      <c r="L115285">
        <v>105</v>
      </c>
      <c r="M115285" t="s">
        <v>17</v>
      </c>
      <c r="N115285" t="s">
        <v>16</v>
      </c>
      <c r="O115285" t="s">
        <v>16</v>
      </c>
    </row>
    <row r="115286" spans="1:15" x14ac:dyDescent="0.35">
      <c r="A115286">
        <v>125</v>
      </c>
      <c r="B115286" t="s">
        <v>14</v>
      </c>
      <c r="C115286" t="s">
        <v>29</v>
      </c>
      <c r="D115286">
        <v>187025</v>
      </c>
      <c r="E115286" s="1">
        <v>43990.622453703705</v>
      </c>
      <c r="F115286">
        <v>0.54000002145767212</v>
      </c>
      <c r="G115286" t="s">
        <v>16</v>
      </c>
      <c r="H115286" t="s">
        <v>16</v>
      </c>
      <c r="J115286" t="s">
        <v>16</v>
      </c>
      <c r="K115286" t="s">
        <v>16</v>
      </c>
      <c r="L115286">
        <v>132</v>
      </c>
      <c r="M115286" t="s">
        <v>16</v>
      </c>
      <c r="N115286" t="s">
        <v>16</v>
      </c>
      <c r="O115286" t="s">
        <v>16</v>
      </c>
    </row>
    <row r="115287" spans="1:15" x14ac:dyDescent="0.35">
      <c r="A115287">
        <v>126</v>
      </c>
      <c r="B115287" t="s">
        <v>14</v>
      </c>
      <c r="C115287" t="s">
        <v>29</v>
      </c>
      <c r="D115287">
        <v>68110</v>
      </c>
      <c r="E115287" s="1">
        <v>43990.622453703705</v>
      </c>
      <c r="F115287">
        <v>21.406881332397461</v>
      </c>
      <c r="G115287" t="s">
        <v>16</v>
      </c>
      <c r="H115287" t="s">
        <v>16</v>
      </c>
      <c r="J115287" t="s">
        <v>16</v>
      </c>
      <c r="K115287" t="s">
        <v>16</v>
      </c>
      <c r="L115287">
        <v>19</v>
      </c>
      <c r="M115287" t="s">
        <v>16</v>
      </c>
      <c r="N115287" t="s">
        <v>16</v>
      </c>
      <c r="O115287" t="s">
        <v>16</v>
      </c>
    </row>
    <row r="115288" spans="1:15" x14ac:dyDescent="0.35">
      <c r="A115288">
        <v>127</v>
      </c>
      <c r="B115288" t="s">
        <v>14</v>
      </c>
      <c r="C115288" t="s">
        <v>29</v>
      </c>
      <c r="D115288">
        <v>62101</v>
      </c>
      <c r="E115288" s="1">
        <v>43990.622453703705</v>
      </c>
      <c r="F115288">
        <v>28.661018371582031</v>
      </c>
      <c r="G115288" t="s">
        <v>16</v>
      </c>
      <c r="H115288" t="s">
        <v>16</v>
      </c>
      <c r="J115288" t="s">
        <v>16</v>
      </c>
      <c r="K115288" t="s">
        <v>16</v>
      </c>
      <c r="L115288">
        <v>17</v>
      </c>
      <c r="M115288" t="s">
        <v>16</v>
      </c>
      <c r="N115288" t="s">
        <v>16</v>
      </c>
      <c r="O115288" t="s">
        <v>16</v>
      </c>
    </row>
    <row r="115289" spans="1:15" x14ac:dyDescent="0.35">
      <c r="A115289">
        <v>128</v>
      </c>
      <c r="B115289" t="s">
        <v>14</v>
      </c>
      <c r="C115289" t="s">
        <v>29</v>
      </c>
      <c r="D115289">
        <v>43104</v>
      </c>
      <c r="E115289" s="1">
        <v>43990.622453703705</v>
      </c>
      <c r="F115289">
        <v>172</v>
      </c>
      <c r="G115289" t="s">
        <v>16</v>
      </c>
      <c r="H115289" t="s">
        <v>16</v>
      </c>
      <c r="J115289" t="s">
        <v>16</v>
      </c>
      <c r="K115289" t="s">
        <v>16</v>
      </c>
      <c r="L115289">
        <v>7</v>
      </c>
      <c r="M115289" t="s">
        <v>16</v>
      </c>
      <c r="N115289" t="s">
        <v>16</v>
      </c>
      <c r="O115289" t="s">
        <v>16</v>
      </c>
    </row>
    <row r="115290" spans="1:15" x14ac:dyDescent="0.35">
      <c r="A115290">
        <v>179</v>
      </c>
      <c r="B115290" t="s">
        <v>14</v>
      </c>
      <c r="C115290" t="s">
        <v>35</v>
      </c>
      <c r="D115290">
        <v>42602</v>
      </c>
      <c r="E115290" s="1">
        <v>43990.621736111112</v>
      </c>
      <c r="F115290">
        <v>-1.7740426063537598</v>
      </c>
      <c r="G115290" t="s">
        <v>16</v>
      </c>
      <c r="H115290" t="s">
        <v>16</v>
      </c>
      <c r="I115290">
        <v>0</v>
      </c>
      <c r="J115290" t="s">
        <v>16</v>
      </c>
      <c r="K115290" t="s">
        <v>16</v>
      </c>
      <c r="L115290">
        <v>8</v>
      </c>
      <c r="M115290" t="s">
        <v>17</v>
      </c>
      <c r="N115290" t="s">
        <v>16</v>
      </c>
      <c r="O115290" t="s">
        <v>16</v>
      </c>
    </row>
    <row r="115291" spans="1:15" x14ac:dyDescent="0.35">
      <c r="A115291">
        <v>180</v>
      </c>
      <c r="B115291" t="s">
        <v>14</v>
      </c>
      <c r="C115291" t="s">
        <v>35</v>
      </c>
      <c r="D115291">
        <v>85101</v>
      </c>
      <c r="E115291" s="1">
        <v>43990.621736111112</v>
      </c>
      <c r="F115291">
        <v>0.70588237047195435</v>
      </c>
      <c r="G115291" t="s">
        <v>16</v>
      </c>
      <c r="H115291" t="s">
        <v>16</v>
      </c>
      <c r="J115291" t="s">
        <v>16</v>
      </c>
      <c r="K115291" t="s">
        <v>16</v>
      </c>
      <c r="L115291">
        <v>105</v>
      </c>
      <c r="M115291" t="s">
        <v>16</v>
      </c>
      <c r="N115291" t="s">
        <v>16</v>
      </c>
      <c r="O115291" t="s">
        <v>16</v>
      </c>
    </row>
    <row r="115292" spans="1:15" x14ac:dyDescent="0.35">
      <c r="A115292">
        <v>181</v>
      </c>
      <c r="B115292" t="s">
        <v>14</v>
      </c>
      <c r="C115292" t="s">
        <v>35</v>
      </c>
      <c r="D115292">
        <v>187100</v>
      </c>
      <c r="E115292" s="1">
        <v>43990.621736111112</v>
      </c>
      <c r="F115292">
        <v>0.57470589876174927</v>
      </c>
      <c r="G115292" t="s">
        <v>16</v>
      </c>
      <c r="H115292" t="s">
        <v>16</v>
      </c>
      <c r="J115292" t="s">
        <v>16</v>
      </c>
      <c r="K115292" t="s">
        <v>16</v>
      </c>
      <c r="L115292">
        <v>132</v>
      </c>
      <c r="M115292" t="s">
        <v>16</v>
      </c>
      <c r="N115292" t="s">
        <v>16</v>
      </c>
      <c r="O115292" t="s">
        <v>16</v>
      </c>
    </row>
    <row r="115293" spans="1:15" x14ac:dyDescent="0.35">
      <c r="A115293">
        <v>182</v>
      </c>
      <c r="B115293" t="s">
        <v>14</v>
      </c>
      <c r="C115293" t="s">
        <v>35</v>
      </c>
      <c r="D115293">
        <v>189101</v>
      </c>
      <c r="E115293" s="1">
        <v>43990.621736111112</v>
      </c>
      <c r="F115293">
        <v>0</v>
      </c>
      <c r="G115293" t="s">
        <v>16</v>
      </c>
      <c r="H115293" t="s">
        <v>16</v>
      </c>
      <c r="J115293" t="s">
        <v>16</v>
      </c>
      <c r="K115293" t="s">
        <v>16</v>
      </c>
      <c r="L115293">
        <v>105</v>
      </c>
      <c r="M115293" t="s">
        <v>16</v>
      </c>
      <c r="N115293" t="s">
        <v>16</v>
      </c>
      <c r="O115293" t="s">
        <v>16</v>
      </c>
    </row>
    <row r="115294" spans="1:15" x14ac:dyDescent="0.35">
      <c r="A115294">
        <v>183</v>
      </c>
      <c r="B115294" t="s">
        <v>14</v>
      </c>
      <c r="C115294" t="s">
        <v>35</v>
      </c>
      <c r="D115294">
        <v>187010</v>
      </c>
      <c r="E115294" s="1">
        <v>43990.621736111112</v>
      </c>
      <c r="F115294">
        <v>0.52176469564437866</v>
      </c>
      <c r="G115294" t="s">
        <v>16</v>
      </c>
      <c r="H115294" t="s">
        <v>16</v>
      </c>
      <c r="J115294" t="s">
        <v>16</v>
      </c>
      <c r="K115294" t="s">
        <v>16</v>
      </c>
      <c r="L115294">
        <v>132</v>
      </c>
      <c r="M115294" t="s">
        <v>16</v>
      </c>
      <c r="N115294" t="s">
        <v>16</v>
      </c>
      <c r="O115294" t="s">
        <v>16</v>
      </c>
    </row>
    <row r="115295" spans="1:15" x14ac:dyDescent="0.35">
      <c r="A115295">
        <v>184</v>
      </c>
      <c r="B115295" t="s">
        <v>14</v>
      </c>
      <c r="C115295" t="s">
        <v>35</v>
      </c>
      <c r="D115295">
        <v>88101</v>
      </c>
      <c r="E115295" s="1">
        <v>43990.621736111112</v>
      </c>
      <c r="F115295">
        <v>0</v>
      </c>
      <c r="G115295" t="s">
        <v>16</v>
      </c>
      <c r="H115295" t="s">
        <v>16</v>
      </c>
      <c r="I115295">
        <v>4.3999999999999997E-2</v>
      </c>
      <c r="J115295" t="s">
        <v>16</v>
      </c>
      <c r="K115295" t="s">
        <v>16</v>
      </c>
      <c r="L115295">
        <v>105</v>
      </c>
      <c r="M115295" t="s">
        <v>17</v>
      </c>
      <c r="N115295" t="s">
        <v>16</v>
      </c>
      <c r="O115295" t="s">
        <v>16</v>
      </c>
    </row>
    <row r="115296" spans="1:15" x14ac:dyDescent="0.35">
      <c r="A115296">
        <v>185</v>
      </c>
      <c r="B115296" t="s">
        <v>14</v>
      </c>
      <c r="C115296" t="s">
        <v>35</v>
      </c>
      <c r="D115296">
        <v>187025</v>
      </c>
      <c r="E115296" s="1">
        <v>43990.621736111112</v>
      </c>
      <c r="F115296">
        <v>0.54588228464126587</v>
      </c>
      <c r="G115296" t="s">
        <v>16</v>
      </c>
      <c r="H115296" t="s">
        <v>16</v>
      </c>
      <c r="J115296" t="s">
        <v>16</v>
      </c>
      <c r="K115296" t="s">
        <v>16</v>
      </c>
      <c r="L115296">
        <v>132</v>
      </c>
      <c r="M115296" t="s">
        <v>16</v>
      </c>
      <c r="N115296" t="s">
        <v>16</v>
      </c>
      <c r="O115296" t="s">
        <v>16</v>
      </c>
    </row>
    <row r="115297" spans="1:15" x14ac:dyDescent="0.35">
      <c r="A115297">
        <v>186</v>
      </c>
      <c r="B115297" t="s">
        <v>14</v>
      </c>
      <c r="C115297" t="s">
        <v>35</v>
      </c>
      <c r="D115297">
        <v>68110</v>
      </c>
      <c r="E115297" s="1">
        <v>43990.621736111112</v>
      </c>
      <c r="F115297">
        <v>21.242084503173828</v>
      </c>
      <c r="G115297" t="s">
        <v>16</v>
      </c>
      <c r="H115297" t="s">
        <v>16</v>
      </c>
      <c r="J115297" t="s">
        <v>16</v>
      </c>
      <c r="K115297" t="s">
        <v>16</v>
      </c>
      <c r="L115297">
        <v>19</v>
      </c>
      <c r="M115297" t="s">
        <v>16</v>
      </c>
      <c r="N115297" t="s">
        <v>16</v>
      </c>
      <c r="O115297" t="s">
        <v>16</v>
      </c>
    </row>
    <row r="115298" spans="1:15" x14ac:dyDescent="0.35">
      <c r="A115298">
        <v>187</v>
      </c>
      <c r="B115298" t="s">
        <v>14</v>
      </c>
      <c r="C115298" t="s">
        <v>35</v>
      </c>
      <c r="D115298">
        <v>62101</v>
      </c>
      <c r="E115298" s="1">
        <v>43990.621736111112</v>
      </c>
      <c r="F115298">
        <v>30.177764892578125</v>
      </c>
      <c r="G115298" t="s">
        <v>16</v>
      </c>
      <c r="H115298" t="s">
        <v>16</v>
      </c>
      <c r="J115298" t="s">
        <v>16</v>
      </c>
      <c r="K115298" t="s">
        <v>16</v>
      </c>
      <c r="L115298">
        <v>17</v>
      </c>
      <c r="M115298" t="s">
        <v>16</v>
      </c>
      <c r="N115298" t="s">
        <v>16</v>
      </c>
      <c r="O115298" t="s">
        <v>16</v>
      </c>
    </row>
    <row r="115299" spans="1:15" x14ac:dyDescent="0.35">
      <c r="A115299">
        <v>188</v>
      </c>
      <c r="B115299" t="s">
        <v>14</v>
      </c>
      <c r="C115299" t="s">
        <v>35</v>
      </c>
      <c r="D115299">
        <v>43104</v>
      </c>
      <c r="E115299" s="1">
        <v>43990.621736111112</v>
      </c>
      <c r="F115299">
        <v>176</v>
      </c>
      <c r="G115299" t="s">
        <v>16</v>
      </c>
      <c r="H115299" t="s">
        <v>16</v>
      </c>
      <c r="J115299" t="s">
        <v>16</v>
      </c>
      <c r="K115299" t="s">
        <v>16</v>
      </c>
      <c r="L115299">
        <v>7</v>
      </c>
      <c r="M115299" t="s">
        <v>16</v>
      </c>
      <c r="N115299" t="s">
        <v>16</v>
      </c>
      <c r="O115299" t="s">
        <v>16</v>
      </c>
    </row>
    <row r="115300" spans="1:15" x14ac:dyDescent="0.35">
      <c r="A115300">
        <v>79</v>
      </c>
      <c r="B115300" t="s">
        <v>14</v>
      </c>
      <c r="C115300" t="s">
        <v>25</v>
      </c>
      <c r="D115300">
        <v>42602</v>
      </c>
      <c r="E115300" s="1">
        <v>43990.621458333335</v>
      </c>
      <c r="F115300">
        <v>-2.6265657593622933</v>
      </c>
      <c r="G115300" t="s">
        <v>16</v>
      </c>
      <c r="H115300" t="s">
        <v>16</v>
      </c>
      <c r="I115300">
        <v>0</v>
      </c>
      <c r="J115300" t="s">
        <v>16</v>
      </c>
      <c r="K115300" t="s">
        <v>16</v>
      </c>
      <c r="L115300">
        <v>8</v>
      </c>
      <c r="M115300" t="s">
        <v>17</v>
      </c>
      <c r="N115300" t="s">
        <v>16</v>
      </c>
      <c r="O115300" t="s">
        <v>16</v>
      </c>
    </row>
    <row r="115301" spans="1:15" x14ac:dyDescent="0.35">
      <c r="A115301">
        <v>80</v>
      </c>
      <c r="B115301" t="s">
        <v>14</v>
      </c>
      <c r="C115301" t="s">
        <v>25</v>
      </c>
      <c r="D115301">
        <v>85101</v>
      </c>
      <c r="E115301" s="1">
        <v>43990.621458333335</v>
      </c>
      <c r="F115301">
        <v>0</v>
      </c>
      <c r="G115301" t="s">
        <v>16</v>
      </c>
      <c r="H115301" t="s">
        <v>16</v>
      </c>
      <c r="J115301" t="s">
        <v>16</v>
      </c>
      <c r="K115301" t="s">
        <v>16</v>
      </c>
      <c r="L115301">
        <v>105</v>
      </c>
      <c r="M115301" t="s">
        <v>16</v>
      </c>
      <c r="N115301" t="s">
        <v>16</v>
      </c>
      <c r="O115301" t="s">
        <v>16</v>
      </c>
    </row>
    <row r="115302" spans="1:15" x14ac:dyDescent="0.35">
      <c r="A115302">
        <v>81</v>
      </c>
      <c r="B115302" t="s">
        <v>14</v>
      </c>
      <c r="C115302" t="s">
        <v>25</v>
      </c>
      <c r="D115302">
        <v>187100</v>
      </c>
      <c r="E115302" s="1">
        <v>43990.621458333335</v>
      </c>
      <c r="F115302">
        <v>0.39529410004615784</v>
      </c>
      <c r="G115302" t="s">
        <v>16</v>
      </c>
      <c r="H115302" t="s">
        <v>16</v>
      </c>
      <c r="J115302" t="s">
        <v>16</v>
      </c>
      <c r="K115302" t="s">
        <v>16</v>
      </c>
      <c r="L115302">
        <v>132</v>
      </c>
      <c r="M115302" t="s">
        <v>16</v>
      </c>
      <c r="N115302" t="s">
        <v>16</v>
      </c>
      <c r="O115302" t="s">
        <v>16</v>
      </c>
    </row>
    <row r="115303" spans="1:15" x14ac:dyDescent="0.35">
      <c r="A115303">
        <v>82</v>
      </c>
      <c r="B115303" t="s">
        <v>14</v>
      </c>
      <c r="C115303" t="s">
        <v>25</v>
      </c>
      <c r="D115303">
        <v>189101</v>
      </c>
      <c r="E115303" s="1">
        <v>43990.621458333335</v>
      </c>
      <c r="F115303">
        <v>0</v>
      </c>
      <c r="G115303" t="s">
        <v>16</v>
      </c>
      <c r="H115303" t="s">
        <v>16</v>
      </c>
      <c r="J115303" t="s">
        <v>16</v>
      </c>
      <c r="K115303" t="s">
        <v>16</v>
      </c>
      <c r="L115303">
        <v>105</v>
      </c>
      <c r="M115303" t="s">
        <v>16</v>
      </c>
      <c r="N115303" t="s">
        <v>16</v>
      </c>
      <c r="O115303" t="s">
        <v>16</v>
      </c>
    </row>
    <row r="115304" spans="1:15" x14ac:dyDescent="0.35">
      <c r="A115304">
        <v>83</v>
      </c>
      <c r="B115304" t="s">
        <v>14</v>
      </c>
      <c r="C115304" t="s">
        <v>25</v>
      </c>
      <c r="D115304">
        <v>187010</v>
      </c>
      <c r="E115304" s="1">
        <v>43990.621458333335</v>
      </c>
      <c r="F115304">
        <v>0.35941174626350403</v>
      </c>
      <c r="G115304" t="s">
        <v>16</v>
      </c>
      <c r="H115304" t="s">
        <v>16</v>
      </c>
      <c r="J115304" t="s">
        <v>16</v>
      </c>
      <c r="K115304" t="s">
        <v>16</v>
      </c>
      <c r="L115304">
        <v>132</v>
      </c>
      <c r="M115304" t="s">
        <v>16</v>
      </c>
      <c r="N115304" t="s">
        <v>16</v>
      </c>
      <c r="O115304" t="s">
        <v>16</v>
      </c>
    </row>
    <row r="115305" spans="1:15" x14ac:dyDescent="0.35">
      <c r="A115305">
        <v>84</v>
      </c>
      <c r="B115305" t="s">
        <v>14</v>
      </c>
      <c r="C115305" t="s">
        <v>25</v>
      </c>
      <c r="D115305">
        <v>88101</v>
      </c>
      <c r="E115305" s="1">
        <v>43990.621458333335</v>
      </c>
      <c r="F115305">
        <v>0</v>
      </c>
      <c r="G115305" t="s">
        <v>16</v>
      </c>
      <c r="H115305" t="s">
        <v>16</v>
      </c>
      <c r="I115305">
        <v>4.3999999999999997E-2</v>
      </c>
      <c r="J115305" t="s">
        <v>16</v>
      </c>
      <c r="K115305" t="s">
        <v>16</v>
      </c>
      <c r="L115305">
        <v>105</v>
      </c>
      <c r="M115305" t="s">
        <v>17</v>
      </c>
      <c r="N115305" t="s">
        <v>16</v>
      </c>
      <c r="O115305" t="s">
        <v>16</v>
      </c>
    </row>
    <row r="115306" spans="1:15" x14ac:dyDescent="0.35">
      <c r="A115306">
        <v>85</v>
      </c>
      <c r="B115306" t="s">
        <v>14</v>
      </c>
      <c r="C115306" t="s">
        <v>25</v>
      </c>
      <c r="D115306">
        <v>187025</v>
      </c>
      <c r="E115306" s="1">
        <v>43990.621458333335</v>
      </c>
      <c r="F115306">
        <v>0.36823531985282898</v>
      </c>
      <c r="G115306" t="s">
        <v>16</v>
      </c>
      <c r="H115306" t="s">
        <v>16</v>
      </c>
      <c r="J115306" t="s">
        <v>16</v>
      </c>
      <c r="K115306" t="s">
        <v>16</v>
      </c>
      <c r="L115306">
        <v>132</v>
      </c>
      <c r="M115306" t="s">
        <v>16</v>
      </c>
      <c r="N115306" t="s">
        <v>16</v>
      </c>
      <c r="O115306" t="s">
        <v>16</v>
      </c>
    </row>
    <row r="115307" spans="1:15" x14ac:dyDescent="0.35">
      <c r="A115307">
        <v>86</v>
      </c>
      <c r="B115307" t="s">
        <v>14</v>
      </c>
      <c r="C115307" t="s">
        <v>25</v>
      </c>
      <c r="D115307">
        <v>68110</v>
      </c>
      <c r="E115307" s="1">
        <v>43990.621458333335</v>
      </c>
      <c r="F115307">
        <v>21.008621215820313</v>
      </c>
      <c r="G115307" t="s">
        <v>16</v>
      </c>
      <c r="H115307" t="s">
        <v>16</v>
      </c>
      <c r="J115307" t="s">
        <v>16</v>
      </c>
      <c r="K115307" t="s">
        <v>16</v>
      </c>
      <c r="L115307">
        <v>19</v>
      </c>
      <c r="M115307" t="s">
        <v>16</v>
      </c>
      <c r="N115307" t="s">
        <v>16</v>
      </c>
      <c r="O115307" t="s">
        <v>16</v>
      </c>
    </row>
    <row r="115308" spans="1:15" x14ac:dyDescent="0.35">
      <c r="A115308">
        <v>87</v>
      </c>
      <c r="B115308" t="s">
        <v>14</v>
      </c>
      <c r="C115308" t="s">
        <v>25</v>
      </c>
      <c r="D115308">
        <v>62101</v>
      </c>
      <c r="E115308" s="1">
        <v>43990.621458333335</v>
      </c>
      <c r="F115308">
        <v>30.666435241699219</v>
      </c>
      <c r="G115308" t="s">
        <v>16</v>
      </c>
      <c r="H115308" t="s">
        <v>16</v>
      </c>
      <c r="J115308" t="s">
        <v>16</v>
      </c>
      <c r="K115308" t="s">
        <v>16</v>
      </c>
      <c r="L115308">
        <v>17</v>
      </c>
      <c r="M115308" t="s">
        <v>16</v>
      </c>
      <c r="N115308" t="s">
        <v>16</v>
      </c>
      <c r="O115308" t="s">
        <v>16</v>
      </c>
    </row>
    <row r="115309" spans="1:15" x14ac:dyDescent="0.35">
      <c r="A115309">
        <v>88</v>
      </c>
      <c r="B115309" t="s">
        <v>14</v>
      </c>
      <c r="C115309" t="s">
        <v>25</v>
      </c>
      <c r="D115309">
        <v>43104</v>
      </c>
      <c r="E115309" s="1">
        <v>43990.621458333335</v>
      </c>
      <c r="F115309">
        <v>208</v>
      </c>
      <c r="G115309" t="s">
        <v>16</v>
      </c>
      <c r="H115309" t="s">
        <v>16</v>
      </c>
      <c r="J115309" t="s">
        <v>16</v>
      </c>
      <c r="K115309" t="s">
        <v>16</v>
      </c>
      <c r="L115309">
        <v>7</v>
      </c>
      <c r="M115309" t="s">
        <v>16</v>
      </c>
      <c r="N115309" t="s">
        <v>16</v>
      </c>
      <c r="O115309" t="s">
        <v>16</v>
      </c>
    </row>
    <row r="115310" spans="1:15" x14ac:dyDescent="0.35">
      <c r="A115310">
        <v>99</v>
      </c>
      <c r="B115310" t="s">
        <v>14</v>
      </c>
      <c r="C115310" t="s">
        <v>27</v>
      </c>
      <c r="D115310">
        <v>42602</v>
      </c>
      <c r="E115310" s="1">
        <v>43990.621261574073</v>
      </c>
      <c r="F115310">
        <v>4.8929333686828613</v>
      </c>
      <c r="G115310" t="s">
        <v>16</v>
      </c>
      <c r="H115310" t="s">
        <v>16</v>
      </c>
      <c r="I115310">
        <v>4.1894813686828609</v>
      </c>
      <c r="J115310" t="s">
        <v>16</v>
      </c>
      <c r="K115310" t="s">
        <v>16</v>
      </c>
      <c r="L115310">
        <v>8</v>
      </c>
      <c r="M115310" t="s">
        <v>17</v>
      </c>
      <c r="N115310" t="s">
        <v>16</v>
      </c>
      <c r="O115310" t="s">
        <v>16</v>
      </c>
    </row>
    <row r="115311" spans="1:15" x14ac:dyDescent="0.35">
      <c r="A115311">
        <v>100</v>
      </c>
      <c r="B115311" t="s">
        <v>14</v>
      </c>
      <c r="C115311" t="s">
        <v>27</v>
      </c>
      <c r="D115311">
        <v>85101</v>
      </c>
      <c r="E115311" s="1">
        <v>43990.621261574073</v>
      </c>
      <c r="F115311">
        <v>1.1764706373214722</v>
      </c>
      <c r="G115311" t="s">
        <v>16</v>
      </c>
      <c r="H115311" t="s">
        <v>16</v>
      </c>
      <c r="J115311" t="s">
        <v>16</v>
      </c>
      <c r="K115311" t="s">
        <v>16</v>
      </c>
      <c r="L115311">
        <v>105</v>
      </c>
      <c r="M115311" t="s">
        <v>16</v>
      </c>
      <c r="N115311" t="s">
        <v>16</v>
      </c>
      <c r="O115311" t="s">
        <v>16</v>
      </c>
    </row>
    <row r="115312" spans="1:15" x14ac:dyDescent="0.35">
      <c r="A115312">
        <v>101</v>
      </c>
      <c r="B115312" t="s">
        <v>14</v>
      </c>
      <c r="C115312" t="s">
        <v>27</v>
      </c>
      <c r="D115312">
        <v>187100</v>
      </c>
      <c r="E115312" s="1">
        <v>43990.621261574073</v>
      </c>
      <c r="F115312">
        <v>0.45647060871124268</v>
      </c>
      <c r="G115312" t="s">
        <v>16</v>
      </c>
      <c r="H115312" t="s">
        <v>16</v>
      </c>
      <c r="J115312" t="s">
        <v>16</v>
      </c>
      <c r="K115312" t="s">
        <v>16</v>
      </c>
      <c r="L115312">
        <v>132</v>
      </c>
      <c r="M115312" t="s">
        <v>16</v>
      </c>
      <c r="N115312" t="s">
        <v>16</v>
      </c>
      <c r="O115312" t="s">
        <v>16</v>
      </c>
    </row>
    <row r="115313" spans="1:15" x14ac:dyDescent="0.35">
      <c r="A115313">
        <v>102</v>
      </c>
      <c r="B115313" t="s">
        <v>14</v>
      </c>
      <c r="C115313" t="s">
        <v>27</v>
      </c>
      <c r="D115313">
        <v>189101</v>
      </c>
      <c r="E115313" s="1">
        <v>43990.621261574073</v>
      </c>
      <c r="F115313">
        <v>0</v>
      </c>
      <c r="G115313" t="s">
        <v>16</v>
      </c>
      <c r="H115313" t="s">
        <v>16</v>
      </c>
      <c r="J115313" t="s">
        <v>16</v>
      </c>
      <c r="K115313" t="s">
        <v>16</v>
      </c>
      <c r="L115313">
        <v>105</v>
      </c>
      <c r="M115313" t="s">
        <v>16</v>
      </c>
      <c r="N115313" t="s">
        <v>16</v>
      </c>
      <c r="O115313" t="s">
        <v>16</v>
      </c>
    </row>
    <row r="115314" spans="1:15" x14ac:dyDescent="0.35">
      <c r="A115314">
        <v>103</v>
      </c>
      <c r="B115314" t="s">
        <v>14</v>
      </c>
      <c r="C115314" t="s">
        <v>27</v>
      </c>
      <c r="D115314">
        <v>187010</v>
      </c>
      <c r="E115314" s="1">
        <v>43990.621261574073</v>
      </c>
      <c r="F115314">
        <v>0.41294121742248535</v>
      </c>
      <c r="G115314" t="s">
        <v>16</v>
      </c>
      <c r="H115314" t="s">
        <v>16</v>
      </c>
      <c r="J115314" t="s">
        <v>16</v>
      </c>
      <c r="K115314" t="s">
        <v>16</v>
      </c>
      <c r="L115314">
        <v>132</v>
      </c>
      <c r="M115314" t="s">
        <v>16</v>
      </c>
      <c r="N115314" t="s">
        <v>16</v>
      </c>
      <c r="O115314" t="s">
        <v>16</v>
      </c>
    </row>
    <row r="115315" spans="1:15" x14ac:dyDescent="0.35">
      <c r="A115315">
        <v>104</v>
      </c>
      <c r="B115315" t="s">
        <v>14</v>
      </c>
      <c r="C115315" t="s">
        <v>27</v>
      </c>
      <c r="D115315">
        <v>88101</v>
      </c>
      <c r="E115315" s="1">
        <v>43990.621261574073</v>
      </c>
      <c r="F115315">
        <v>0</v>
      </c>
      <c r="G115315" t="s">
        <v>16</v>
      </c>
      <c r="H115315" t="s">
        <v>16</v>
      </c>
      <c r="I115315">
        <v>4.3999999999999997E-2</v>
      </c>
      <c r="J115315" t="s">
        <v>16</v>
      </c>
      <c r="K115315" t="s">
        <v>16</v>
      </c>
      <c r="L115315">
        <v>105</v>
      </c>
      <c r="M115315" t="s">
        <v>17</v>
      </c>
      <c r="N115315" t="s">
        <v>16</v>
      </c>
      <c r="O115315" t="s">
        <v>16</v>
      </c>
    </row>
    <row r="115316" spans="1:15" x14ac:dyDescent="0.35">
      <c r="A115316">
        <v>105</v>
      </c>
      <c r="B115316" t="s">
        <v>14</v>
      </c>
      <c r="C115316" t="s">
        <v>27</v>
      </c>
      <c r="D115316">
        <v>187025</v>
      </c>
      <c r="E115316" s="1">
        <v>43990.621261574073</v>
      </c>
      <c r="F115316">
        <v>0.43294119834899902</v>
      </c>
      <c r="G115316" t="s">
        <v>16</v>
      </c>
      <c r="H115316" t="s">
        <v>16</v>
      </c>
      <c r="J115316" t="s">
        <v>16</v>
      </c>
      <c r="K115316" t="s">
        <v>16</v>
      </c>
      <c r="L115316">
        <v>132</v>
      </c>
      <c r="M115316" t="s">
        <v>16</v>
      </c>
      <c r="N115316" t="s">
        <v>16</v>
      </c>
      <c r="O115316" t="s">
        <v>16</v>
      </c>
    </row>
    <row r="115317" spans="1:15" x14ac:dyDescent="0.35">
      <c r="A115317">
        <v>106</v>
      </c>
      <c r="B115317" t="s">
        <v>14</v>
      </c>
      <c r="C115317" t="s">
        <v>27</v>
      </c>
      <c r="D115317">
        <v>68110</v>
      </c>
      <c r="E115317" s="1">
        <v>43990.621261574073</v>
      </c>
      <c r="F115317">
        <v>21.185625076293945</v>
      </c>
      <c r="G115317" t="s">
        <v>16</v>
      </c>
      <c r="H115317" t="s">
        <v>16</v>
      </c>
      <c r="J115317" t="s">
        <v>16</v>
      </c>
      <c r="K115317" t="s">
        <v>16</v>
      </c>
      <c r="L115317">
        <v>19</v>
      </c>
      <c r="M115317" t="s">
        <v>16</v>
      </c>
      <c r="N115317" t="s">
        <v>16</v>
      </c>
      <c r="O115317" t="s">
        <v>16</v>
      </c>
    </row>
    <row r="115318" spans="1:15" x14ac:dyDescent="0.35">
      <c r="A115318">
        <v>107</v>
      </c>
      <c r="B115318" t="s">
        <v>14</v>
      </c>
      <c r="C115318" t="s">
        <v>27</v>
      </c>
      <c r="D115318">
        <v>62101</v>
      </c>
      <c r="E115318" s="1">
        <v>43990.621261574073</v>
      </c>
      <c r="F115318">
        <v>27.830551147460938</v>
      </c>
      <c r="G115318" t="s">
        <v>16</v>
      </c>
      <c r="H115318" t="s">
        <v>16</v>
      </c>
      <c r="J115318" t="s">
        <v>16</v>
      </c>
      <c r="K115318" t="s">
        <v>16</v>
      </c>
      <c r="L115318">
        <v>17</v>
      </c>
      <c r="M115318" t="s">
        <v>16</v>
      </c>
      <c r="N115318" t="s">
        <v>16</v>
      </c>
      <c r="O115318" t="s">
        <v>16</v>
      </c>
    </row>
    <row r="115319" spans="1:15" x14ac:dyDescent="0.35">
      <c r="A115319">
        <v>108</v>
      </c>
      <c r="B115319" t="s">
        <v>14</v>
      </c>
      <c r="C115319" t="s">
        <v>27</v>
      </c>
      <c r="D115319">
        <v>43104</v>
      </c>
      <c r="E115319" s="1">
        <v>43990.621261574073</v>
      </c>
      <c r="F115319">
        <v>144</v>
      </c>
      <c r="G115319" t="s">
        <v>16</v>
      </c>
      <c r="H115319" t="s">
        <v>16</v>
      </c>
      <c r="J115319" t="s">
        <v>16</v>
      </c>
      <c r="K115319" t="s">
        <v>16</v>
      </c>
      <c r="L115319">
        <v>7</v>
      </c>
      <c r="M115319" t="s">
        <v>16</v>
      </c>
      <c r="N115319" t="s">
        <v>16</v>
      </c>
      <c r="O115319" t="s">
        <v>16</v>
      </c>
    </row>
    <row r="115320" spans="1:15" x14ac:dyDescent="0.35">
      <c r="A115320">
        <v>61</v>
      </c>
      <c r="B115320" t="s">
        <v>14</v>
      </c>
      <c r="C115320" t="s">
        <v>23</v>
      </c>
      <c r="D115320">
        <v>85101</v>
      </c>
      <c r="E115320" s="1">
        <v>43990.621249999997</v>
      </c>
      <c r="F115320">
        <v>1.6279069185256958</v>
      </c>
      <c r="G115320" t="s">
        <v>16</v>
      </c>
      <c r="H115320" t="s">
        <v>16</v>
      </c>
      <c r="J115320" t="s">
        <v>16</v>
      </c>
      <c r="K115320" t="s">
        <v>16</v>
      </c>
      <c r="L115320">
        <v>105</v>
      </c>
      <c r="M115320" t="s">
        <v>16</v>
      </c>
      <c r="N115320" t="s">
        <v>16</v>
      </c>
      <c r="O115320" t="s">
        <v>16</v>
      </c>
    </row>
    <row r="115321" spans="1:15" x14ac:dyDescent="0.35">
      <c r="A115321">
        <v>62</v>
      </c>
      <c r="B115321" t="s">
        <v>14</v>
      </c>
      <c r="C115321" t="s">
        <v>23</v>
      </c>
      <c r="D115321">
        <v>187100</v>
      </c>
      <c r="E115321" s="1">
        <v>43990.621249999997</v>
      </c>
      <c r="F115321">
        <v>0.65162789821624756</v>
      </c>
      <c r="G115321" t="s">
        <v>16</v>
      </c>
      <c r="H115321" t="s">
        <v>16</v>
      </c>
      <c r="J115321" t="s">
        <v>16</v>
      </c>
      <c r="K115321" t="s">
        <v>16</v>
      </c>
      <c r="L115321">
        <v>132</v>
      </c>
      <c r="M115321" t="s">
        <v>16</v>
      </c>
      <c r="N115321" t="s">
        <v>16</v>
      </c>
      <c r="O115321" t="s">
        <v>16</v>
      </c>
    </row>
    <row r="115322" spans="1:15" x14ac:dyDescent="0.35">
      <c r="A115322">
        <v>63</v>
      </c>
      <c r="B115322" t="s">
        <v>14</v>
      </c>
      <c r="C115322" t="s">
        <v>23</v>
      </c>
      <c r="D115322">
        <v>189101</v>
      </c>
      <c r="E115322" s="1">
        <v>43990.621249999997</v>
      </c>
      <c r="F115322">
        <v>0</v>
      </c>
      <c r="G115322" t="s">
        <v>16</v>
      </c>
      <c r="H115322" t="s">
        <v>16</v>
      </c>
      <c r="J115322" t="s">
        <v>16</v>
      </c>
      <c r="K115322" t="s">
        <v>16</v>
      </c>
      <c r="L115322">
        <v>105</v>
      </c>
      <c r="M115322" t="s">
        <v>16</v>
      </c>
      <c r="N115322" t="s">
        <v>16</v>
      </c>
      <c r="O115322" t="s">
        <v>16</v>
      </c>
    </row>
    <row r="115323" spans="1:15" x14ac:dyDescent="0.35">
      <c r="A115323">
        <v>64</v>
      </c>
      <c r="B115323" t="s">
        <v>14</v>
      </c>
      <c r="C115323" t="s">
        <v>23</v>
      </c>
      <c r="D115323">
        <v>187010</v>
      </c>
      <c r="E115323" s="1">
        <v>43990.621249999997</v>
      </c>
      <c r="F115323">
        <v>0.60604649782180786</v>
      </c>
      <c r="G115323" t="s">
        <v>16</v>
      </c>
      <c r="H115323" t="s">
        <v>16</v>
      </c>
      <c r="J115323" t="s">
        <v>16</v>
      </c>
      <c r="K115323" t="s">
        <v>16</v>
      </c>
      <c r="L115323">
        <v>132</v>
      </c>
      <c r="M115323" t="s">
        <v>16</v>
      </c>
      <c r="N115323" t="s">
        <v>16</v>
      </c>
      <c r="O115323" t="s">
        <v>16</v>
      </c>
    </row>
    <row r="115324" spans="1:15" x14ac:dyDescent="0.35">
      <c r="A115324">
        <v>65</v>
      </c>
      <c r="B115324" t="s">
        <v>14</v>
      </c>
      <c r="C115324" t="s">
        <v>23</v>
      </c>
      <c r="D115324">
        <v>88101</v>
      </c>
      <c r="E115324" s="1">
        <v>43990.621249999997</v>
      </c>
      <c r="F115324">
        <v>0</v>
      </c>
      <c r="G115324" t="s">
        <v>16</v>
      </c>
      <c r="H115324" t="s">
        <v>16</v>
      </c>
      <c r="I115324">
        <v>4.3999999999999997E-2</v>
      </c>
      <c r="J115324" t="s">
        <v>16</v>
      </c>
      <c r="K115324" t="s">
        <v>16</v>
      </c>
      <c r="L115324">
        <v>105</v>
      </c>
      <c r="M115324" t="s">
        <v>17</v>
      </c>
      <c r="N115324" t="s">
        <v>16</v>
      </c>
      <c r="O115324" t="s">
        <v>16</v>
      </c>
    </row>
    <row r="115325" spans="1:15" x14ac:dyDescent="0.35">
      <c r="A115325">
        <v>66</v>
      </c>
      <c r="B115325" t="s">
        <v>14</v>
      </c>
      <c r="C115325" t="s">
        <v>23</v>
      </c>
      <c r="D115325">
        <v>187025</v>
      </c>
      <c r="E115325" s="1">
        <v>43990.621249999997</v>
      </c>
      <c r="F115325">
        <v>0.61441856622695923</v>
      </c>
      <c r="G115325" t="s">
        <v>16</v>
      </c>
      <c r="H115325" t="s">
        <v>16</v>
      </c>
      <c r="J115325" t="s">
        <v>16</v>
      </c>
      <c r="K115325" t="s">
        <v>16</v>
      </c>
      <c r="L115325">
        <v>132</v>
      </c>
      <c r="M115325" t="s">
        <v>16</v>
      </c>
      <c r="N115325" t="s">
        <v>16</v>
      </c>
      <c r="O115325" t="s">
        <v>16</v>
      </c>
    </row>
    <row r="115326" spans="1:15" x14ac:dyDescent="0.35">
      <c r="A115326">
        <v>67</v>
      </c>
      <c r="B115326" t="s">
        <v>14</v>
      </c>
      <c r="C115326" t="s">
        <v>23</v>
      </c>
      <c r="D115326">
        <v>68110</v>
      </c>
      <c r="E115326" s="1">
        <v>43990.621249999997</v>
      </c>
      <c r="F115326">
        <v>17.186235427856445</v>
      </c>
      <c r="G115326" t="s">
        <v>16</v>
      </c>
      <c r="H115326" t="s">
        <v>16</v>
      </c>
      <c r="J115326" t="s">
        <v>16</v>
      </c>
      <c r="K115326" t="s">
        <v>16</v>
      </c>
      <c r="L115326">
        <v>19</v>
      </c>
      <c r="M115326" t="s">
        <v>16</v>
      </c>
      <c r="N115326" t="s">
        <v>16</v>
      </c>
      <c r="O115326" t="s">
        <v>16</v>
      </c>
    </row>
    <row r="115327" spans="1:15" x14ac:dyDescent="0.35">
      <c r="A115327">
        <v>68</v>
      </c>
      <c r="B115327" t="s">
        <v>14</v>
      </c>
      <c r="C115327" t="s">
        <v>23</v>
      </c>
      <c r="D115327">
        <v>62101</v>
      </c>
      <c r="E115327" s="1">
        <v>43990.621249999997</v>
      </c>
      <c r="F115327">
        <v>32.615776062011719</v>
      </c>
      <c r="G115327" t="s">
        <v>16</v>
      </c>
      <c r="H115327" t="s">
        <v>16</v>
      </c>
      <c r="J115327" t="s">
        <v>16</v>
      </c>
      <c r="K115327" t="s">
        <v>16</v>
      </c>
      <c r="L115327">
        <v>17</v>
      </c>
      <c r="M115327" t="s">
        <v>16</v>
      </c>
      <c r="N115327" t="s">
        <v>16</v>
      </c>
      <c r="O115327" t="s">
        <v>16</v>
      </c>
    </row>
    <row r="115328" spans="1:15" x14ac:dyDescent="0.35">
      <c r="A115328">
        <v>129</v>
      </c>
      <c r="B115328" t="s">
        <v>14</v>
      </c>
      <c r="C115328" t="s">
        <v>30</v>
      </c>
      <c r="D115328">
        <v>42602</v>
      </c>
      <c r="E115328" s="1">
        <v>43990.620856481481</v>
      </c>
      <c r="F115328">
        <v>7.1957705584157949</v>
      </c>
      <c r="G115328" t="s">
        <v>16</v>
      </c>
      <c r="H115328" t="s">
        <v>16</v>
      </c>
      <c r="I115328">
        <v>0.83610455841579512</v>
      </c>
      <c r="J115328" t="s">
        <v>16</v>
      </c>
      <c r="K115328" t="s">
        <v>16</v>
      </c>
      <c r="L115328">
        <v>8</v>
      </c>
      <c r="M115328" t="s">
        <v>17</v>
      </c>
      <c r="N115328" t="s">
        <v>16</v>
      </c>
      <c r="O115328" t="s">
        <v>16</v>
      </c>
    </row>
    <row r="115329" spans="1:15" x14ac:dyDescent="0.35">
      <c r="A115329">
        <v>130</v>
      </c>
      <c r="B115329" t="s">
        <v>14</v>
      </c>
      <c r="C115329" t="s">
        <v>30</v>
      </c>
      <c r="D115329">
        <v>85101</v>
      </c>
      <c r="E115329" s="1">
        <v>43990.620856481481</v>
      </c>
      <c r="F115329">
        <v>1.4117647409439087</v>
      </c>
      <c r="G115329" t="s">
        <v>16</v>
      </c>
      <c r="H115329" t="s">
        <v>16</v>
      </c>
      <c r="J115329" t="s">
        <v>16</v>
      </c>
      <c r="K115329" t="s">
        <v>16</v>
      </c>
      <c r="L115329">
        <v>105</v>
      </c>
      <c r="M115329" t="s">
        <v>16</v>
      </c>
      <c r="N115329" t="s">
        <v>16</v>
      </c>
      <c r="O115329" t="s">
        <v>16</v>
      </c>
    </row>
    <row r="115330" spans="1:15" x14ac:dyDescent="0.35">
      <c r="A115330">
        <v>131</v>
      </c>
      <c r="B115330" t="s">
        <v>14</v>
      </c>
      <c r="C115330" t="s">
        <v>30</v>
      </c>
      <c r="D115330">
        <v>187100</v>
      </c>
      <c r="E115330" s="1">
        <v>43990.620856481481</v>
      </c>
      <c r="F115330">
        <v>0.57529407739639282</v>
      </c>
      <c r="G115330" t="s">
        <v>16</v>
      </c>
      <c r="H115330" t="s">
        <v>16</v>
      </c>
      <c r="J115330" t="s">
        <v>16</v>
      </c>
      <c r="K115330" t="s">
        <v>16</v>
      </c>
      <c r="L115330">
        <v>132</v>
      </c>
      <c r="M115330" t="s">
        <v>16</v>
      </c>
      <c r="N115330" t="s">
        <v>16</v>
      </c>
      <c r="O115330" t="s">
        <v>16</v>
      </c>
    </row>
    <row r="115331" spans="1:15" x14ac:dyDescent="0.35">
      <c r="A115331">
        <v>132</v>
      </c>
      <c r="B115331" t="s">
        <v>14</v>
      </c>
      <c r="C115331" t="s">
        <v>30</v>
      </c>
      <c r="D115331">
        <v>189101</v>
      </c>
      <c r="E115331" s="1">
        <v>43990.620856481481</v>
      </c>
      <c r="F115331">
        <v>0</v>
      </c>
      <c r="G115331" t="s">
        <v>16</v>
      </c>
      <c r="H115331" t="s">
        <v>16</v>
      </c>
      <c r="J115331" t="s">
        <v>16</v>
      </c>
      <c r="K115331" t="s">
        <v>16</v>
      </c>
      <c r="L115331">
        <v>105</v>
      </c>
      <c r="M115331" t="s">
        <v>16</v>
      </c>
      <c r="N115331" t="s">
        <v>16</v>
      </c>
      <c r="O115331" t="s">
        <v>16</v>
      </c>
    </row>
    <row r="115332" spans="1:15" x14ac:dyDescent="0.35">
      <c r="A115332">
        <v>133</v>
      </c>
      <c r="B115332" t="s">
        <v>14</v>
      </c>
      <c r="C115332" t="s">
        <v>30</v>
      </c>
      <c r="D115332">
        <v>187010</v>
      </c>
      <c r="E115332" s="1">
        <v>43990.620856481481</v>
      </c>
      <c r="F115332">
        <v>0.52941173315048218</v>
      </c>
      <c r="G115332" t="s">
        <v>16</v>
      </c>
      <c r="H115332" t="s">
        <v>16</v>
      </c>
      <c r="J115332" t="s">
        <v>16</v>
      </c>
      <c r="K115332" t="s">
        <v>16</v>
      </c>
      <c r="L115332">
        <v>132</v>
      </c>
      <c r="M115332" t="s">
        <v>16</v>
      </c>
      <c r="N115332" t="s">
        <v>16</v>
      </c>
      <c r="O115332" t="s">
        <v>16</v>
      </c>
    </row>
    <row r="115333" spans="1:15" x14ac:dyDescent="0.35">
      <c r="A115333">
        <v>134</v>
      </c>
      <c r="B115333" t="s">
        <v>14</v>
      </c>
      <c r="C115333" t="s">
        <v>30</v>
      </c>
      <c r="D115333">
        <v>88101</v>
      </c>
      <c r="E115333" s="1">
        <v>43990.620856481481</v>
      </c>
      <c r="F115333">
        <v>0</v>
      </c>
      <c r="G115333" t="s">
        <v>16</v>
      </c>
      <c r="H115333" t="s">
        <v>16</v>
      </c>
      <c r="I115333">
        <v>4.3999999999999997E-2</v>
      </c>
      <c r="J115333" t="s">
        <v>16</v>
      </c>
      <c r="K115333" t="s">
        <v>16</v>
      </c>
      <c r="L115333">
        <v>105</v>
      </c>
      <c r="M115333" t="s">
        <v>17</v>
      </c>
      <c r="N115333" t="s">
        <v>16</v>
      </c>
      <c r="O115333" t="s">
        <v>16</v>
      </c>
    </row>
    <row r="115334" spans="1:15" x14ac:dyDescent="0.35">
      <c r="A115334">
        <v>135</v>
      </c>
      <c r="B115334" t="s">
        <v>14</v>
      </c>
      <c r="C115334" t="s">
        <v>30</v>
      </c>
      <c r="D115334">
        <v>187025</v>
      </c>
      <c r="E115334" s="1">
        <v>43990.620856481481</v>
      </c>
      <c r="F115334">
        <v>0.54588240385055542</v>
      </c>
      <c r="G115334" t="s">
        <v>16</v>
      </c>
      <c r="H115334" t="s">
        <v>16</v>
      </c>
      <c r="J115334" t="s">
        <v>16</v>
      </c>
      <c r="K115334" t="s">
        <v>16</v>
      </c>
      <c r="L115334">
        <v>132</v>
      </c>
      <c r="M115334" t="s">
        <v>16</v>
      </c>
      <c r="N115334" t="s">
        <v>16</v>
      </c>
      <c r="O115334" t="s">
        <v>16</v>
      </c>
    </row>
    <row r="115335" spans="1:15" x14ac:dyDescent="0.35">
      <c r="A115335">
        <v>136</v>
      </c>
      <c r="B115335" t="s">
        <v>14</v>
      </c>
      <c r="C115335" t="s">
        <v>30</v>
      </c>
      <c r="D115335">
        <v>68110</v>
      </c>
      <c r="E115335" s="1">
        <v>43990.620856481481</v>
      </c>
      <c r="F115335">
        <v>20.627145767211914</v>
      </c>
      <c r="G115335" t="s">
        <v>16</v>
      </c>
      <c r="H115335" t="s">
        <v>16</v>
      </c>
      <c r="J115335" t="s">
        <v>16</v>
      </c>
      <c r="K115335" t="s">
        <v>16</v>
      </c>
      <c r="L115335">
        <v>19</v>
      </c>
      <c r="M115335" t="s">
        <v>16</v>
      </c>
      <c r="N115335" t="s">
        <v>16</v>
      </c>
      <c r="O115335" t="s">
        <v>16</v>
      </c>
    </row>
    <row r="115336" spans="1:15" x14ac:dyDescent="0.35">
      <c r="A115336">
        <v>137</v>
      </c>
      <c r="B115336" t="s">
        <v>14</v>
      </c>
      <c r="C115336" t="s">
        <v>30</v>
      </c>
      <c r="D115336">
        <v>62101</v>
      </c>
      <c r="E115336" s="1">
        <v>43990.620856481481</v>
      </c>
      <c r="F115336">
        <v>28.484779357910156</v>
      </c>
      <c r="G115336" t="s">
        <v>16</v>
      </c>
      <c r="H115336" t="s">
        <v>16</v>
      </c>
      <c r="J115336" t="s">
        <v>16</v>
      </c>
      <c r="K115336" t="s">
        <v>16</v>
      </c>
      <c r="L115336">
        <v>17</v>
      </c>
      <c r="M115336" t="s">
        <v>16</v>
      </c>
      <c r="N115336" t="s">
        <v>16</v>
      </c>
      <c r="O115336" t="s">
        <v>16</v>
      </c>
    </row>
    <row r="115337" spans="1:15" x14ac:dyDescent="0.35">
      <c r="A115337">
        <v>138</v>
      </c>
      <c r="B115337" t="s">
        <v>14</v>
      </c>
      <c r="C115337" t="s">
        <v>30</v>
      </c>
      <c r="D115337">
        <v>43104</v>
      </c>
      <c r="E115337" s="1">
        <v>43990.620856481481</v>
      </c>
      <c r="F115337">
        <v>159</v>
      </c>
      <c r="G115337" t="s">
        <v>16</v>
      </c>
      <c r="H115337" t="s">
        <v>16</v>
      </c>
      <c r="J115337" t="s">
        <v>16</v>
      </c>
      <c r="K115337" t="s">
        <v>16</v>
      </c>
      <c r="L115337">
        <v>7</v>
      </c>
      <c r="M115337" t="s">
        <v>16</v>
      </c>
      <c r="N115337" t="s">
        <v>16</v>
      </c>
      <c r="O115337" t="s">
        <v>16</v>
      </c>
    </row>
    <row r="115338" spans="1:15" x14ac:dyDescent="0.35">
      <c r="A115338">
        <v>139</v>
      </c>
      <c r="B115338" t="s">
        <v>14</v>
      </c>
      <c r="C115338" t="s">
        <v>31</v>
      </c>
      <c r="D115338">
        <v>42602</v>
      </c>
      <c r="E115338" s="1">
        <v>43990.620613425926</v>
      </c>
      <c r="F115338">
        <v>-4.4597735404968262</v>
      </c>
      <c r="G115338" t="s">
        <v>16</v>
      </c>
      <c r="H115338" t="s">
        <v>16</v>
      </c>
      <c r="I115338">
        <v>0</v>
      </c>
      <c r="J115338" t="s">
        <v>16</v>
      </c>
      <c r="K115338" t="s">
        <v>16</v>
      </c>
      <c r="L115338">
        <v>8</v>
      </c>
      <c r="M115338" t="s">
        <v>17</v>
      </c>
      <c r="N115338" t="s">
        <v>16</v>
      </c>
      <c r="O115338" t="s">
        <v>16</v>
      </c>
    </row>
    <row r="115339" spans="1:15" x14ac:dyDescent="0.35">
      <c r="A115339">
        <v>140</v>
      </c>
      <c r="B115339" t="s">
        <v>14</v>
      </c>
      <c r="C115339" t="s">
        <v>31</v>
      </c>
      <c r="D115339">
        <v>85101</v>
      </c>
      <c r="E115339" s="1">
        <v>43990.620613425926</v>
      </c>
      <c r="F115339">
        <v>1.8823529481887817</v>
      </c>
      <c r="G115339" t="s">
        <v>16</v>
      </c>
      <c r="H115339" t="s">
        <v>16</v>
      </c>
      <c r="J115339" t="s">
        <v>16</v>
      </c>
      <c r="K115339" t="s">
        <v>16</v>
      </c>
      <c r="L115339">
        <v>105</v>
      </c>
      <c r="M115339" t="s">
        <v>16</v>
      </c>
      <c r="N115339" t="s">
        <v>16</v>
      </c>
      <c r="O115339" t="s">
        <v>16</v>
      </c>
    </row>
    <row r="115340" spans="1:15" x14ac:dyDescent="0.35">
      <c r="A115340">
        <v>141</v>
      </c>
      <c r="B115340" t="s">
        <v>14</v>
      </c>
      <c r="C115340" t="s">
        <v>31</v>
      </c>
      <c r="D115340">
        <v>187100</v>
      </c>
      <c r="E115340" s="1">
        <v>43990.620613425926</v>
      </c>
      <c r="F115340">
        <v>0.8517647385597229</v>
      </c>
      <c r="G115340" t="s">
        <v>16</v>
      </c>
      <c r="H115340" t="s">
        <v>16</v>
      </c>
      <c r="J115340" t="s">
        <v>16</v>
      </c>
      <c r="K115340" t="s">
        <v>16</v>
      </c>
      <c r="L115340">
        <v>132</v>
      </c>
      <c r="M115340" t="s">
        <v>16</v>
      </c>
      <c r="N115340" t="s">
        <v>16</v>
      </c>
      <c r="O115340" t="s">
        <v>16</v>
      </c>
    </row>
    <row r="115341" spans="1:15" x14ac:dyDescent="0.35">
      <c r="A115341">
        <v>142</v>
      </c>
      <c r="B115341" t="s">
        <v>14</v>
      </c>
      <c r="C115341" t="s">
        <v>31</v>
      </c>
      <c r="D115341">
        <v>189101</v>
      </c>
      <c r="E115341" s="1">
        <v>43990.620613425926</v>
      </c>
      <c r="F115341">
        <v>0</v>
      </c>
      <c r="G115341" t="s">
        <v>16</v>
      </c>
      <c r="H115341" t="s">
        <v>16</v>
      </c>
      <c r="J115341" t="s">
        <v>16</v>
      </c>
      <c r="K115341" t="s">
        <v>16</v>
      </c>
      <c r="L115341">
        <v>105</v>
      </c>
      <c r="M115341" t="s">
        <v>16</v>
      </c>
      <c r="N115341" t="s">
        <v>16</v>
      </c>
      <c r="O115341" t="s">
        <v>16</v>
      </c>
    </row>
    <row r="115342" spans="1:15" x14ac:dyDescent="0.35">
      <c r="A115342">
        <v>143</v>
      </c>
      <c r="B115342" t="s">
        <v>14</v>
      </c>
      <c r="C115342" t="s">
        <v>31</v>
      </c>
      <c r="D115342">
        <v>187010</v>
      </c>
      <c r="E115342" s="1">
        <v>43990.620613425926</v>
      </c>
      <c r="F115342">
        <v>0.80941176414489746</v>
      </c>
      <c r="G115342" t="s">
        <v>16</v>
      </c>
      <c r="H115342" t="s">
        <v>16</v>
      </c>
      <c r="J115342" t="s">
        <v>16</v>
      </c>
      <c r="K115342" t="s">
        <v>16</v>
      </c>
      <c r="L115342">
        <v>132</v>
      </c>
      <c r="M115342" t="s">
        <v>16</v>
      </c>
      <c r="N115342" t="s">
        <v>16</v>
      </c>
      <c r="O115342" t="s">
        <v>16</v>
      </c>
    </row>
    <row r="115343" spans="1:15" x14ac:dyDescent="0.35">
      <c r="A115343">
        <v>144</v>
      </c>
      <c r="B115343" t="s">
        <v>14</v>
      </c>
      <c r="C115343" t="s">
        <v>31</v>
      </c>
      <c r="D115343">
        <v>88101</v>
      </c>
      <c r="E115343" s="1">
        <v>43990.620613425926</v>
      </c>
      <c r="F115343">
        <v>0</v>
      </c>
      <c r="G115343" t="s">
        <v>16</v>
      </c>
      <c r="H115343" t="s">
        <v>16</v>
      </c>
      <c r="I115343">
        <v>4.3999999999999997E-2</v>
      </c>
      <c r="J115343" t="s">
        <v>16</v>
      </c>
      <c r="K115343" t="s">
        <v>16</v>
      </c>
      <c r="L115343">
        <v>105</v>
      </c>
      <c r="M115343" t="s">
        <v>17</v>
      </c>
      <c r="N115343" t="s">
        <v>16</v>
      </c>
      <c r="O115343" t="s">
        <v>16</v>
      </c>
    </row>
    <row r="115344" spans="1:15" x14ac:dyDescent="0.35">
      <c r="A115344">
        <v>145</v>
      </c>
      <c r="B115344" t="s">
        <v>14</v>
      </c>
      <c r="C115344" t="s">
        <v>31</v>
      </c>
      <c r="D115344">
        <v>187025</v>
      </c>
      <c r="E115344" s="1">
        <v>43990.620613425926</v>
      </c>
      <c r="F115344">
        <v>0.81882351636886597</v>
      </c>
      <c r="G115344" t="s">
        <v>16</v>
      </c>
      <c r="H115344" t="s">
        <v>16</v>
      </c>
      <c r="J115344" t="s">
        <v>16</v>
      </c>
      <c r="K115344" t="s">
        <v>16</v>
      </c>
      <c r="L115344">
        <v>132</v>
      </c>
      <c r="M115344" t="s">
        <v>16</v>
      </c>
      <c r="N115344" t="s">
        <v>16</v>
      </c>
      <c r="O115344" t="s">
        <v>16</v>
      </c>
    </row>
    <row r="115345" spans="1:15" x14ac:dyDescent="0.35">
      <c r="A115345">
        <v>146</v>
      </c>
      <c r="B115345" t="s">
        <v>14</v>
      </c>
      <c r="C115345" t="s">
        <v>31</v>
      </c>
      <c r="D115345">
        <v>68110</v>
      </c>
      <c r="E115345" s="1">
        <v>43990.620613425926</v>
      </c>
      <c r="F115345">
        <v>20.779735565185547</v>
      </c>
      <c r="G115345" t="s">
        <v>16</v>
      </c>
      <c r="H115345" t="s">
        <v>16</v>
      </c>
      <c r="J115345" t="s">
        <v>16</v>
      </c>
      <c r="K115345" t="s">
        <v>16</v>
      </c>
      <c r="L115345">
        <v>19</v>
      </c>
      <c r="M115345" t="s">
        <v>16</v>
      </c>
      <c r="N115345" t="s">
        <v>16</v>
      </c>
      <c r="O115345" t="s">
        <v>16</v>
      </c>
    </row>
    <row r="115346" spans="1:15" x14ac:dyDescent="0.35">
      <c r="A115346">
        <v>147</v>
      </c>
      <c r="B115346" t="s">
        <v>14</v>
      </c>
      <c r="C115346" t="s">
        <v>31</v>
      </c>
      <c r="D115346">
        <v>62101</v>
      </c>
      <c r="E115346" s="1">
        <v>43990.620613425926</v>
      </c>
      <c r="F115346">
        <v>29.128326416015625</v>
      </c>
      <c r="G115346" t="s">
        <v>16</v>
      </c>
      <c r="H115346" t="s">
        <v>16</v>
      </c>
      <c r="J115346" t="s">
        <v>16</v>
      </c>
      <c r="K115346" t="s">
        <v>16</v>
      </c>
      <c r="L115346">
        <v>17</v>
      </c>
      <c r="M115346" t="s">
        <v>16</v>
      </c>
      <c r="N115346" t="s">
        <v>16</v>
      </c>
      <c r="O115346" t="s">
        <v>16</v>
      </c>
    </row>
    <row r="115347" spans="1:15" x14ac:dyDescent="0.35">
      <c r="A115347">
        <v>148</v>
      </c>
      <c r="B115347" t="s">
        <v>14</v>
      </c>
      <c r="C115347" t="s">
        <v>31</v>
      </c>
      <c r="D115347">
        <v>43104</v>
      </c>
      <c r="E115347" s="1">
        <v>43990.620613425926</v>
      </c>
      <c r="F115347">
        <v>150</v>
      </c>
      <c r="G115347" t="s">
        <v>16</v>
      </c>
      <c r="H115347" t="s">
        <v>16</v>
      </c>
      <c r="J115347" t="s">
        <v>16</v>
      </c>
      <c r="K115347" t="s">
        <v>16</v>
      </c>
      <c r="L115347">
        <v>7</v>
      </c>
      <c r="M115347" t="s">
        <v>16</v>
      </c>
      <c r="N115347" t="s">
        <v>16</v>
      </c>
      <c r="O115347" t="s">
        <v>16</v>
      </c>
    </row>
    <row r="115348" spans="1:15" x14ac:dyDescent="0.35">
      <c r="A115348">
        <v>31</v>
      </c>
      <c r="B115348" t="s">
        <v>14</v>
      </c>
      <c r="C115348" t="s">
        <v>20</v>
      </c>
      <c r="D115348">
        <v>42602</v>
      </c>
      <c r="E115348" s="1">
        <v>43990.620416666665</v>
      </c>
      <c r="F115348">
        <v>-9.0557342597373403</v>
      </c>
      <c r="G115348" t="s">
        <v>16</v>
      </c>
      <c r="H115348" t="s">
        <v>16</v>
      </c>
      <c r="I115348">
        <v>0</v>
      </c>
      <c r="J115348" t="s">
        <v>16</v>
      </c>
      <c r="K115348" t="s">
        <v>16</v>
      </c>
      <c r="L115348">
        <v>8</v>
      </c>
      <c r="M115348" t="s">
        <v>17</v>
      </c>
      <c r="N115348" t="s">
        <v>16</v>
      </c>
      <c r="O115348" t="s">
        <v>16</v>
      </c>
    </row>
    <row r="115349" spans="1:15" x14ac:dyDescent="0.35">
      <c r="A115349">
        <v>32</v>
      </c>
      <c r="B115349" t="s">
        <v>14</v>
      </c>
      <c r="C115349" t="s">
        <v>20</v>
      </c>
      <c r="D115349">
        <v>85101</v>
      </c>
      <c r="E115349" s="1">
        <v>43990.620416666665</v>
      </c>
      <c r="F115349">
        <v>1.1764706373214722</v>
      </c>
      <c r="G115349" t="s">
        <v>16</v>
      </c>
      <c r="H115349" t="s">
        <v>16</v>
      </c>
      <c r="J115349" t="s">
        <v>16</v>
      </c>
      <c r="K115349" t="s">
        <v>16</v>
      </c>
      <c r="L115349">
        <v>105</v>
      </c>
      <c r="M115349" t="s">
        <v>16</v>
      </c>
      <c r="N115349" t="s">
        <v>16</v>
      </c>
      <c r="O115349" t="s">
        <v>16</v>
      </c>
    </row>
    <row r="115350" spans="1:15" x14ac:dyDescent="0.35">
      <c r="A115350">
        <v>33</v>
      </c>
      <c r="B115350" t="s">
        <v>14</v>
      </c>
      <c r="C115350" t="s">
        <v>20</v>
      </c>
      <c r="D115350">
        <v>187100</v>
      </c>
      <c r="E115350" s="1">
        <v>43990.620416666665</v>
      </c>
      <c r="F115350">
        <v>0.45882353186607361</v>
      </c>
      <c r="G115350" t="s">
        <v>16</v>
      </c>
      <c r="H115350" t="s">
        <v>16</v>
      </c>
      <c r="J115350" t="s">
        <v>16</v>
      </c>
      <c r="K115350" t="s">
        <v>16</v>
      </c>
      <c r="L115350">
        <v>132</v>
      </c>
      <c r="M115350" t="s">
        <v>16</v>
      </c>
      <c r="N115350" t="s">
        <v>16</v>
      </c>
      <c r="O115350" t="s">
        <v>16</v>
      </c>
    </row>
    <row r="115351" spans="1:15" x14ac:dyDescent="0.35">
      <c r="A115351">
        <v>34</v>
      </c>
      <c r="B115351" t="s">
        <v>14</v>
      </c>
      <c r="C115351" t="s">
        <v>20</v>
      </c>
      <c r="D115351">
        <v>189101</v>
      </c>
      <c r="E115351" s="1">
        <v>43990.620416666665</v>
      </c>
      <c r="F115351">
        <v>0</v>
      </c>
      <c r="G115351" t="s">
        <v>16</v>
      </c>
      <c r="H115351" t="s">
        <v>16</v>
      </c>
      <c r="J115351" t="s">
        <v>16</v>
      </c>
      <c r="K115351" t="s">
        <v>16</v>
      </c>
      <c r="L115351">
        <v>105</v>
      </c>
      <c r="M115351" t="s">
        <v>16</v>
      </c>
      <c r="N115351" t="s">
        <v>16</v>
      </c>
      <c r="O115351" t="s">
        <v>16</v>
      </c>
    </row>
    <row r="115352" spans="1:15" x14ac:dyDescent="0.35">
      <c r="A115352">
        <v>35</v>
      </c>
      <c r="B115352" t="s">
        <v>14</v>
      </c>
      <c r="C115352" t="s">
        <v>20</v>
      </c>
      <c r="D115352">
        <v>187010</v>
      </c>
      <c r="E115352" s="1">
        <v>43990.620416666665</v>
      </c>
      <c r="F115352">
        <v>0.4211764931678772</v>
      </c>
      <c r="G115352" t="s">
        <v>16</v>
      </c>
      <c r="H115352" t="s">
        <v>16</v>
      </c>
      <c r="J115352" t="s">
        <v>16</v>
      </c>
      <c r="K115352" t="s">
        <v>16</v>
      </c>
      <c r="L115352">
        <v>132</v>
      </c>
      <c r="M115352" t="s">
        <v>16</v>
      </c>
      <c r="N115352" t="s">
        <v>16</v>
      </c>
      <c r="O115352" t="s">
        <v>16</v>
      </c>
    </row>
    <row r="115353" spans="1:15" x14ac:dyDescent="0.35">
      <c r="A115353">
        <v>36</v>
      </c>
      <c r="B115353" t="s">
        <v>14</v>
      </c>
      <c r="C115353" t="s">
        <v>20</v>
      </c>
      <c r="D115353">
        <v>88101</v>
      </c>
      <c r="E115353" s="1">
        <v>43990.620416666665</v>
      </c>
      <c r="F115353">
        <v>0</v>
      </c>
      <c r="G115353" t="s">
        <v>16</v>
      </c>
      <c r="H115353" t="s">
        <v>16</v>
      </c>
      <c r="I115353">
        <v>4.3999999999999997E-2</v>
      </c>
      <c r="J115353" t="s">
        <v>16</v>
      </c>
      <c r="K115353" t="s">
        <v>16</v>
      </c>
      <c r="L115353">
        <v>105</v>
      </c>
      <c r="M115353" t="s">
        <v>17</v>
      </c>
      <c r="N115353" t="s">
        <v>16</v>
      </c>
      <c r="O115353" t="s">
        <v>16</v>
      </c>
    </row>
    <row r="115354" spans="1:15" x14ac:dyDescent="0.35">
      <c r="A115354">
        <v>37</v>
      </c>
      <c r="B115354" t="s">
        <v>14</v>
      </c>
      <c r="C115354" t="s">
        <v>20</v>
      </c>
      <c r="D115354">
        <v>187025</v>
      </c>
      <c r="E115354" s="1">
        <v>43990.620416666665</v>
      </c>
      <c r="F115354">
        <v>0.43529412150382996</v>
      </c>
      <c r="G115354" t="s">
        <v>16</v>
      </c>
      <c r="H115354" t="s">
        <v>16</v>
      </c>
      <c r="J115354" t="s">
        <v>16</v>
      </c>
      <c r="K115354" t="s">
        <v>16</v>
      </c>
      <c r="L115354">
        <v>132</v>
      </c>
      <c r="M115354" t="s">
        <v>16</v>
      </c>
      <c r="N115354" t="s">
        <v>16</v>
      </c>
      <c r="O115354" t="s">
        <v>16</v>
      </c>
    </row>
    <row r="115355" spans="1:15" x14ac:dyDescent="0.35">
      <c r="A115355">
        <v>38</v>
      </c>
      <c r="B115355" t="s">
        <v>14</v>
      </c>
      <c r="C115355" t="s">
        <v>20</v>
      </c>
      <c r="D115355">
        <v>68110</v>
      </c>
      <c r="E115355" s="1">
        <v>43990.620416666665</v>
      </c>
      <c r="F115355">
        <v>20.151063919067383</v>
      </c>
      <c r="G115355" t="s">
        <v>16</v>
      </c>
      <c r="H115355" t="s">
        <v>16</v>
      </c>
      <c r="J115355" t="s">
        <v>16</v>
      </c>
      <c r="K115355" t="s">
        <v>16</v>
      </c>
      <c r="L115355">
        <v>19</v>
      </c>
      <c r="M115355" t="s">
        <v>16</v>
      </c>
      <c r="N115355" t="s">
        <v>16</v>
      </c>
      <c r="O115355" t="s">
        <v>16</v>
      </c>
    </row>
    <row r="115356" spans="1:15" x14ac:dyDescent="0.35">
      <c r="A115356">
        <v>39</v>
      </c>
      <c r="B115356" t="s">
        <v>14</v>
      </c>
      <c r="C115356" t="s">
        <v>20</v>
      </c>
      <c r="D115356">
        <v>62101</v>
      </c>
      <c r="E115356" s="1">
        <v>43990.620416666665</v>
      </c>
      <c r="F115356">
        <v>27.769134521484375</v>
      </c>
      <c r="G115356" t="s">
        <v>16</v>
      </c>
      <c r="H115356" t="s">
        <v>16</v>
      </c>
      <c r="J115356" t="s">
        <v>16</v>
      </c>
      <c r="K115356" t="s">
        <v>16</v>
      </c>
      <c r="L115356">
        <v>17</v>
      </c>
      <c r="M115356" t="s">
        <v>16</v>
      </c>
      <c r="N115356" t="s">
        <v>16</v>
      </c>
      <c r="O115356" t="s">
        <v>16</v>
      </c>
    </row>
    <row r="115357" spans="1:15" x14ac:dyDescent="0.35">
      <c r="A115357">
        <v>40</v>
      </c>
      <c r="B115357" t="s">
        <v>14</v>
      </c>
      <c r="C115357" t="s">
        <v>20</v>
      </c>
      <c r="D115357">
        <v>43104</v>
      </c>
      <c r="E115357" s="1">
        <v>43990.620416666665</v>
      </c>
      <c r="F115357">
        <v>14</v>
      </c>
      <c r="G115357" t="s">
        <v>16</v>
      </c>
      <c r="H115357" t="s">
        <v>16</v>
      </c>
      <c r="J115357" t="s">
        <v>16</v>
      </c>
      <c r="K115357" t="s">
        <v>16</v>
      </c>
      <c r="L115357">
        <v>7</v>
      </c>
      <c r="M115357" t="s">
        <v>16</v>
      </c>
      <c r="N115357" t="s">
        <v>16</v>
      </c>
      <c r="O115357" t="s">
        <v>16</v>
      </c>
    </row>
    <row r="115358" spans="1:15" x14ac:dyDescent="0.35">
      <c r="A115358">
        <v>169</v>
      </c>
      <c r="B115358" t="s">
        <v>14</v>
      </c>
      <c r="C115358" t="s">
        <v>34</v>
      </c>
      <c r="D115358">
        <v>42602</v>
      </c>
      <c r="E115358" s="1">
        <v>43990.620405092595</v>
      </c>
      <c r="F115358">
        <v>3.768019677866377</v>
      </c>
      <c r="G115358" t="s">
        <v>16</v>
      </c>
      <c r="H115358" t="s">
        <v>16</v>
      </c>
      <c r="I115358">
        <v>0</v>
      </c>
      <c r="J115358" t="s">
        <v>16</v>
      </c>
      <c r="K115358" t="s">
        <v>16</v>
      </c>
      <c r="L115358">
        <v>8</v>
      </c>
      <c r="M115358" t="s">
        <v>17</v>
      </c>
      <c r="N115358" t="s">
        <v>16</v>
      </c>
      <c r="O115358" t="s">
        <v>16</v>
      </c>
    </row>
    <row r="115359" spans="1:15" x14ac:dyDescent="0.35">
      <c r="A115359">
        <v>170</v>
      </c>
      <c r="B115359" t="s">
        <v>14</v>
      </c>
      <c r="C115359" t="s">
        <v>34</v>
      </c>
      <c r="D115359">
        <v>85101</v>
      </c>
      <c r="E115359" s="1">
        <v>43990.620405092595</v>
      </c>
      <c r="F115359">
        <v>0.94117647409439087</v>
      </c>
      <c r="G115359" t="s">
        <v>16</v>
      </c>
      <c r="H115359" t="s">
        <v>16</v>
      </c>
      <c r="J115359" t="s">
        <v>16</v>
      </c>
      <c r="K115359" t="s">
        <v>16</v>
      </c>
      <c r="L115359">
        <v>105</v>
      </c>
      <c r="M115359" t="s">
        <v>16</v>
      </c>
      <c r="N115359" t="s">
        <v>16</v>
      </c>
      <c r="O115359" t="s">
        <v>16</v>
      </c>
    </row>
    <row r="115360" spans="1:15" x14ac:dyDescent="0.35">
      <c r="A115360">
        <v>171</v>
      </c>
      <c r="B115360" t="s">
        <v>14</v>
      </c>
      <c r="C115360" t="s">
        <v>34</v>
      </c>
      <c r="D115360">
        <v>187100</v>
      </c>
      <c r="E115360" s="1">
        <v>43990.620405092595</v>
      </c>
      <c r="F115360">
        <v>0.70000004768371582</v>
      </c>
      <c r="G115360" t="s">
        <v>16</v>
      </c>
      <c r="H115360" t="s">
        <v>16</v>
      </c>
      <c r="J115360" t="s">
        <v>16</v>
      </c>
      <c r="K115360" t="s">
        <v>16</v>
      </c>
      <c r="L115360">
        <v>132</v>
      </c>
      <c r="M115360" t="s">
        <v>16</v>
      </c>
      <c r="N115360" t="s">
        <v>16</v>
      </c>
      <c r="O115360" t="s">
        <v>16</v>
      </c>
    </row>
    <row r="115361" spans="1:15" x14ac:dyDescent="0.35">
      <c r="A115361">
        <v>172</v>
      </c>
      <c r="B115361" t="s">
        <v>14</v>
      </c>
      <c r="C115361" t="s">
        <v>34</v>
      </c>
      <c r="D115361">
        <v>189101</v>
      </c>
      <c r="E115361" s="1">
        <v>43990.620405092595</v>
      </c>
      <c r="F115361">
        <v>0</v>
      </c>
      <c r="G115361" t="s">
        <v>16</v>
      </c>
      <c r="H115361" t="s">
        <v>16</v>
      </c>
      <c r="J115361" t="s">
        <v>16</v>
      </c>
      <c r="K115361" t="s">
        <v>16</v>
      </c>
      <c r="L115361">
        <v>105</v>
      </c>
      <c r="M115361" t="s">
        <v>16</v>
      </c>
      <c r="N115361" t="s">
        <v>16</v>
      </c>
      <c r="O115361" t="s">
        <v>16</v>
      </c>
    </row>
    <row r="115362" spans="1:15" x14ac:dyDescent="0.35">
      <c r="A115362">
        <v>173</v>
      </c>
      <c r="B115362" t="s">
        <v>14</v>
      </c>
      <c r="C115362" t="s">
        <v>34</v>
      </c>
      <c r="D115362">
        <v>187010</v>
      </c>
      <c r="E115362" s="1">
        <v>43990.620405092595</v>
      </c>
      <c r="F115362">
        <v>0.64117646217346191</v>
      </c>
      <c r="G115362" t="s">
        <v>16</v>
      </c>
      <c r="H115362" t="s">
        <v>16</v>
      </c>
      <c r="J115362" t="s">
        <v>16</v>
      </c>
      <c r="K115362" t="s">
        <v>16</v>
      </c>
      <c r="L115362">
        <v>132</v>
      </c>
      <c r="M115362" t="s">
        <v>16</v>
      </c>
      <c r="N115362" t="s">
        <v>16</v>
      </c>
      <c r="O115362" t="s">
        <v>16</v>
      </c>
    </row>
    <row r="115363" spans="1:15" x14ac:dyDescent="0.35">
      <c r="A115363">
        <v>174</v>
      </c>
      <c r="B115363" t="s">
        <v>14</v>
      </c>
      <c r="C115363" t="s">
        <v>34</v>
      </c>
      <c r="D115363">
        <v>88101</v>
      </c>
      <c r="E115363" s="1">
        <v>43990.620405092595</v>
      </c>
      <c r="F115363">
        <v>0</v>
      </c>
      <c r="G115363" t="s">
        <v>16</v>
      </c>
      <c r="H115363" t="s">
        <v>16</v>
      </c>
      <c r="I115363">
        <v>4.3999999999999997E-2</v>
      </c>
      <c r="J115363" t="s">
        <v>16</v>
      </c>
      <c r="K115363" t="s">
        <v>16</v>
      </c>
      <c r="L115363">
        <v>105</v>
      </c>
      <c r="M115363" t="s">
        <v>17</v>
      </c>
      <c r="N115363" t="s">
        <v>16</v>
      </c>
      <c r="O115363" t="s">
        <v>16</v>
      </c>
    </row>
    <row r="115364" spans="1:15" x14ac:dyDescent="0.35">
      <c r="A115364">
        <v>175</v>
      </c>
      <c r="B115364" t="s">
        <v>14</v>
      </c>
      <c r="C115364" t="s">
        <v>34</v>
      </c>
      <c r="D115364">
        <v>187025</v>
      </c>
      <c r="E115364" s="1">
        <v>43990.620405092595</v>
      </c>
      <c r="F115364">
        <v>0.69058817625045776</v>
      </c>
      <c r="G115364" t="s">
        <v>16</v>
      </c>
      <c r="H115364" t="s">
        <v>16</v>
      </c>
      <c r="J115364" t="s">
        <v>16</v>
      </c>
      <c r="K115364" t="s">
        <v>16</v>
      </c>
      <c r="L115364">
        <v>132</v>
      </c>
      <c r="M115364" t="s">
        <v>16</v>
      </c>
      <c r="N115364" t="s">
        <v>16</v>
      </c>
      <c r="O115364" t="s">
        <v>16</v>
      </c>
    </row>
    <row r="115365" spans="1:15" x14ac:dyDescent="0.35">
      <c r="A115365">
        <v>176</v>
      </c>
      <c r="B115365" t="s">
        <v>14</v>
      </c>
      <c r="C115365" t="s">
        <v>34</v>
      </c>
      <c r="D115365">
        <v>68110</v>
      </c>
      <c r="E115365" s="1">
        <v>43990.620405092595</v>
      </c>
      <c r="F115365">
        <v>20.622568130493164</v>
      </c>
      <c r="G115365" t="s">
        <v>16</v>
      </c>
      <c r="H115365" t="s">
        <v>16</v>
      </c>
      <c r="J115365" t="s">
        <v>16</v>
      </c>
      <c r="K115365" t="s">
        <v>16</v>
      </c>
      <c r="L115365">
        <v>19</v>
      </c>
      <c r="M115365" t="s">
        <v>16</v>
      </c>
      <c r="N115365" t="s">
        <v>16</v>
      </c>
      <c r="O115365" t="s">
        <v>16</v>
      </c>
    </row>
    <row r="115366" spans="1:15" x14ac:dyDescent="0.35">
      <c r="A115366">
        <v>177</v>
      </c>
      <c r="B115366" t="s">
        <v>14</v>
      </c>
      <c r="C115366" t="s">
        <v>34</v>
      </c>
      <c r="D115366">
        <v>62101</v>
      </c>
      <c r="E115366" s="1">
        <v>43990.620405092595</v>
      </c>
      <c r="F115366">
        <v>28.773178100585938</v>
      </c>
      <c r="G115366" t="s">
        <v>16</v>
      </c>
      <c r="H115366" t="s">
        <v>16</v>
      </c>
      <c r="J115366" t="s">
        <v>16</v>
      </c>
      <c r="K115366" t="s">
        <v>16</v>
      </c>
      <c r="L115366">
        <v>17</v>
      </c>
      <c r="M115366" t="s">
        <v>16</v>
      </c>
      <c r="N115366" t="s">
        <v>16</v>
      </c>
      <c r="O115366" t="s">
        <v>16</v>
      </c>
    </row>
    <row r="115367" spans="1:15" x14ac:dyDescent="0.35">
      <c r="A115367">
        <v>178</v>
      </c>
      <c r="B115367" t="s">
        <v>14</v>
      </c>
      <c r="C115367" t="s">
        <v>34</v>
      </c>
      <c r="D115367">
        <v>43104</v>
      </c>
      <c r="E115367" s="1">
        <v>43990.620405092595</v>
      </c>
      <c r="F115367">
        <v>102</v>
      </c>
      <c r="G115367" t="s">
        <v>16</v>
      </c>
      <c r="H115367" t="s">
        <v>16</v>
      </c>
      <c r="J115367" t="s">
        <v>16</v>
      </c>
      <c r="K115367" t="s">
        <v>16</v>
      </c>
      <c r="L115367">
        <v>7</v>
      </c>
      <c r="M115367" t="s">
        <v>16</v>
      </c>
      <c r="N115367" t="s">
        <v>16</v>
      </c>
      <c r="O115367" t="s">
        <v>16</v>
      </c>
    </row>
    <row r="115368" spans="1:15" x14ac:dyDescent="0.35">
      <c r="A115368">
        <v>1</v>
      </c>
      <c r="B115368" t="s">
        <v>14</v>
      </c>
      <c r="C115368" t="s">
        <v>15</v>
      </c>
      <c r="D115368">
        <v>42602</v>
      </c>
      <c r="E115368" s="1">
        <v>43990.620104166665</v>
      </c>
      <c r="F115368">
        <v>23.906983121971578</v>
      </c>
      <c r="G115368" t="s">
        <v>16</v>
      </c>
      <c r="H115368" t="s">
        <v>16</v>
      </c>
      <c r="I115368">
        <v>18.82417712197158</v>
      </c>
      <c r="J115368" t="s">
        <v>16</v>
      </c>
      <c r="K115368" t="s">
        <v>16</v>
      </c>
      <c r="L115368">
        <v>8</v>
      </c>
      <c r="M115368" t="s">
        <v>17</v>
      </c>
      <c r="N115368" t="s">
        <v>16</v>
      </c>
      <c r="O115368" t="s">
        <v>16</v>
      </c>
    </row>
    <row r="115369" spans="1:15" x14ac:dyDescent="0.35">
      <c r="A115369">
        <v>2</v>
      </c>
      <c r="B115369" t="s">
        <v>14</v>
      </c>
      <c r="C115369" t="s">
        <v>15</v>
      </c>
      <c r="D115369">
        <v>85101</v>
      </c>
      <c r="E115369" s="1">
        <v>43990.620104166665</v>
      </c>
      <c r="F115369">
        <v>0.47058823704719543</v>
      </c>
      <c r="G115369" t="s">
        <v>16</v>
      </c>
      <c r="H115369" t="s">
        <v>16</v>
      </c>
      <c r="J115369" t="s">
        <v>16</v>
      </c>
      <c r="K115369" t="s">
        <v>16</v>
      </c>
      <c r="L115369">
        <v>105</v>
      </c>
      <c r="M115369" t="s">
        <v>16</v>
      </c>
      <c r="N115369" t="s">
        <v>16</v>
      </c>
      <c r="O115369" t="s">
        <v>16</v>
      </c>
    </row>
    <row r="115370" spans="1:15" x14ac:dyDescent="0.35">
      <c r="A115370">
        <v>3</v>
      </c>
      <c r="B115370" t="s">
        <v>14</v>
      </c>
      <c r="C115370" t="s">
        <v>15</v>
      </c>
      <c r="D115370">
        <v>187100</v>
      </c>
      <c r="E115370" s="1">
        <v>43990.620104166665</v>
      </c>
      <c r="F115370">
        <v>0.45647057890892029</v>
      </c>
      <c r="G115370" t="s">
        <v>16</v>
      </c>
      <c r="H115370" t="s">
        <v>16</v>
      </c>
      <c r="J115370" t="s">
        <v>16</v>
      </c>
      <c r="K115370" t="s">
        <v>16</v>
      </c>
      <c r="L115370">
        <v>132</v>
      </c>
      <c r="M115370" t="s">
        <v>16</v>
      </c>
      <c r="N115370" t="s">
        <v>16</v>
      </c>
      <c r="O115370" t="s">
        <v>16</v>
      </c>
    </row>
    <row r="115371" spans="1:15" x14ac:dyDescent="0.35">
      <c r="A115371">
        <v>4</v>
      </c>
      <c r="B115371" t="s">
        <v>14</v>
      </c>
      <c r="C115371" t="s">
        <v>15</v>
      </c>
      <c r="D115371">
        <v>189101</v>
      </c>
      <c r="E115371" s="1">
        <v>43990.620104166665</v>
      </c>
      <c r="F115371">
        <v>0</v>
      </c>
      <c r="G115371" t="s">
        <v>16</v>
      </c>
      <c r="H115371" t="s">
        <v>16</v>
      </c>
      <c r="J115371" t="s">
        <v>16</v>
      </c>
      <c r="K115371" t="s">
        <v>16</v>
      </c>
      <c r="L115371">
        <v>105</v>
      </c>
      <c r="M115371" t="s">
        <v>16</v>
      </c>
      <c r="N115371" t="s">
        <v>16</v>
      </c>
      <c r="O115371" t="s">
        <v>16</v>
      </c>
    </row>
    <row r="115372" spans="1:15" x14ac:dyDescent="0.35">
      <c r="A115372">
        <v>5</v>
      </c>
      <c r="B115372" t="s">
        <v>14</v>
      </c>
      <c r="C115372" t="s">
        <v>15</v>
      </c>
      <c r="D115372">
        <v>187010</v>
      </c>
      <c r="E115372" s="1">
        <v>43990.620104166665</v>
      </c>
      <c r="F115372">
        <v>0.43647059798240662</v>
      </c>
      <c r="G115372" t="s">
        <v>16</v>
      </c>
      <c r="H115372" t="s">
        <v>16</v>
      </c>
      <c r="J115372" t="s">
        <v>16</v>
      </c>
      <c r="K115372" t="s">
        <v>16</v>
      </c>
      <c r="L115372">
        <v>132</v>
      </c>
      <c r="M115372" t="s">
        <v>16</v>
      </c>
      <c r="N115372" t="s">
        <v>16</v>
      </c>
      <c r="O115372" t="s">
        <v>16</v>
      </c>
    </row>
    <row r="115373" spans="1:15" x14ac:dyDescent="0.35">
      <c r="A115373">
        <v>6</v>
      </c>
      <c r="B115373" t="s">
        <v>14</v>
      </c>
      <c r="C115373" t="s">
        <v>15</v>
      </c>
      <c r="D115373">
        <v>88101</v>
      </c>
      <c r="E115373" s="1">
        <v>43990.620104166665</v>
      </c>
      <c r="F115373">
        <v>0</v>
      </c>
      <c r="G115373" t="s">
        <v>16</v>
      </c>
      <c r="H115373" t="s">
        <v>16</v>
      </c>
      <c r="I115373">
        <v>4.3999999999999997E-2</v>
      </c>
      <c r="J115373" t="s">
        <v>16</v>
      </c>
      <c r="K115373" t="s">
        <v>16</v>
      </c>
      <c r="L115373">
        <v>105</v>
      </c>
      <c r="M115373" t="s">
        <v>17</v>
      </c>
      <c r="N115373" t="s">
        <v>16</v>
      </c>
      <c r="O115373" t="s">
        <v>16</v>
      </c>
    </row>
    <row r="115374" spans="1:15" x14ac:dyDescent="0.35">
      <c r="A115374">
        <v>7</v>
      </c>
      <c r="B115374" t="s">
        <v>14</v>
      </c>
      <c r="C115374" t="s">
        <v>15</v>
      </c>
      <c r="D115374">
        <v>187025</v>
      </c>
      <c r="E115374" s="1">
        <v>43990.620104166665</v>
      </c>
      <c r="F115374">
        <v>0.44470587372779846</v>
      </c>
      <c r="G115374" t="s">
        <v>16</v>
      </c>
      <c r="H115374" t="s">
        <v>16</v>
      </c>
      <c r="J115374" t="s">
        <v>16</v>
      </c>
      <c r="K115374" t="s">
        <v>16</v>
      </c>
      <c r="L115374">
        <v>132</v>
      </c>
      <c r="M115374" t="s">
        <v>16</v>
      </c>
      <c r="N115374" t="s">
        <v>16</v>
      </c>
      <c r="O115374" t="s">
        <v>16</v>
      </c>
    </row>
    <row r="115375" spans="1:15" x14ac:dyDescent="0.35">
      <c r="A115375">
        <v>8</v>
      </c>
      <c r="B115375" t="s">
        <v>14</v>
      </c>
      <c r="C115375" t="s">
        <v>15</v>
      </c>
      <c r="D115375">
        <v>68110</v>
      </c>
      <c r="E115375" s="1">
        <v>43990.620104166665</v>
      </c>
      <c r="F115375">
        <v>20.489814758300781</v>
      </c>
      <c r="G115375" t="s">
        <v>16</v>
      </c>
      <c r="H115375" t="s">
        <v>16</v>
      </c>
      <c r="J115375" t="s">
        <v>16</v>
      </c>
      <c r="K115375" t="s">
        <v>16</v>
      </c>
      <c r="L115375">
        <v>19</v>
      </c>
      <c r="M115375" t="s">
        <v>16</v>
      </c>
      <c r="N115375" t="s">
        <v>16</v>
      </c>
      <c r="O115375" t="s">
        <v>16</v>
      </c>
    </row>
    <row r="115376" spans="1:15" x14ac:dyDescent="0.35">
      <c r="A115376">
        <v>9</v>
      </c>
      <c r="B115376" t="s">
        <v>14</v>
      </c>
      <c r="C115376" t="s">
        <v>15</v>
      </c>
      <c r="D115376">
        <v>62101</v>
      </c>
      <c r="E115376" s="1">
        <v>43990.620104166665</v>
      </c>
      <c r="F115376">
        <v>29.232467651367188</v>
      </c>
      <c r="G115376" t="s">
        <v>16</v>
      </c>
      <c r="H115376" t="s">
        <v>16</v>
      </c>
      <c r="J115376" t="s">
        <v>16</v>
      </c>
      <c r="K115376" t="s">
        <v>16</v>
      </c>
      <c r="L115376">
        <v>17</v>
      </c>
      <c r="M115376" t="s">
        <v>16</v>
      </c>
      <c r="N115376" t="s">
        <v>16</v>
      </c>
      <c r="O115376" t="s">
        <v>16</v>
      </c>
    </row>
    <row r="115377" spans="1:15" x14ac:dyDescent="0.35">
      <c r="A115377">
        <v>10</v>
      </c>
      <c r="B115377" t="s">
        <v>14</v>
      </c>
      <c r="C115377" t="s">
        <v>15</v>
      </c>
      <c r="D115377">
        <v>43104</v>
      </c>
      <c r="E115377" s="1">
        <v>43990.620104166665</v>
      </c>
      <c r="F115377">
        <v>82</v>
      </c>
      <c r="G115377" t="s">
        <v>16</v>
      </c>
      <c r="H115377" t="s">
        <v>16</v>
      </c>
      <c r="J115377" t="s">
        <v>16</v>
      </c>
      <c r="K115377" t="s">
        <v>16</v>
      </c>
      <c r="L115377">
        <v>7</v>
      </c>
      <c r="M115377" t="s">
        <v>16</v>
      </c>
      <c r="N115377" t="s">
        <v>16</v>
      </c>
      <c r="O115377" t="s">
        <v>16</v>
      </c>
    </row>
    <row r="115378" spans="1:15" x14ac:dyDescent="0.35">
      <c r="A115378">
        <v>189</v>
      </c>
      <c r="B115378" t="s">
        <v>14</v>
      </c>
      <c r="C115378" t="s">
        <v>36</v>
      </c>
      <c r="D115378">
        <v>42602</v>
      </c>
      <c r="E115378" s="1">
        <v>43990.620057870372</v>
      </c>
      <c r="F115378">
        <v>6.8891014553506587</v>
      </c>
      <c r="G115378" t="s">
        <v>16</v>
      </c>
      <c r="H115378" t="s">
        <v>16</v>
      </c>
      <c r="I115378">
        <v>0</v>
      </c>
      <c r="J115378" t="s">
        <v>16</v>
      </c>
      <c r="K115378" t="s">
        <v>16</v>
      </c>
      <c r="L115378">
        <v>8</v>
      </c>
      <c r="M115378" t="s">
        <v>17</v>
      </c>
      <c r="N115378" t="s">
        <v>16</v>
      </c>
      <c r="O115378" t="s">
        <v>16</v>
      </c>
    </row>
    <row r="115379" spans="1:15" x14ac:dyDescent="0.35">
      <c r="A115379">
        <v>190</v>
      </c>
      <c r="B115379" t="s">
        <v>14</v>
      </c>
      <c r="C115379" t="s">
        <v>36</v>
      </c>
      <c r="D115379">
        <v>85101</v>
      </c>
      <c r="E115379" s="1">
        <v>43990.620057870372</v>
      </c>
      <c r="F115379">
        <v>0.23809525370597839</v>
      </c>
      <c r="G115379" t="s">
        <v>16</v>
      </c>
      <c r="H115379" t="s">
        <v>16</v>
      </c>
      <c r="J115379" t="s">
        <v>16</v>
      </c>
      <c r="K115379" t="s">
        <v>16</v>
      </c>
      <c r="L115379">
        <v>105</v>
      </c>
      <c r="M115379" t="s">
        <v>16</v>
      </c>
      <c r="N115379" t="s">
        <v>16</v>
      </c>
      <c r="O115379" t="s">
        <v>16</v>
      </c>
    </row>
    <row r="115380" spans="1:15" x14ac:dyDescent="0.35">
      <c r="A115380">
        <v>191</v>
      </c>
      <c r="B115380" t="s">
        <v>14</v>
      </c>
      <c r="C115380" t="s">
        <v>36</v>
      </c>
      <c r="D115380">
        <v>187100</v>
      </c>
      <c r="E115380" s="1">
        <v>43990.620057870372</v>
      </c>
      <c r="F115380">
        <v>0.30000001192092896</v>
      </c>
      <c r="G115380" t="s">
        <v>16</v>
      </c>
      <c r="H115380" t="s">
        <v>16</v>
      </c>
      <c r="J115380" t="s">
        <v>16</v>
      </c>
      <c r="K115380" t="s">
        <v>16</v>
      </c>
      <c r="L115380">
        <v>132</v>
      </c>
      <c r="M115380" t="s">
        <v>16</v>
      </c>
      <c r="N115380" t="s">
        <v>16</v>
      </c>
      <c r="O115380" t="s">
        <v>16</v>
      </c>
    </row>
    <row r="115381" spans="1:15" x14ac:dyDescent="0.35">
      <c r="A115381">
        <v>192</v>
      </c>
      <c r="B115381" t="s">
        <v>14</v>
      </c>
      <c r="C115381" t="s">
        <v>36</v>
      </c>
      <c r="D115381">
        <v>189101</v>
      </c>
      <c r="E115381" s="1">
        <v>43990.620057870372</v>
      </c>
      <c r="F115381">
        <v>0</v>
      </c>
      <c r="G115381" t="s">
        <v>16</v>
      </c>
      <c r="H115381" t="s">
        <v>16</v>
      </c>
      <c r="J115381" t="s">
        <v>16</v>
      </c>
      <c r="K115381" t="s">
        <v>16</v>
      </c>
      <c r="L115381">
        <v>105</v>
      </c>
      <c r="M115381" t="s">
        <v>16</v>
      </c>
      <c r="N115381" t="s">
        <v>16</v>
      </c>
      <c r="O115381" t="s">
        <v>16</v>
      </c>
    </row>
    <row r="115382" spans="1:15" x14ac:dyDescent="0.35">
      <c r="A115382">
        <v>193</v>
      </c>
      <c r="B115382" t="s">
        <v>14</v>
      </c>
      <c r="C115382" t="s">
        <v>36</v>
      </c>
      <c r="D115382">
        <v>187010</v>
      </c>
      <c r="E115382" s="1">
        <v>43990.620057870372</v>
      </c>
      <c r="F115382">
        <v>0.27619048953056335</v>
      </c>
      <c r="G115382" t="s">
        <v>16</v>
      </c>
      <c r="H115382" t="s">
        <v>16</v>
      </c>
      <c r="J115382" t="s">
        <v>16</v>
      </c>
      <c r="K115382" t="s">
        <v>16</v>
      </c>
      <c r="L115382">
        <v>132</v>
      </c>
      <c r="M115382" t="s">
        <v>16</v>
      </c>
      <c r="N115382" t="s">
        <v>16</v>
      </c>
      <c r="O115382" t="s">
        <v>16</v>
      </c>
    </row>
    <row r="115383" spans="1:15" x14ac:dyDescent="0.35">
      <c r="A115383">
        <v>194</v>
      </c>
      <c r="B115383" t="s">
        <v>14</v>
      </c>
      <c r="C115383" t="s">
        <v>36</v>
      </c>
      <c r="D115383">
        <v>88101</v>
      </c>
      <c r="E115383" s="1">
        <v>43990.620057870372</v>
      </c>
      <c r="F115383">
        <v>0.23809525370597839</v>
      </c>
      <c r="G115383" t="s">
        <v>16</v>
      </c>
      <c r="H115383" t="s">
        <v>16</v>
      </c>
      <c r="I115383">
        <v>0.17614286580681804</v>
      </c>
      <c r="J115383" t="s">
        <v>16</v>
      </c>
      <c r="K115383" t="s">
        <v>16</v>
      </c>
      <c r="L115383">
        <v>105</v>
      </c>
      <c r="M115383" t="s">
        <v>17</v>
      </c>
      <c r="N115383" t="s">
        <v>16</v>
      </c>
      <c r="O115383" t="s">
        <v>16</v>
      </c>
    </row>
    <row r="115384" spans="1:15" x14ac:dyDescent="0.35">
      <c r="A115384">
        <v>195</v>
      </c>
      <c r="B115384" t="s">
        <v>14</v>
      </c>
      <c r="C115384" t="s">
        <v>36</v>
      </c>
      <c r="D115384">
        <v>187025</v>
      </c>
      <c r="E115384" s="1">
        <v>43990.620057870372</v>
      </c>
      <c r="F115384">
        <v>0.28095239400863647</v>
      </c>
      <c r="G115384" t="s">
        <v>16</v>
      </c>
      <c r="H115384" t="s">
        <v>16</v>
      </c>
      <c r="J115384" t="s">
        <v>16</v>
      </c>
      <c r="K115384" t="s">
        <v>16</v>
      </c>
      <c r="L115384">
        <v>132</v>
      </c>
      <c r="M115384" t="s">
        <v>16</v>
      </c>
      <c r="N115384" t="s">
        <v>16</v>
      </c>
      <c r="O115384" t="s">
        <v>16</v>
      </c>
    </row>
    <row r="115385" spans="1:15" x14ac:dyDescent="0.35">
      <c r="A115385">
        <v>196</v>
      </c>
      <c r="B115385" t="s">
        <v>14</v>
      </c>
      <c r="C115385" t="s">
        <v>36</v>
      </c>
      <c r="D115385">
        <v>68110</v>
      </c>
      <c r="E115385" s="1">
        <v>43990.620057870372</v>
      </c>
      <c r="F115385">
        <v>21.876859664916992</v>
      </c>
      <c r="G115385" t="s">
        <v>16</v>
      </c>
      <c r="H115385" t="s">
        <v>16</v>
      </c>
      <c r="J115385" t="s">
        <v>16</v>
      </c>
      <c r="K115385" t="s">
        <v>16</v>
      </c>
      <c r="L115385">
        <v>19</v>
      </c>
      <c r="M115385" t="s">
        <v>16</v>
      </c>
      <c r="N115385" t="s">
        <v>16</v>
      </c>
      <c r="O115385" t="s">
        <v>16</v>
      </c>
    </row>
    <row r="115386" spans="1:15" x14ac:dyDescent="0.35">
      <c r="A115386">
        <v>197</v>
      </c>
      <c r="B115386" t="s">
        <v>14</v>
      </c>
      <c r="C115386" t="s">
        <v>36</v>
      </c>
      <c r="D115386">
        <v>62101</v>
      </c>
      <c r="E115386" s="1">
        <v>43990.620057870372</v>
      </c>
      <c r="F115386">
        <v>27.478065490722656</v>
      </c>
      <c r="G115386" t="s">
        <v>16</v>
      </c>
      <c r="H115386" t="s">
        <v>16</v>
      </c>
      <c r="J115386" t="s">
        <v>16</v>
      </c>
      <c r="K115386" t="s">
        <v>16</v>
      </c>
      <c r="L115386">
        <v>17</v>
      </c>
      <c r="M115386" t="s">
        <v>16</v>
      </c>
      <c r="N115386" t="s">
        <v>16</v>
      </c>
      <c r="O115386" t="s">
        <v>16</v>
      </c>
    </row>
    <row r="115387" spans="1:15" x14ac:dyDescent="0.35">
      <c r="A115387">
        <v>198</v>
      </c>
      <c r="B115387" t="s">
        <v>14</v>
      </c>
      <c r="C115387" t="s">
        <v>36</v>
      </c>
      <c r="D115387">
        <v>43104</v>
      </c>
      <c r="E115387" s="1">
        <v>43990.620057870372</v>
      </c>
      <c r="F115387">
        <v>86</v>
      </c>
      <c r="G115387" t="s">
        <v>16</v>
      </c>
      <c r="H115387" t="s">
        <v>16</v>
      </c>
      <c r="J115387" t="s">
        <v>16</v>
      </c>
      <c r="K115387" t="s">
        <v>16</v>
      </c>
      <c r="L115387">
        <v>7</v>
      </c>
      <c r="M115387" t="s">
        <v>16</v>
      </c>
      <c r="N115387" t="s">
        <v>16</v>
      </c>
      <c r="O115387" t="s">
        <v>16</v>
      </c>
    </row>
    <row r="115388" spans="1:15" x14ac:dyDescent="0.35">
      <c r="A115388">
        <v>109</v>
      </c>
      <c r="B115388" t="s">
        <v>14</v>
      </c>
      <c r="C115388" t="s">
        <v>28</v>
      </c>
      <c r="D115388">
        <v>42602</v>
      </c>
      <c r="E115388" s="1">
        <v>43990.619409722225</v>
      </c>
      <c r="F115388">
        <v>-1.7980613708496094</v>
      </c>
      <c r="G115388" t="s">
        <v>16</v>
      </c>
      <c r="H115388" t="s">
        <v>16</v>
      </c>
      <c r="I115388">
        <v>0</v>
      </c>
      <c r="J115388" t="s">
        <v>16</v>
      </c>
      <c r="K115388" t="s">
        <v>16</v>
      </c>
      <c r="L115388">
        <v>8</v>
      </c>
      <c r="M115388" t="s">
        <v>17</v>
      </c>
      <c r="N115388" t="s">
        <v>16</v>
      </c>
      <c r="O115388" t="s">
        <v>16</v>
      </c>
    </row>
    <row r="115389" spans="1:15" x14ac:dyDescent="0.35">
      <c r="A115389">
        <v>110</v>
      </c>
      <c r="B115389" t="s">
        <v>14</v>
      </c>
      <c r="C115389" t="s">
        <v>28</v>
      </c>
      <c r="D115389">
        <v>85101</v>
      </c>
      <c r="E115389" s="1">
        <v>43990.619409722225</v>
      </c>
      <c r="F115389">
        <v>1.8823529481887817</v>
      </c>
      <c r="G115389" t="s">
        <v>16</v>
      </c>
      <c r="H115389" t="s">
        <v>16</v>
      </c>
      <c r="J115389" t="s">
        <v>16</v>
      </c>
      <c r="K115389" t="s">
        <v>16</v>
      </c>
      <c r="L115389">
        <v>105</v>
      </c>
      <c r="M115389" t="s">
        <v>16</v>
      </c>
      <c r="N115389" t="s">
        <v>16</v>
      </c>
      <c r="O115389" t="s">
        <v>16</v>
      </c>
    </row>
    <row r="115390" spans="1:15" x14ac:dyDescent="0.35">
      <c r="A115390">
        <v>111</v>
      </c>
      <c r="B115390" t="s">
        <v>14</v>
      </c>
      <c r="C115390" t="s">
        <v>28</v>
      </c>
      <c r="D115390">
        <v>187100</v>
      </c>
      <c r="E115390" s="1">
        <v>43990.619409722225</v>
      </c>
      <c r="F115390">
        <v>0.53058826923370361</v>
      </c>
      <c r="G115390" t="s">
        <v>16</v>
      </c>
      <c r="H115390" t="s">
        <v>16</v>
      </c>
      <c r="J115390" t="s">
        <v>16</v>
      </c>
      <c r="K115390" t="s">
        <v>16</v>
      </c>
      <c r="L115390">
        <v>132</v>
      </c>
      <c r="M115390" t="s">
        <v>16</v>
      </c>
      <c r="N115390" t="s">
        <v>16</v>
      </c>
      <c r="O115390" t="s">
        <v>16</v>
      </c>
    </row>
    <row r="115391" spans="1:15" x14ac:dyDescent="0.35">
      <c r="A115391">
        <v>112</v>
      </c>
      <c r="B115391" t="s">
        <v>14</v>
      </c>
      <c r="C115391" t="s">
        <v>28</v>
      </c>
      <c r="D115391">
        <v>189101</v>
      </c>
      <c r="E115391" s="1">
        <v>43990.619409722225</v>
      </c>
      <c r="F115391">
        <v>0</v>
      </c>
      <c r="G115391" t="s">
        <v>16</v>
      </c>
      <c r="H115391" t="s">
        <v>16</v>
      </c>
      <c r="J115391" t="s">
        <v>16</v>
      </c>
      <c r="K115391" t="s">
        <v>16</v>
      </c>
      <c r="L115391">
        <v>105</v>
      </c>
      <c r="M115391" t="s">
        <v>16</v>
      </c>
      <c r="N115391" t="s">
        <v>16</v>
      </c>
      <c r="O115391" t="s">
        <v>16</v>
      </c>
    </row>
    <row r="115392" spans="1:15" x14ac:dyDescent="0.35">
      <c r="A115392">
        <v>113</v>
      </c>
      <c r="B115392" t="s">
        <v>14</v>
      </c>
      <c r="C115392" t="s">
        <v>28</v>
      </c>
      <c r="D115392">
        <v>187010</v>
      </c>
      <c r="E115392" s="1">
        <v>43990.619409722225</v>
      </c>
      <c r="F115392">
        <v>0.47411766648292542</v>
      </c>
      <c r="G115392" t="s">
        <v>16</v>
      </c>
      <c r="H115392" t="s">
        <v>16</v>
      </c>
      <c r="J115392" t="s">
        <v>16</v>
      </c>
      <c r="K115392" t="s">
        <v>16</v>
      </c>
      <c r="L115392">
        <v>132</v>
      </c>
      <c r="M115392" t="s">
        <v>16</v>
      </c>
      <c r="N115392" t="s">
        <v>16</v>
      </c>
      <c r="O115392" t="s">
        <v>16</v>
      </c>
    </row>
    <row r="115393" spans="1:15" x14ac:dyDescent="0.35">
      <c r="A115393">
        <v>114</v>
      </c>
      <c r="B115393" t="s">
        <v>14</v>
      </c>
      <c r="C115393" t="s">
        <v>28</v>
      </c>
      <c r="D115393">
        <v>88101</v>
      </c>
      <c r="E115393" s="1">
        <v>43990.619409722225</v>
      </c>
      <c r="F115393">
        <v>0</v>
      </c>
      <c r="G115393" t="s">
        <v>16</v>
      </c>
      <c r="H115393" t="s">
        <v>16</v>
      </c>
      <c r="I115393">
        <v>4.3999999999999997E-2</v>
      </c>
      <c r="J115393" t="s">
        <v>16</v>
      </c>
      <c r="K115393" t="s">
        <v>16</v>
      </c>
      <c r="L115393">
        <v>105</v>
      </c>
      <c r="M115393" t="s">
        <v>17</v>
      </c>
      <c r="N115393" t="s">
        <v>16</v>
      </c>
      <c r="O115393" t="s">
        <v>16</v>
      </c>
    </row>
    <row r="115394" spans="1:15" x14ac:dyDescent="0.35">
      <c r="A115394">
        <v>115</v>
      </c>
      <c r="B115394" t="s">
        <v>14</v>
      </c>
      <c r="C115394" t="s">
        <v>28</v>
      </c>
      <c r="D115394">
        <v>187025</v>
      </c>
      <c r="E115394" s="1">
        <v>43990.619409722225</v>
      </c>
      <c r="F115394">
        <v>0.50705879926681519</v>
      </c>
      <c r="G115394" t="s">
        <v>16</v>
      </c>
      <c r="H115394" t="s">
        <v>16</v>
      </c>
      <c r="J115394" t="s">
        <v>16</v>
      </c>
      <c r="K115394" t="s">
        <v>16</v>
      </c>
      <c r="L115394">
        <v>132</v>
      </c>
      <c r="M115394" t="s">
        <v>16</v>
      </c>
      <c r="N115394" t="s">
        <v>16</v>
      </c>
      <c r="O115394" t="s">
        <v>16</v>
      </c>
    </row>
    <row r="115395" spans="1:15" x14ac:dyDescent="0.35">
      <c r="A115395">
        <v>116</v>
      </c>
      <c r="B115395" t="s">
        <v>14</v>
      </c>
      <c r="C115395" t="s">
        <v>28</v>
      </c>
      <c r="D115395">
        <v>68110</v>
      </c>
      <c r="E115395" s="1">
        <v>43990.619409722225</v>
      </c>
      <c r="F115395">
        <v>21.049819946289063</v>
      </c>
      <c r="G115395" t="s">
        <v>16</v>
      </c>
      <c r="H115395" t="s">
        <v>16</v>
      </c>
      <c r="J115395" t="s">
        <v>16</v>
      </c>
      <c r="K115395" t="s">
        <v>16</v>
      </c>
      <c r="L115395">
        <v>19</v>
      </c>
      <c r="M115395" t="s">
        <v>16</v>
      </c>
      <c r="N115395" t="s">
        <v>16</v>
      </c>
      <c r="O115395" t="s">
        <v>16</v>
      </c>
    </row>
    <row r="115396" spans="1:15" x14ac:dyDescent="0.35">
      <c r="A115396">
        <v>117</v>
      </c>
      <c r="B115396" t="s">
        <v>14</v>
      </c>
      <c r="C115396" t="s">
        <v>28</v>
      </c>
      <c r="D115396">
        <v>62101</v>
      </c>
      <c r="E115396" s="1">
        <v>43990.619409722225</v>
      </c>
      <c r="F115396">
        <v>28.783859252929688</v>
      </c>
      <c r="G115396" t="s">
        <v>16</v>
      </c>
      <c r="H115396" t="s">
        <v>16</v>
      </c>
      <c r="J115396" t="s">
        <v>16</v>
      </c>
      <c r="K115396" t="s">
        <v>16</v>
      </c>
      <c r="L115396">
        <v>17</v>
      </c>
      <c r="M115396" t="s">
        <v>16</v>
      </c>
      <c r="N115396" t="s">
        <v>16</v>
      </c>
      <c r="O115396" t="s">
        <v>16</v>
      </c>
    </row>
    <row r="115397" spans="1:15" x14ac:dyDescent="0.35">
      <c r="A115397">
        <v>118</v>
      </c>
      <c r="B115397" t="s">
        <v>14</v>
      </c>
      <c r="C115397" t="s">
        <v>28</v>
      </c>
      <c r="D115397">
        <v>43104</v>
      </c>
      <c r="E115397" s="1">
        <v>43990.619409722225</v>
      </c>
      <c r="F115397">
        <v>135</v>
      </c>
      <c r="G115397" t="s">
        <v>16</v>
      </c>
      <c r="H115397" t="s">
        <v>16</v>
      </c>
      <c r="J115397" t="s">
        <v>16</v>
      </c>
      <c r="K115397" t="s">
        <v>16</v>
      </c>
      <c r="L115397">
        <v>7</v>
      </c>
      <c r="M115397" t="s">
        <v>16</v>
      </c>
      <c r="N115397" t="s">
        <v>16</v>
      </c>
      <c r="O115397" t="s">
        <v>16</v>
      </c>
    </row>
    <row r="115398" spans="1:15" x14ac:dyDescent="0.35">
      <c r="A115398">
        <v>89</v>
      </c>
      <c r="B115398" t="s">
        <v>14</v>
      </c>
      <c r="C115398" t="s">
        <v>26</v>
      </c>
      <c r="D115398">
        <v>42602</v>
      </c>
      <c r="E115398" s="1">
        <v>43990.618761574071</v>
      </c>
      <c r="F115398">
        <v>4.1326968950655711</v>
      </c>
      <c r="G115398" t="s">
        <v>16</v>
      </c>
      <c r="H115398" t="s">
        <v>16</v>
      </c>
      <c r="I115398">
        <v>0</v>
      </c>
      <c r="J115398" t="s">
        <v>16</v>
      </c>
      <c r="K115398" t="s">
        <v>16</v>
      </c>
      <c r="L115398">
        <v>8</v>
      </c>
      <c r="M115398" t="s">
        <v>17</v>
      </c>
      <c r="N115398" t="s">
        <v>16</v>
      </c>
      <c r="O115398" t="s">
        <v>16</v>
      </c>
    </row>
    <row r="115399" spans="1:15" x14ac:dyDescent="0.35">
      <c r="A115399">
        <v>90</v>
      </c>
      <c r="B115399" t="s">
        <v>14</v>
      </c>
      <c r="C115399" t="s">
        <v>26</v>
      </c>
      <c r="D115399">
        <v>85101</v>
      </c>
      <c r="E115399" s="1">
        <v>43990.618761574071</v>
      </c>
      <c r="F115399">
        <v>0.47619050741195679</v>
      </c>
      <c r="G115399" t="s">
        <v>16</v>
      </c>
      <c r="H115399" t="s">
        <v>16</v>
      </c>
      <c r="J115399" t="s">
        <v>16</v>
      </c>
      <c r="K115399" t="s">
        <v>16</v>
      </c>
      <c r="L115399">
        <v>105</v>
      </c>
      <c r="M115399" t="s">
        <v>16</v>
      </c>
      <c r="N115399" t="s">
        <v>16</v>
      </c>
      <c r="O115399" t="s">
        <v>16</v>
      </c>
    </row>
    <row r="115400" spans="1:15" x14ac:dyDescent="0.35">
      <c r="A115400">
        <v>91</v>
      </c>
      <c r="B115400" t="s">
        <v>14</v>
      </c>
      <c r="C115400" t="s">
        <v>26</v>
      </c>
      <c r="D115400">
        <v>187100</v>
      </c>
      <c r="E115400" s="1">
        <v>43990.618761574071</v>
      </c>
      <c r="F115400">
        <v>0.3857143223285675</v>
      </c>
      <c r="G115400" t="s">
        <v>16</v>
      </c>
      <c r="H115400" t="s">
        <v>16</v>
      </c>
      <c r="J115400" t="s">
        <v>16</v>
      </c>
      <c r="K115400" t="s">
        <v>16</v>
      </c>
      <c r="L115400">
        <v>132</v>
      </c>
      <c r="M115400" t="s">
        <v>16</v>
      </c>
      <c r="N115400" t="s">
        <v>16</v>
      </c>
      <c r="O115400" t="s">
        <v>16</v>
      </c>
    </row>
    <row r="115401" spans="1:15" x14ac:dyDescent="0.35">
      <c r="A115401">
        <v>92</v>
      </c>
      <c r="B115401" t="s">
        <v>14</v>
      </c>
      <c r="C115401" t="s">
        <v>26</v>
      </c>
      <c r="D115401">
        <v>189101</v>
      </c>
      <c r="E115401" s="1">
        <v>43990.618761574071</v>
      </c>
      <c r="F115401">
        <v>0</v>
      </c>
      <c r="G115401" t="s">
        <v>16</v>
      </c>
      <c r="H115401" t="s">
        <v>16</v>
      </c>
      <c r="J115401" t="s">
        <v>16</v>
      </c>
      <c r="K115401" t="s">
        <v>16</v>
      </c>
      <c r="L115401">
        <v>105</v>
      </c>
      <c r="M115401" t="s">
        <v>16</v>
      </c>
      <c r="N115401" t="s">
        <v>16</v>
      </c>
      <c r="O115401" t="s">
        <v>16</v>
      </c>
    </row>
    <row r="115402" spans="1:15" x14ac:dyDescent="0.35">
      <c r="A115402">
        <v>93</v>
      </c>
      <c r="B115402" t="s">
        <v>14</v>
      </c>
      <c r="C115402" t="s">
        <v>26</v>
      </c>
      <c r="D115402">
        <v>187010</v>
      </c>
      <c r="E115402" s="1">
        <v>43990.618761574071</v>
      </c>
      <c r="F115402">
        <v>0.3380952775478363</v>
      </c>
      <c r="G115402" t="s">
        <v>16</v>
      </c>
      <c r="H115402" t="s">
        <v>16</v>
      </c>
      <c r="J115402" t="s">
        <v>16</v>
      </c>
      <c r="K115402" t="s">
        <v>16</v>
      </c>
      <c r="L115402">
        <v>132</v>
      </c>
      <c r="M115402" t="s">
        <v>16</v>
      </c>
      <c r="N115402" t="s">
        <v>16</v>
      </c>
      <c r="O115402" t="s">
        <v>16</v>
      </c>
    </row>
    <row r="115403" spans="1:15" x14ac:dyDescent="0.35">
      <c r="A115403">
        <v>94</v>
      </c>
      <c r="B115403" t="s">
        <v>14</v>
      </c>
      <c r="C115403" t="s">
        <v>26</v>
      </c>
      <c r="D115403">
        <v>88101</v>
      </c>
      <c r="E115403" s="1">
        <v>43990.618761574071</v>
      </c>
      <c r="F115403">
        <v>0</v>
      </c>
      <c r="G115403" t="s">
        <v>16</v>
      </c>
      <c r="H115403" t="s">
        <v>16</v>
      </c>
      <c r="I115403">
        <v>4.3999999999999997E-2</v>
      </c>
      <c r="J115403" t="s">
        <v>16</v>
      </c>
      <c r="K115403" t="s">
        <v>16</v>
      </c>
      <c r="L115403">
        <v>105</v>
      </c>
      <c r="M115403" t="s">
        <v>17</v>
      </c>
      <c r="N115403" t="s">
        <v>16</v>
      </c>
      <c r="O115403" t="s">
        <v>16</v>
      </c>
    </row>
    <row r="115404" spans="1:15" x14ac:dyDescent="0.35">
      <c r="A115404">
        <v>95</v>
      </c>
      <c r="B115404" t="s">
        <v>14</v>
      </c>
      <c r="C115404" t="s">
        <v>26</v>
      </c>
      <c r="D115404">
        <v>187025</v>
      </c>
      <c r="E115404" s="1">
        <v>43990.618761574071</v>
      </c>
      <c r="F115404">
        <v>0.369047611951828</v>
      </c>
      <c r="G115404" t="s">
        <v>16</v>
      </c>
      <c r="H115404" t="s">
        <v>16</v>
      </c>
      <c r="J115404" t="s">
        <v>16</v>
      </c>
      <c r="K115404" t="s">
        <v>16</v>
      </c>
      <c r="L115404">
        <v>132</v>
      </c>
      <c r="M115404" t="s">
        <v>16</v>
      </c>
      <c r="N115404" t="s">
        <v>16</v>
      </c>
      <c r="O115404" t="s">
        <v>16</v>
      </c>
    </row>
    <row r="115405" spans="1:15" x14ac:dyDescent="0.35">
      <c r="A115405">
        <v>96</v>
      </c>
      <c r="B115405" t="s">
        <v>14</v>
      </c>
      <c r="C115405" t="s">
        <v>26</v>
      </c>
      <c r="D115405">
        <v>68110</v>
      </c>
      <c r="E115405" s="1">
        <v>43990.618761574071</v>
      </c>
      <c r="F115405">
        <v>20.486763000488281</v>
      </c>
      <c r="G115405" t="s">
        <v>16</v>
      </c>
      <c r="H115405" t="s">
        <v>16</v>
      </c>
      <c r="J115405" t="s">
        <v>16</v>
      </c>
      <c r="K115405" t="s">
        <v>16</v>
      </c>
      <c r="L115405">
        <v>19</v>
      </c>
      <c r="M115405" t="s">
        <v>16</v>
      </c>
      <c r="N115405" t="s">
        <v>16</v>
      </c>
      <c r="O115405" t="s">
        <v>16</v>
      </c>
    </row>
    <row r="115406" spans="1:15" x14ac:dyDescent="0.35">
      <c r="A115406">
        <v>97</v>
      </c>
      <c r="B115406" t="s">
        <v>14</v>
      </c>
      <c r="C115406" t="s">
        <v>26</v>
      </c>
      <c r="D115406">
        <v>62101</v>
      </c>
      <c r="E115406" s="1">
        <v>43990.618761574071</v>
      </c>
      <c r="F115406">
        <v>29.89471435546875</v>
      </c>
      <c r="G115406" t="s">
        <v>16</v>
      </c>
      <c r="H115406" t="s">
        <v>16</v>
      </c>
      <c r="J115406" t="s">
        <v>16</v>
      </c>
      <c r="K115406" t="s">
        <v>16</v>
      </c>
      <c r="L115406">
        <v>17</v>
      </c>
      <c r="M115406" t="s">
        <v>16</v>
      </c>
      <c r="N115406" t="s">
        <v>16</v>
      </c>
      <c r="O115406" t="s">
        <v>16</v>
      </c>
    </row>
    <row r="115407" spans="1:15" x14ac:dyDescent="0.35">
      <c r="A115407">
        <v>98</v>
      </c>
      <c r="B115407" t="s">
        <v>14</v>
      </c>
      <c r="C115407" t="s">
        <v>26</v>
      </c>
      <c r="D115407">
        <v>43104</v>
      </c>
      <c r="E115407" s="1">
        <v>43990.618761574071</v>
      </c>
      <c r="F115407">
        <v>209</v>
      </c>
      <c r="G115407" t="s">
        <v>16</v>
      </c>
      <c r="H115407" t="s">
        <v>16</v>
      </c>
      <c r="J115407" t="s">
        <v>16</v>
      </c>
      <c r="K115407" t="s">
        <v>16</v>
      </c>
      <c r="L115407">
        <v>7</v>
      </c>
      <c r="M115407" t="s">
        <v>16</v>
      </c>
      <c r="N115407" t="s">
        <v>16</v>
      </c>
      <c r="O115407" t="s">
        <v>16</v>
      </c>
    </row>
    <row r="115408" spans="1:15" x14ac:dyDescent="0.35">
      <c r="A115408">
        <v>11</v>
      </c>
      <c r="B115408" t="s">
        <v>14</v>
      </c>
      <c r="C115408" t="s">
        <v>18</v>
      </c>
      <c r="D115408">
        <v>42602</v>
      </c>
      <c r="E115408" s="1">
        <v>43990.618680555555</v>
      </c>
      <c r="F115408">
        <v>-3.8692515360944171</v>
      </c>
      <c r="G115408" t="s">
        <v>16</v>
      </c>
      <c r="H115408" t="s">
        <v>16</v>
      </c>
      <c r="I115408">
        <v>4.9757134639055831</v>
      </c>
      <c r="J115408" t="s">
        <v>16</v>
      </c>
      <c r="K115408" t="s">
        <v>16</v>
      </c>
      <c r="L115408">
        <v>8</v>
      </c>
      <c r="M115408" t="s">
        <v>17</v>
      </c>
      <c r="N115408" t="s">
        <v>16</v>
      </c>
      <c r="O115408" t="s">
        <v>16</v>
      </c>
    </row>
    <row r="115409" spans="1:15" x14ac:dyDescent="0.35">
      <c r="A115409">
        <v>12</v>
      </c>
      <c r="B115409" t="s">
        <v>14</v>
      </c>
      <c r="C115409" t="s">
        <v>18</v>
      </c>
      <c r="D115409">
        <v>85101</v>
      </c>
      <c r="E115409" s="1">
        <v>43990.618680555555</v>
      </c>
      <c r="F115409">
        <v>0.95238101482391357</v>
      </c>
      <c r="G115409" t="s">
        <v>16</v>
      </c>
      <c r="H115409" t="s">
        <v>16</v>
      </c>
      <c r="J115409" t="s">
        <v>16</v>
      </c>
      <c r="K115409" t="s">
        <v>16</v>
      </c>
      <c r="L115409">
        <v>105</v>
      </c>
      <c r="M115409" t="s">
        <v>16</v>
      </c>
      <c r="N115409" t="s">
        <v>16</v>
      </c>
      <c r="O115409" t="s">
        <v>16</v>
      </c>
    </row>
    <row r="115410" spans="1:15" x14ac:dyDescent="0.35">
      <c r="A115410">
        <v>13</v>
      </c>
      <c r="B115410" t="s">
        <v>14</v>
      </c>
      <c r="C115410" t="s">
        <v>18</v>
      </c>
      <c r="D115410">
        <v>187100</v>
      </c>
      <c r="E115410" s="1">
        <v>43990.618680555555</v>
      </c>
      <c r="F115410">
        <v>0.48142862319946289</v>
      </c>
      <c r="G115410" t="s">
        <v>16</v>
      </c>
      <c r="H115410" t="s">
        <v>16</v>
      </c>
      <c r="J115410" t="s">
        <v>16</v>
      </c>
      <c r="K115410" t="s">
        <v>16</v>
      </c>
      <c r="L115410">
        <v>132</v>
      </c>
      <c r="M115410" t="s">
        <v>16</v>
      </c>
      <c r="N115410" t="s">
        <v>16</v>
      </c>
      <c r="O115410" t="s">
        <v>16</v>
      </c>
    </row>
    <row r="115411" spans="1:15" x14ac:dyDescent="0.35">
      <c r="A115411">
        <v>14</v>
      </c>
      <c r="B115411" t="s">
        <v>14</v>
      </c>
      <c r="C115411" t="s">
        <v>18</v>
      </c>
      <c r="D115411">
        <v>189101</v>
      </c>
      <c r="E115411" s="1">
        <v>43990.618680555555</v>
      </c>
      <c r="F115411">
        <v>0</v>
      </c>
      <c r="G115411" t="s">
        <v>16</v>
      </c>
      <c r="H115411" t="s">
        <v>16</v>
      </c>
      <c r="J115411" t="s">
        <v>16</v>
      </c>
      <c r="K115411" t="s">
        <v>16</v>
      </c>
      <c r="L115411">
        <v>105</v>
      </c>
      <c r="M115411" t="s">
        <v>16</v>
      </c>
      <c r="N115411" t="s">
        <v>16</v>
      </c>
      <c r="O115411" t="s">
        <v>16</v>
      </c>
    </row>
    <row r="115412" spans="1:15" x14ac:dyDescent="0.35">
      <c r="A115412">
        <v>15</v>
      </c>
      <c r="B115412" t="s">
        <v>14</v>
      </c>
      <c r="C115412" t="s">
        <v>18</v>
      </c>
      <c r="D115412">
        <v>187010</v>
      </c>
      <c r="E115412" s="1">
        <v>43990.618680555555</v>
      </c>
      <c r="F115412">
        <v>0.43476191163063049</v>
      </c>
      <c r="G115412" t="s">
        <v>16</v>
      </c>
      <c r="H115412" t="s">
        <v>16</v>
      </c>
      <c r="J115412" t="s">
        <v>16</v>
      </c>
      <c r="K115412" t="s">
        <v>16</v>
      </c>
      <c r="L115412">
        <v>132</v>
      </c>
      <c r="M115412" t="s">
        <v>16</v>
      </c>
      <c r="N115412" t="s">
        <v>16</v>
      </c>
      <c r="O115412" t="s">
        <v>16</v>
      </c>
    </row>
    <row r="115413" spans="1:15" x14ac:dyDescent="0.35">
      <c r="A115413">
        <v>16</v>
      </c>
      <c r="B115413" t="s">
        <v>14</v>
      </c>
      <c r="C115413" t="s">
        <v>18</v>
      </c>
      <c r="D115413">
        <v>88101</v>
      </c>
      <c r="E115413" s="1">
        <v>43990.618680555555</v>
      </c>
      <c r="F115413">
        <v>0</v>
      </c>
      <c r="G115413" t="s">
        <v>16</v>
      </c>
      <c r="H115413" t="s">
        <v>16</v>
      </c>
      <c r="I115413">
        <v>4.3999999999999997E-2</v>
      </c>
      <c r="J115413" t="s">
        <v>16</v>
      </c>
      <c r="K115413" t="s">
        <v>16</v>
      </c>
      <c r="L115413">
        <v>105</v>
      </c>
      <c r="M115413" t="s">
        <v>17</v>
      </c>
      <c r="N115413" t="s">
        <v>16</v>
      </c>
      <c r="O115413" t="s">
        <v>16</v>
      </c>
    </row>
    <row r="115414" spans="1:15" x14ac:dyDescent="0.35">
      <c r="A115414">
        <v>17</v>
      </c>
      <c r="B115414" t="s">
        <v>14</v>
      </c>
      <c r="C115414" t="s">
        <v>18</v>
      </c>
      <c r="D115414">
        <v>187025</v>
      </c>
      <c r="E115414" s="1">
        <v>43990.618680555555</v>
      </c>
      <c r="F115414">
        <v>0.45761904120445251</v>
      </c>
      <c r="G115414" t="s">
        <v>16</v>
      </c>
      <c r="H115414" t="s">
        <v>16</v>
      </c>
      <c r="J115414" t="s">
        <v>16</v>
      </c>
      <c r="K115414" t="s">
        <v>16</v>
      </c>
      <c r="L115414">
        <v>132</v>
      </c>
      <c r="M115414" t="s">
        <v>16</v>
      </c>
      <c r="N115414" t="s">
        <v>16</v>
      </c>
      <c r="O115414" t="s">
        <v>16</v>
      </c>
    </row>
    <row r="115415" spans="1:15" x14ac:dyDescent="0.35">
      <c r="A115415">
        <v>18</v>
      </c>
      <c r="B115415" t="s">
        <v>14</v>
      </c>
      <c r="C115415" t="s">
        <v>18</v>
      </c>
      <c r="D115415">
        <v>68110</v>
      </c>
      <c r="E115415" s="1">
        <v>43990.618680555555</v>
      </c>
      <c r="F115415">
        <v>16.699474334716797</v>
      </c>
      <c r="G115415" t="s">
        <v>16</v>
      </c>
      <c r="H115415" t="s">
        <v>16</v>
      </c>
      <c r="J115415" t="s">
        <v>16</v>
      </c>
      <c r="K115415" t="s">
        <v>16</v>
      </c>
      <c r="L115415">
        <v>19</v>
      </c>
      <c r="M115415" t="s">
        <v>16</v>
      </c>
      <c r="N115415" t="s">
        <v>16</v>
      </c>
      <c r="O115415" t="s">
        <v>16</v>
      </c>
    </row>
    <row r="115416" spans="1:15" x14ac:dyDescent="0.35">
      <c r="A115416">
        <v>19</v>
      </c>
      <c r="B115416" t="s">
        <v>14</v>
      </c>
      <c r="C115416" t="s">
        <v>18</v>
      </c>
      <c r="D115416">
        <v>62101</v>
      </c>
      <c r="E115416" s="1">
        <v>43990.618680555555</v>
      </c>
      <c r="F115416">
        <v>32.645149230957031</v>
      </c>
      <c r="G115416" t="s">
        <v>16</v>
      </c>
      <c r="H115416" t="s">
        <v>16</v>
      </c>
      <c r="J115416" t="s">
        <v>16</v>
      </c>
      <c r="K115416" t="s">
        <v>16</v>
      </c>
      <c r="L115416">
        <v>17</v>
      </c>
      <c r="M115416" t="s">
        <v>16</v>
      </c>
      <c r="N115416" t="s">
        <v>16</v>
      </c>
      <c r="O115416" t="s">
        <v>16</v>
      </c>
    </row>
    <row r="115417" spans="1:15" x14ac:dyDescent="0.35">
      <c r="A115417">
        <v>20</v>
      </c>
      <c r="B115417" t="s">
        <v>14</v>
      </c>
      <c r="C115417" t="s">
        <v>18</v>
      </c>
      <c r="D115417">
        <v>43104</v>
      </c>
      <c r="E115417" s="1">
        <v>43990.618680555555</v>
      </c>
      <c r="F115417">
        <v>259</v>
      </c>
      <c r="G115417" t="s">
        <v>16</v>
      </c>
      <c r="H115417" t="s">
        <v>16</v>
      </c>
      <c r="J115417" t="s">
        <v>16</v>
      </c>
      <c r="K115417" t="s">
        <v>16</v>
      </c>
      <c r="L115417">
        <v>7</v>
      </c>
      <c r="M115417" t="s">
        <v>16</v>
      </c>
      <c r="N115417" t="s">
        <v>16</v>
      </c>
      <c r="O115417" t="s">
        <v>16</v>
      </c>
    </row>
    <row r="115418" spans="1:15" x14ac:dyDescent="0.35">
      <c r="A115418">
        <v>159</v>
      </c>
      <c r="B115418" t="s">
        <v>14</v>
      </c>
      <c r="C115418" t="s">
        <v>33</v>
      </c>
      <c r="D115418">
        <v>42602</v>
      </c>
      <c r="E115418" s="1">
        <v>43990.617638888885</v>
      </c>
      <c r="F115418">
        <v>-17.447560584012017</v>
      </c>
      <c r="G115418" t="s">
        <v>16</v>
      </c>
      <c r="H115418" t="s">
        <v>16</v>
      </c>
      <c r="I115418">
        <v>0</v>
      </c>
      <c r="J115418" t="s">
        <v>16</v>
      </c>
      <c r="K115418" t="s">
        <v>16</v>
      </c>
      <c r="L115418">
        <v>8</v>
      </c>
      <c r="M115418" t="s">
        <v>17</v>
      </c>
      <c r="N115418" t="s">
        <v>16</v>
      </c>
      <c r="O115418" t="s">
        <v>16</v>
      </c>
    </row>
    <row r="115419" spans="1:15" x14ac:dyDescent="0.35">
      <c r="A115419">
        <v>160</v>
      </c>
      <c r="B115419" t="s">
        <v>14</v>
      </c>
      <c r="C115419" t="s">
        <v>33</v>
      </c>
      <c r="D115419">
        <v>85101</v>
      </c>
      <c r="E115419" s="1">
        <v>43990.617638888885</v>
      </c>
      <c r="F115419">
        <v>0.47058823704719543</v>
      </c>
      <c r="G115419" t="s">
        <v>16</v>
      </c>
      <c r="H115419" t="s">
        <v>16</v>
      </c>
      <c r="J115419" t="s">
        <v>16</v>
      </c>
      <c r="K115419" t="s">
        <v>16</v>
      </c>
      <c r="L115419">
        <v>105</v>
      </c>
      <c r="M115419" t="s">
        <v>16</v>
      </c>
      <c r="N115419" t="s">
        <v>16</v>
      </c>
      <c r="O115419" t="s">
        <v>16</v>
      </c>
    </row>
    <row r="115420" spans="1:15" x14ac:dyDescent="0.35">
      <c r="A115420">
        <v>161</v>
      </c>
      <c r="B115420" t="s">
        <v>14</v>
      </c>
      <c r="C115420" t="s">
        <v>33</v>
      </c>
      <c r="D115420">
        <v>187100</v>
      </c>
      <c r="E115420" s="1">
        <v>43990.617638888885</v>
      </c>
      <c r="F115420">
        <v>0.33411765098571777</v>
      </c>
      <c r="G115420" t="s">
        <v>16</v>
      </c>
      <c r="H115420" t="s">
        <v>16</v>
      </c>
      <c r="J115420" t="s">
        <v>16</v>
      </c>
      <c r="K115420" t="s">
        <v>16</v>
      </c>
      <c r="L115420">
        <v>132</v>
      </c>
      <c r="M115420" t="s">
        <v>16</v>
      </c>
      <c r="N115420" t="s">
        <v>16</v>
      </c>
      <c r="O115420" t="s">
        <v>16</v>
      </c>
    </row>
    <row r="115421" spans="1:15" x14ac:dyDescent="0.35">
      <c r="A115421">
        <v>162</v>
      </c>
      <c r="B115421" t="s">
        <v>14</v>
      </c>
      <c r="C115421" t="s">
        <v>33</v>
      </c>
      <c r="D115421">
        <v>189101</v>
      </c>
      <c r="E115421" s="1">
        <v>43990.617638888885</v>
      </c>
      <c r="F115421">
        <v>0</v>
      </c>
      <c r="G115421" t="s">
        <v>16</v>
      </c>
      <c r="H115421" t="s">
        <v>16</v>
      </c>
      <c r="J115421" t="s">
        <v>16</v>
      </c>
      <c r="K115421" t="s">
        <v>16</v>
      </c>
      <c r="L115421">
        <v>105</v>
      </c>
      <c r="M115421" t="s">
        <v>16</v>
      </c>
      <c r="N115421" t="s">
        <v>16</v>
      </c>
      <c r="O115421" t="s">
        <v>16</v>
      </c>
    </row>
    <row r="115422" spans="1:15" x14ac:dyDescent="0.35">
      <c r="A115422">
        <v>163</v>
      </c>
      <c r="B115422" t="s">
        <v>14</v>
      </c>
      <c r="C115422" t="s">
        <v>33</v>
      </c>
      <c r="D115422">
        <v>187010</v>
      </c>
      <c r="E115422" s="1">
        <v>43990.617638888885</v>
      </c>
      <c r="F115422">
        <v>0.31941178441047668</v>
      </c>
      <c r="G115422" t="s">
        <v>16</v>
      </c>
      <c r="H115422" t="s">
        <v>16</v>
      </c>
      <c r="J115422" t="s">
        <v>16</v>
      </c>
      <c r="K115422" t="s">
        <v>16</v>
      </c>
      <c r="L115422">
        <v>132</v>
      </c>
      <c r="M115422" t="s">
        <v>16</v>
      </c>
      <c r="N115422" t="s">
        <v>16</v>
      </c>
      <c r="O115422" t="s">
        <v>16</v>
      </c>
    </row>
    <row r="115423" spans="1:15" x14ac:dyDescent="0.35">
      <c r="A115423">
        <v>164</v>
      </c>
      <c r="B115423" t="s">
        <v>14</v>
      </c>
      <c r="C115423" t="s">
        <v>33</v>
      </c>
      <c r="D115423">
        <v>88101</v>
      </c>
      <c r="E115423" s="1">
        <v>43990.617638888885</v>
      </c>
      <c r="F115423">
        <v>0</v>
      </c>
      <c r="G115423" t="s">
        <v>16</v>
      </c>
      <c r="H115423" t="s">
        <v>16</v>
      </c>
      <c r="I115423">
        <v>4.3999999999999997E-2</v>
      </c>
      <c r="J115423" t="s">
        <v>16</v>
      </c>
      <c r="K115423" t="s">
        <v>16</v>
      </c>
      <c r="L115423">
        <v>105</v>
      </c>
      <c r="M115423" t="s">
        <v>17</v>
      </c>
      <c r="N115423" t="s">
        <v>16</v>
      </c>
      <c r="O115423" t="s">
        <v>16</v>
      </c>
    </row>
    <row r="115424" spans="1:15" x14ac:dyDescent="0.35">
      <c r="A115424">
        <v>165</v>
      </c>
      <c r="B115424" t="s">
        <v>14</v>
      </c>
      <c r="C115424" t="s">
        <v>33</v>
      </c>
      <c r="D115424">
        <v>187025</v>
      </c>
      <c r="E115424" s="1">
        <v>43990.617638888885</v>
      </c>
      <c r="F115424">
        <v>0.31999999284744263</v>
      </c>
      <c r="G115424" t="s">
        <v>16</v>
      </c>
      <c r="H115424" t="s">
        <v>16</v>
      </c>
      <c r="J115424" t="s">
        <v>16</v>
      </c>
      <c r="K115424" t="s">
        <v>16</v>
      </c>
      <c r="L115424">
        <v>132</v>
      </c>
      <c r="M115424" t="s">
        <v>16</v>
      </c>
      <c r="N115424" t="s">
        <v>16</v>
      </c>
      <c r="O115424" t="s">
        <v>16</v>
      </c>
    </row>
    <row r="115425" spans="1:15" x14ac:dyDescent="0.35">
      <c r="A115425">
        <v>166</v>
      </c>
      <c r="B115425" t="s">
        <v>14</v>
      </c>
      <c r="C115425" t="s">
        <v>33</v>
      </c>
      <c r="D115425">
        <v>68110</v>
      </c>
      <c r="E115425" s="1">
        <v>43990.617638888885</v>
      </c>
      <c r="F115425">
        <v>15.262073516845703</v>
      </c>
      <c r="G115425" t="s">
        <v>16</v>
      </c>
      <c r="H115425" t="s">
        <v>16</v>
      </c>
      <c r="J115425" t="s">
        <v>16</v>
      </c>
      <c r="K115425" t="s">
        <v>16</v>
      </c>
      <c r="L115425">
        <v>19</v>
      </c>
      <c r="M115425" t="s">
        <v>16</v>
      </c>
      <c r="N115425" t="s">
        <v>16</v>
      </c>
      <c r="O115425" t="s">
        <v>16</v>
      </c>
    </row>
    <row r="115426" spans="1:15" x14ac:dyDescent="0.35">
      <c r="A115426">
        <v>167</v>
      </c>
      <c r="B115426" t="s">
        <v>14</v>
      </c>
      <c r="C115426" t="s">
        <v>33</v>
      </c>
      <c r="D115426">
        <v>62101</v>
      </c>
      <c r="E115426" s="1">
        <v>43990.617638888885</v>
      </c>
      <c r="F115426">
        <v>36.682685852050781</v>
      </c>
      <c r="G115426" t="s">
        <v>16</v>
      </c>
      <c r="H115426" t="s">
        <v>16</v>
      </c>
      <c r="J115426" t="s">
        <v>16</v>
      </c>
      <c r="K115426" t="s">
        <v>16</v>
      </c>
      <c r="L115426">
        <v>17</v>
      </c>
      <c r="M115426" t="s">
        <v>16</v>
      </c>
      <c r="N115426" t="s">
        <v>16</v>
      </c>
      <c r="O115426" t="s">
        <v>16</v>
      </c>
    </row>
    <row r="115427" spans="1:15" x14ac:dyDescent="0.35">
      <c r="A115427">
        <v>168</v>
      </c>
      <c r="B115427" t="s">
        <v>14</v>
      </c>
      <c r="C115427" t="s">
        <v>33</v>
      </c>
      <c r="D115427">
        <v>43104</v>
      </c>
      <c r="E115427" s="1">
        <v>43990.617638888885</v>
      </c>
      <c r="F115427">
        <v>592</v>
      </c>
      <c r="G115427" t="s">
        <v>16</v>
      </c>
      <c r="H115427" t="s">
        <v>16</v>
      </c>
      <c r="J115427" t="s">
        <v>16</v>
      </c>
      <c r="K115427" t="s">
        <v>16</v>
      </c>
      <c r="L115427">
        <v>7</v>
      </c>
      <c r="M115427" t="s">
        <v>16</v>
      </c>
      <c r="N115427" t="s">
        <v>16</v>
      </c>
      <c r="O115427" t="s">
        <v>16</v>
      </c>
    </row>
    <row r="115428" spans="1:15" x14ac:dyDescent="0.35">
      <c r="A115428">
        <v>149</v>
      </c>
      <c r="B115428" t="s">
        <v>14</v>
      </c>
      <c r="C115428" t="s">
        <v>32</v>
      </c>
      <c r="D115428">
        <v>42602</v>
      </c>
      <c r="E115428" s="1">
        <v>43990.614224537036</v>
      </c>
      <c r="F115428">
        <v>-7.2163982537219589</v>
      </c>
      <c r="G115428" t="s">
        <v>16</v>
      </c>
      <c r="H115428" t="s">
        <v>16</v>
      </c>
      <c r="I115428">
        <v>0</v>
      </c>
      <c r="J115428" t="s">
        <v>16</v>
      </c>
      <c r="K115428" t="s">
        <v>16</v>
      </c>
      <c r="L115428">
        <v>8</v>
      </c>
      <c r="M115428" t="s">
        <v>17</v>
      </c>
      <c r="N115428" t="s">
        <v>16</v>
      </c>
      <c r="O115428" t="s">
        <v>16</v>
      </c>
    </row>
    <row r="115429" spans="1:15" x14ac:dyDescent="0.35">
      <c r="A115429">
        <v>150</v>
      </c>
      <c r="B115429" t="s">
        <v>14</v>
      </c>
      <c r="C115429" t="s">
        <v>32</v>
      </c>
      <c r="D115429">
        <v>85101</v>
      </c>
      <c r="E115429" s="1">
        <v>43990.614224537036</v>
      </c>
      <c r="F115429">
        <v>1.1764706373214722</v>
      </c>
      <c r="G115429" t="s">
        <v>16</v>
      </c>
      <c r="H115429" t="s">
        <v>16</v>
      </c>
      <c r="J115429" t="s">
        <v>16</v>
      </c>
      <c r="K115429" t="s">
        <v>16</v>
      </c>
      <c r="L115429">
        <v>105</v>
      </c>
      <c r="M115429" t="s">
        <v>16</v>
      </c>
      <c r="N115429" t="s">
        <v>16</v>
      </c>
      <c r="O115429" t="s">
        <v>16</v>
      </c>
    </row>
    <row r="115430" spans="1:15" x14ac:dyDescent="0.35">
      <c r="A115430">
        <v>151</v>
      </c>
      <c r="B115430" t="s">
        <v>14</v>
      </c>
      <c r="C115430" t="s">
        <v>32</v>
      </c>
      <c r="D115430">
        <v>187100</v>
      </c>
      <c r="E115430" s="1">
        <v>43990.614224537036</v>
      </c>
      <c r="F115430">
        <v>0.50058817863464355</v>
      </c>
      <c r="G115430" t="s">
        <v>16</v>
      </c>
      <c r="H115430" t="s">
        <v>16</v>
      </c>
      <c r="J115430" t="s">
        <v>16</v>
      </c>
      <c r="K115430" t="s">
        <v>16</v>
      </c>
      <c r="L115430">
        <v>132</v>
      </c>
      <c r="M115430" t="s">
        <v>16</v>
      </c>
      <c r="N115430" t="s">
        <v>16</v>
      </c>
      <c r="O115430" t="s">
        <v>16</v>
      </c>
    </row>
    <row r="115431" spans="1:15" x14ac:dyDescent="0.35">
      <c r="A115431">
        <v>152</v>
      </c>
      <c r="B115431" t="s">
        <v>14</v>
      </c>
      <c r="C115431" t="s">
        <v>32</v>
      </c>
      <c r="D115431">
        <v>189101</v>
      </c>
      <c r="E115431" s="1">
        <v>43990.614224537036</v>
      </c>
      <c r="F115431">
        <v>0</v>
      </c>
      <c r="G115431" t="s">
        <v>16</v>
      </c>
      <c r="H115431" t="s">
        <v>16</v>
      </c>
      <c r="J115431" t="s">
        <v>16</v>
      </c>
      <c r="K115431" t="s">
        <v>16</v>
      </c>
      <c r="L115431">
        <v>105</v>
      </c>
      <c r="M115431" t="s">
        <v>16</v>
      </c>
      <c r="N115431" t="s">
        <v>16</v>
      </c>
      <c r="O115431" t="s">
        <v>16</v>
      </c>
    </row>
    <row r="115432" spans="1:15" x14ac:dyDescent="0.35">
      <c r="A115432">
        <v>153</v>
      </c>
      <c r="B115432" t="s">
        <v>14</v>
      </c>
      <c r="C115432" t="s">
        <v>32</v>
      </c>
      <c r="D115432">
        <v>187010</v>
      </c>
      <c r="E115432" s="1">
        <v>43990.614224537036</v>
      </c>
      <c r="F115432">
        <v>0.45176470279693604</v>
      </c>
      <c r="G115432" t="s">
        <v>16</v>
      </c>
      <c r="H115432" t="s">
        <v>16</v>
      </c>
      <c r="J115432" t="s">
        <v>16</v>
      </c>
      <c r="K115432" t="s">
        <v>16</v>
      </c>
      <c r="L115432">
        <v>132</v>
      </c>
      <c r="M115432" t="s">
        <v>16</v>
      </c>
      <c r="N115432" t="s">
        <v>16</v>
      </c>
      <c r="O115432" t="s">
        <v>16</v>
      </c>
    </row>
    <row r="115433" spans="1:15" x14ac:dyDescent="0.35">
      <c r="A115433">
        <v>154</v>
      </c>
      <c r="B115433" t="s">
        <v>14</v>
      </c>
      <c r="C115433" t="s">
        <v>32</v>
      </c>
      <c r="D115433">
        <v>88101</v>
      </c>
      <c r="E115433" s="1">
        <v>43990.614224537036</v>
      </c>
      <c r="F115433">
        <v>0</v>
      </c>
      <c r="G115433" t="s">
        <v>16</v>
      </c>
      <c r="H115433" t="s">
        <v>16</v>
      </c>
      <c r="I115433">
        <v>4.3999999999999997E-2</v>
      </c>
      <c r="J115433" t="s">
        <v>16</v>
      </c>
      <c r="K115433" t="s">
        <v>16</v>
      </c>
      <c r="L115433">
        <v>105</v>
      </c>
      <c r="M115433" t="s">
        <v>17</v>
      </c>
      <c r="N115433" t="s">
        <v>16</v>
      </c>
      <c r="O115433" t="s">
        <v>16</v>
      </c>
    </row>
    <row r="115434" spans="1:15" x14ac:dyDescent="0.35">
      <c r="A115434">
        <v>155</v>
      </c>
      <c r="B115434" t="s">
        <v>14</v>
      </c>
      <c r="C115434" t="s">
        <v>32</v>
      </c>
      <c r="D115434">
        <v>187025</v>
      </c>
      <c r="E115434" s="1">
        <v>43990.614224537036</v>
      </c>
      <c r="F115434">
        <v>0.47705879807472229</v>
      </c>
      <c r="G115434" t="s">
        <v>16</v>
      </c>
      <c r="H115434" t="s">
        <v>16</v>
      </c>
      <c r="J115434" t="s">
        <v>16</v>
      </c>
      <c r="K115434" t="s">
        <v>16</v>
      </c>
      <c r="L115434">
        <v>132</v>
      </c>
      <c r="M115434" t="s">
        <v>16</v>
      </c>
      <c r="N115434" t="s">
        <v>16</v>
      </c>
      <c r="O115434" t="s">
        <v>16</v>
      </c>
    </row>
    <row r="115435" spans="1:15" x14ac:dyDescent="0.35">
      <c r="A115435">
        <v>156</v>
      </c>
      <c r="B115435" t="s">
        <v>14</v>
      </c>
      <c r="C115435" t="s">
        <v>32</v>
      </c>
      <c r="D115435">
        <v>68110</v>
      </c>
      <c r="E115435" s="1">
        <v>43990.614224537036</v>
      </c>
      <c r="F115435">
        <v>19.913022994995117</v>
      </c>
      <c r="G115435" t="s">
        <v>16</v>
      </c>
      <c r="H115435" t="s">
        <v>16</v>
      </c>
      <c r="J115435" t="s">
        <v>16</v>
      </c>
      <c r="K115435" t="s">
        <v>16</v>
      </c>
      <c r="L115435">
        <v>19</v>
      </c>
      <c r="M115435" t="s">
        <v>16</v>
      </c>
      <c r="N115435" t="s">
        <v>16</v>
      </c>
      <c r="O115435" t="s">
        <v>16</v>
      </c>
    </row>
    <row r="115436" spans="1:15" x14ac:dyDescent="0.35">
      <c r="A115436">
        <v>157</v>
      </c>
      <c r="B115436" t="s">
        <v>14</v>
      </c>
      <c r="C115436" t="s">
        <v>32</v>
      </c>
      <c r="D115436">
        <v>62101</v>
      </c>
      <c r="E115436" s="1">
        <v>43990.614224537036</v>
      </c>
      <c r="F115436">
        <v>28.391319274902344</v>
      </c>
      <c r="G115436" t="s">
        <v>16</v>
      </c>
      <c r="H115436" t="s">
        <v>16</v>
      </c>
      <c r="J115436" t="s">
        <v>16</v>
      </c>
      <c r="K115436" t="s">
        <v>16</v>
      </c>
      <c r="L115436">
        <v>17</v>
      </c>
      <c r="M115436" t="s">
        <v>16</v>
      </c>
      <c r="N115436" t="s">
        <v>16</v>
      </c>
      <c r="O115436" t="s">
        <v>16</v>
      </c>
    </row>
    <row r="115437" spans="1:15" x14ac:dyDescent="0.35">
      <c r="A115437">
        <v>158</v>
      </c>
      <c r="B115437" t="s">
        <v>14</v>
      </c>
      <c r="C115437" t="s">
        <v>32</v>
      </c>
      <c r="D115437">
        <v>43104</v>
      </c>
      <c r="E115437" s="1">
        <v>43990.614224537036</v>
      </c>
      <c r="F115437">
        <v>156</v>
      </c>
      <c r="G115437" t="s">
        <v>16</v>
      </c>
      <c r="H115437" t="s">
        <v>16</v>
      </c>
      <c r="J115437" t="s">
        <v>16</v>
      </c>
      <c r="K115437" t="s">
        <v>16</v>
      </c>
      <c r="L115437">
        <v>7</v>
      </c>
      <c r="M115437" t="s">
        <v>16</v>
      </c>
      <c r="N115437" t="s">
        <v>16</v>
      </c>
      <c r="O115437" t="s">
        <v>16</v>
      </c>
    </row>
    <row r="115438" spans="1:15" x14ac:dyDescent="0.35">
      <c r="A115438">
        <v>41</v>
      </c>
      <c r="B115438" t="s">
        <v>14</v>
      </c>
      <c r="C115438" t="s">
        <v>21</v>
      </c>
      <c r="D115438">
        <v>42602</v>
      </c>
      <c r="E115438" s="1">
        <v>43990.613877314812</v>
      </c>
      <c r="F115438">
        <v>3.6097627653899345</v>
      </c>
      <c r="G115438" t="s">
        <v>16</v>
      </c>
      <c r="H115438" t="s">
        <v>16</v>
      </c>
      <c r="I115438">
        <v>3.6758497653899345</v>
      </c>
      <c r="J115438" t="s">
        <v>16</v>
      </c>
      <c r="K115438" t="s">
        <v>16</v>
      </c>
      <c r="L115438">
        <v>8</v>
      </c>
      <c r="M115438" t="s">
        <v>17</v>
      </c>
      <c r="N115438" t="s">
        <v>16</v>
      </c>
      <c r="O115438" t="s">
        <v>16</v>
      </c>
    </row>
    <row r="115439" spans="1:15" x14ac:dyDescent="0.35">
      <c r="A115439">
        <v>42</v>
      </c>
      <c r="B115439" t="s">
        <v>14</v>
      </c>
      <c r="C115439" t="s">
        <v>21</v>
      </c>
      <c r="D115439">
        <v>85101</v>
      </c>
      <c r="E115439" s="1">
        <v>43990.613877314812</v>
      </c>
      <c r="F115439">
        <v>0.23529411852359772</v>
      </c>
      <c r="G115439" t="s">
        <v>16</v>
      </c>
      <c r="H115439" t="s">
        <v>16</v>
      </c>
      <c r="J115439" t="s">
        <v>16</v>
      </c>
      <c r="K115439" t="s">
        <v>16</v>
      </c>
      <c r="L115439">
        <v>105</v>
      </c>
      <c r="M115439" t="s">
        <v>16</v>
      </c>
      <c r="N115439" t="s">
        <v>16</v>
      </c>
      <c r="O115439" t="s">
        <v>16</v>
      </c>
    </row>
    <row r="115440" spans="1:15" x14ac:dyDescent="0.35">
      <c r="A115440">
        <v>43</v>
      </c>
      <c r="B115440" t="s">
        <v>14</v>
      </c>
      <c r="C115440" t="s">
        <v>21</v>
      </c>
      <c r="D115440">
        <v>187100</v>
      </c>
      <c r="E115440" s="1">
        <v>43990.613877314812</v>
      </c>
      <c r="F115440">
        <v>0.47470593452453613</v>
      </c>
      <c r="G115440" t="s">
        <v>16</v>
      </c>
      <c r="H115440" t="s">
        <v>16</v>
      </c>
      <c r="J115440" t="s">
        <v>16</v>
      </c>
      <c r="K115440" t="s">
        <v>16</v>
      </c>
      <c r="L115440">
        <v>132</v>
      </c>
      <c r="M115440" t="s">
        <v>16</v>
      </c>
      <c r="N115440" t="s">
        <v>16</v>
      </c>
      <c r="O115440" t="s">
        <v>16</v>
      </c>
    </row>
    <row r="115441" spans="1:15" x14ac:dyDescent="0.35">
      <c r="A115441">
        <v>44</v>
      </c>
      <c r="B115441" t="s">
        <v>14</v>
      </c>
      <c r="C115441" t="s">
        <v>21</v>
      </c>
      <c r="D115441">
        <v>189101</v>
      </c>
      <c r="E115441" s="1">
        <v>43990.613877314812</v>
      </c>
      <c r="F115441">
        <v>0</v>
      </c>
      <c r="G115441" t="s">
        <v>16</v>
      </c>
      <c r="H115441" t="s">
        <v>16</v>
      </c>
      <c r="J115441" t="s">
        <v>16</v>
      </c>
      <c r="K115441" t="s">
        <v>16</v>
      </c>
      <c r="L115441">
        <v>105</v>
      </c>
      <c r="M115441" t="s">
        <v>16</v>
      </c>
      <c r="N115441" t="s">
        <v>16</v>
      </c>
      <c r="O115441" t="s">
        <v>16</v>
      </c>
    </row>
    <row r="115442" spans="1:15" x14ac:dyDescent="0.35">
      <c r="A115442">
        <v>45</v>
      </c>
      <c r="B115442" t="s">
        <v>14</v>
      </c>
      <c r="C115442" t="s">
        <v>21</v>
      </c>
      <c r="D115442">
        <v>187010</v>
      </c>
      <c r="E115442" s="1">
        <v>43990.613877314812</v>
      </c>
      <c r="F115442">
        <v>0.44176468253135681</v>
      </c>
      <c r="G115442" t="s">
        <v>16</v>
      </c>
      <c r="H115442" t="s">
        <v>16</v>
      </c>
      <c r="J115442" t="s">
        <v>16</v>
      </c>
      <c r="K115442" t="s">
        <v>16</v>
      </c>
      <c r="L115442">
        <v>132</v>
      </c>
      <c r="M115442" t="s">
        <v>16</v>
      </c>
      <c r="N115442" t="s">
        <v>16</v>
      </c>
      <c r="O115442" t="s">
        <v>16</v>
      </c>
    </row>
    <row r="115443" spans="1:15" x14ac:dyDescent="0.35">
      <c r="A115443">
        <v>46</v>
      </c>
      <c r="B115443" t="s">
        <v>14</v>
      </c>
      <c r="C115443" t="s">
        <v>21</v>
      </c>
      <c r="D115443">
        <v>88101</v>
      </c>
      <c r="E115443" s="1">
        <v>43990.613877314812</v>
      </c>
      <c r="F115443">
        <v>0</v>
      </c>
      <c r="G115443" t="s">
        <v>16</v>
      </c>
      <c r="H115443" t="s">
        <v>16</v>
      </c>
      <c r="I115443">
        <v>4.3999999999999997E-2</v>
      </c>
      <c r="J115443" t="s">
        <v>16</v>
      </c>
      <c r="K115443" t="s">
        <v>16</v>
      </c>
      <c r="L115443">
        <v>105</v>
      </c>
      <c r="M115443" t="s">
        <v>17</v>
      </c>
      <c r="N115443" t="s">
        <v>16</v>
      </c>
      <c r="O115443" t="s">
        <v>16</v>
      </c>
    </row>
    <row r="115444" spans="1:15" x14ac:dyDescent="0.35">
      <c r="A115444">
        <v>47</v>
      </c>
      <c r="B115444" t="s">
        <v>14</v>
      </c>
      <c r="C115444" t="s">
        <v>21</v>
      </c>
      <c r="D115444">
        <v>187025</v>
      </c>
      <c r="E115444" s="1">
        <v>43990.613877314812</v>
      </c>
      <c r="F115444">
        <v>0.45823529362678528</v>
      </c>
      <c r="G115444" t="s">
        <v>16</v>
      </c>
      <c r="H115444" t="s">
        <v>16</v>
      </c>
      <c r="J115444" t="s">
        <v>16</v>
      </c>
      <c r="K115444" t="s">
        <v>16</v>
      </c>
      <c r="L115444">
        <v>132</v>
      </c>
      <c r="M115444" t="s">
        <v>16</v>
      </c>
      <c r="N115444" t="s">
        <v>16</v>
      </c>
      <c r="O115444" t="s">
        <v>16</v>
      </c>
    </row>
    <row r="115445" spans="1:15" x14ac:dyDescent="0.35">
      <c r="A115445">
        <v>48</v>
      </c>
      <c r="B115445" t="s">
        <v>14</v>
      </c>
      <c r="C115445" t="s">
        <v>21</v>
      </c>
      <c r="D115445">
        <v>68110</v>
      </c>
      <c r="E115445" s="1">
        <v>43990.613877314812</v>
      </c>
      <c r="F115445">
        <v>20.679025650024414</v>
      </c>
      <c r="G115445" t="s">
        <v>16</v>
      </c>
      <c r="H115445" t="s">
        <v>16</v>
      </c>
      <c r="J115445" t="s">
        <v>16</v>
      </c>
      <c r="K115445" t="s">
        <v>16</v>
      </c>
      <c r="L115445">
        <v>19</v>
      </c>
      <c r="M115445" t="s">
        <v>16</v>
      </c>
      <c r="N115445" t="s">
        <v>16</v>
      </c>
      <c r="O115445" t="s">
        <v>16</v>
      </c>
    </row>
    <row r="115446" spans="1:15" x14ac:dyDescent="0.35">
      <c r="A115446">
        <v>49</v>
      </c>
      <c r="B115446" t="s">
        <v>14</v>
      </c>
      <c r="C115446" t="s">
        <v>21</v>
      </c>
      <c r="D115446">
        <v>62101</v>
      </c>
      <c r="E115446" s="1">
        <v>43990.613877314812</v>
      </c>
      <c r="F115446">
        <v>27.929351806640625</v>
      </c>
      <c r="G115446" t="s">
        <v>16</v>
      </c>
      <c r="H115446" t="s">
        <v>16</v>
      </c>
      <c r="J115446" t="s">
        <v>16</v>
      </c>
      <c r="K115446" t="s">
        <v>16</v>
      </c>
      <c r="L115446">
        <v>17</v>
      </c>
      <c r="M115446" t="s">
        <v>16</v>
      </c>
      <c r="N115446" t="s">
        <v>16</v>
      </c>
      <c r="O115446" t="s">
        <v>16</v>
      </c>
    </row>
    <row r="115447" spans="1:15" x14ac:dyDescent="0.35">
      <c r="A115447">
        <v>50</v>
      </c>
      <c r="B115447" t="s">
        <v>14</v>
      </c>
      <c r="C115447" t="s">
        <v>21</v>
      </c>
      <c r="D115447">
        <v>43104</v>
      </c>
      <c r="E115447" s="1">
        <v>43990.613877314812</v>
      </c>
      <c r="F115447">
        <v>97</v>
      </c>
      <c r="G115447" t="s">
        <v>16</v>
      </c>
      <c r="H115447" t="s">
        <v>16</v>
      </c>
      <c r="J115447" t="s">
        <v>16</v>
      </c>
      <c r="K115447" t="s">
        <v>16</v>
      </c>
      <c r="L115447">
        <v>7</v>
      </c>
      <c r="M115447" t="s">
        <v>16</v>
      </c>
      <c r="N115447" t="s">
        <v>16</v>
      </c>
      <c r="O115447" t="s">
        <v>16</v>
      </c>
    </row>
    <row r="115448" spans="1:15" x14ac:dyDescent="0.35">
      <c r="A115448">
        <v>199</v>
      </c>
      <c r="B115448" t="s">
        <v>14</v>
      </c>
      <c r="C115448" t="s">
        <v>37</v>
      </c>
      <c r="D115448">
        <v>42602</v>
      </c>
      <c r="E115448" s="1">
        <v>43990.61314814815</v>
      </c>
      <c r="F115448">
        <v>-6.6429181287959942</v>
      </c>
      <c r="G115448" t="s">
        <v>16</v>
      </c>
      <c r="H115448" t="s">
        <v>16</v>
      </c>
      <c r="I115448">
        <v>0</v>
      </c>
      <c r="J115448" t="s">
        <v>16</v>
      </c>
      <c r="K115448" t="s">
        <v>16</v>
      </c>
      <c r="L115448">
        <v>8</v>
      </c>
      <c r="M115448" t="s">
        <v>17</v>
      </c>
      <c r="N115448" t="s">
        <v>16</v>
      </c>
      <c r="O115448" t="s">
        <v>16</v>
      </c>
    </row>
    <row r="115449" spans="1:15" x14ac:dyDescent="0.35">
      <c r="A115449">
        <v>200</v>
      </c>
      <c r="B115449" t="s">
        <v>14</v>
      </c>
      <c r="C115449" t="s">
        <v>37</v>
      </c>
      <c r="D115449">
        <v>85101</v>
      </c>
      <c r="E115449" s="1">
        <v>43990.61314814815</v>
      </c>
      <c r="F115449">
        <v>0</v>
      </c>
      <c r="G115449" t="s">
        <v>16</v>
      </c>
      <c r="H115449" t="s">
        <v>16</v>
      </c>
      <c r="J115449" t="s">
        <v>16</v>
      </c>
      <c r="K115449" t="s">
        <v>16</v>
      </c>
      <c r="L115449">
        <v>105</v>
      </c>
      <c r="M115449" t="s">
        <v>16</v>
      </c>
      <c r="N115449" t="s">
        <v>16</v>
      </c>
      <c r="O115449" t="s">
        <v>16</v>
      </c>
    </row>
    <row r="115450" spans="1:15" x14ac:dyDescent="0.35">
      <c r="A115450">
        <v>201</v>
      </c>
      <c r="B115450" t="s">
        <v>14</v>
      </c>
      <c r="C115450" t="s">
        <v>37</v>
      </c>
      <c r="D115450">
        <v>187100</v>
      </c>
      <c r="E115450" s="1">
        <v>43990.61314814815</v>
      </c>
      <c r="F115450">
        <v>0.32117646932601929</v>
      </c>
      <c r="G115450" t="s">
        <v>16</v>
      </c>
      <c r="H115450" t="s">
        <v>16</v>
      </c>
      <c r="J115450" t="s">
        <v>16</v>
      </c>
      <c r="K115450" t="s">
        <v>16</v>
      </c>
      <c r="L115450">
        <v>132</v>
      </c>
      <c r="M115450" t="s">
        <v>16</v>
      </c>
      <c r="N115450" t="s">
        <v>16</v>
      </c>
      <c r="O115450" t="s">
        <v>16</v>
      </c>
    </row>
    <row r="115451" spans="1:15" x14ac:dyDescent="0.35">
      <c r="A115451">
        <v>202</v>
      </c>
      <c r="B115451" t="s">
        <v>14</v>
      </c>
      <c r="C115451" t="s">
        <v>37</v>
      </c>
      <c r="D115451">
        <v>189101</v>
      </c>
      <c r="E115451" s="1">
        <v>43990.61314814815</v>
      </c>
      <c r="F115451">
        <v>0</v>
      </c>
      <c r="G115451" t="s">
        <v>16</v>
      </c>
      <c r="H115451" t="s">
        <v>16</v>
      </c>
      <c r="J115451" t="s">
        <v>16</v>
      </c>
      <c r="K115451" t="s">
        <v>16</v>
      </c>
      <c r="L115451">
        <v>105</v>
      </c>
      <c r="M115451" t="s">
        <v>16</v>
      </c>
      <c r="N115451" t="s">
        <v>16</v>
      </c>
      <c r="O115451" t="s">
        <v>16</v>
      </c>
    </row>
    <row r="115452" spans="1:15" x14ac:dyDescent="0.35">
      <c r="A115452">
        <v>203</v>
      </c>
      <c r="B115452" t="s">
        <v>14</v>
      </c>
      <c r="C115452" t="s">
        <v>37</v>
      </c>
      <c r="D115452">
        <v>187010</v>
      </c>
      <c r="E115452" s="1">
        <v>43990.61314814815</v>
      </c>
      <c r="F115452">
        <v>0.30470588803291321</v>
      </c>
      <c r="G115452" t="s">
        <v>16</v>
      </c>
      <c r="H115452" t="s">
        <v>16</v>
      </c>
      <c r="J115452" t="s">
        <v>16</v>
      </c>
      <c r="K115452" t="s">
        <v>16</v>
      </c>
      <c r="L115452">
        <v>132</v>
      </c>
      <c r="M115452" t="s">
        <v>16</v>
      </c>
      <c r="N115452" t="s">
        <v>16</v>
      </c>
      <c r="O115452" t="s">
        <v>16</v>
      </c>
    </row>
    <row r="115453" spans="1:15" x14ac:dyDescent="0.35">
      <c r="A115453">
        <v>204</v>
      </c>
      <c r="B115453" t="s">
        <v>14</v>
      </c>
      <c r="C115453" t="s">
        <v>37</v>
      </c>
      <c r="D115453">
        <v>88101</v>
      </c>
      <c r="E115453" s="1">
        <v>43990.61314814815</v>
      </c>
      <c r="F115453">
        <v>0</v>
      </c>
      <c r="G115453" t="s">
        <v>16</v>
      </c>
      <c r="H115453" t="s">
        <v>16</v>
      </c>
      <c r="I115453">
        <v>4.3999999999999997E-2</v>
      </c>
      <c r="J115453" t="s">
        <v>16</v>
      </c>
      <c r="K115453" t="s">
        <v>16</v>
      </c>
      <c r="L115453">
        <v>105</v>
      </c>
      <c r="M115453" t="s">
        <v>17</v>
      </c>
      <c r="N115453" t="s">
        <v>16</v>
      </c>
      <c r="O115453" t="s">
        <v>16</v>
      </c>
    </row>
    <row r="115454" spans="1:15" x14ac:dyDescent="0.35">
      <c r="A115454">
        <v>205</v>
      </c>
      <c r="B115454" t="s">
        <v>14</v>
      </c>
      <c r="C115454" t="s">
        <v>37</v>
      </c>
      <c r="D115454">
        <v>187025</v>
      </c>
      <c r="E115454" s="1">
        <v>43990.61314814815</v>
      </c>
      <c r="F115454">
        <v>0.31176471710205078</v>
      </c>
      <c r="G115454" t="s">
        <v>16</v>
      </c>
      <c r="H115454" t="s">
        <v>16</v>
      </c>
      <c r="J115454" t="s">
        <v>16</v>
      </c>
      <c r="K115454" t="s">
        <v>16</v>
      </c>
      <c r="L115454">
        <v>132</v>
      </c>
      <c r="M115454" t="s">
        <v>16</v>
      </c>
      <c r="N115454" t="s">
        <v>16</v>
      </c>
      <c r="O115454" t="s">
        <v>16</v>
      </c>
    </row>
    <row r="115455" spans="1:15" x14ac:dyDescent="0.35">
      <c r="A115455">
        <v>206</v>
      </c>
      <c r="B115455" t="s">
        <v>14</v>
      </c>
      <c r="C115455" t="s">
        <v>37</v>
      </c>
      <c r="D115455">
        <v>68110</v>
      </c>
      <c r="E115455" s="1">
        <v>43990.61314814815</v>
      </c>
      <c r="F115455">
        <v>19.795528411865234</v>
      </c>
      <c r="G115455" t="s">
        <v>16</v>
      </c>
      <c r="H115455" t="s">
        <v>16</v>
      </c>
      <c r="J115455" t="s">
        <v>16</v>
      </c>
      <c r="K115455" t="s">
        <v>16</v>
      </c>
      <c r="L115455">
        <v>19</v>
      </c>
      <c r="M115455" t="s">
        <v>16</v>
      </c>
      <c r="N115455" t="s">
        <v>16</v>
      </c>
      <c r="O115455" t="s">
        <v>16</v>
      </c>
    </row>
    <row r="115456" spans="1:15" x14ac:dyDescent="0.35">
      <c r="A115456">
        <v>207</v>
      </c>
      <c r="B115456" t="s">
        <v>14</v>
      </c>
      <c r="C115456" t="s">
        <v>37</v>
      </c>
      <c r="D115456">
        <v>62101</v>
      </c>
      <c r="E115456" s="1">
        <v>43990.61314814815</v>
      </c>
      <c r="F115456">
        <v>29.961471557617188</v>
      </c>
      <c r="G115456" t="s">
        <v>16</v>
      </c>
      <c r="H115456" t="s">
        <v>16</v>
      </c>
      <c r="J115456" t="s">
        <v>16</v>
      </c>
      <c r="K115456" t="s">
        <v>16</v>
      </c>
      <c r="L115456">
        <v>17</v>
      </c>
      <c r="M115456" t="s">
        <v>16</v>
      </c>
      <c r="N115456" t="s">
        <v>16</v>
      </c>
      <c r="O115456" t="s">
        <v>16</v>
      </c>
    </row>
    <row r="115457" spans="1:15" x14ac:dyDescent="0.35">
      <c r="A115457">
        <v>208</v>
      </c>
      <c r="B115457" t="s">
        <v>14</v>
      </c>
      <c r="C115457" t="s">
        <v>37</v>
      </c>
      <c r="D115457">
        <v>43104</v>
      </c>
      <c r="E115457" s="1">
        <v>43990.61314814815</v>
      </c>
      <c r="F115457">
        <v>204</v>
      </c>
      <c r="G115457" t="s">
        <v>16</v>
      </c>
      <c r="H115457" t="s">
        <v>16</v>
      </c>
      <c r="J115457" t="s">
        <v>16</v>
      </c>
      <c r="K115457" t="s">
        <v>16</v>
      </c>
      <c r="L115457">
        <v>7</v>
      </c>
      <c r="M115457" t="s">
        <v>16</v>
      </c>
      <c r="N115457" t="s">
        <v>16</v>
      </c>
      <c r="O115457" t="s">
        <v>16</v>
      </c>
    </row>
    <row r="115458" spans="1:15" x14ac:dyDescent="0.35">
      <c r="A115458">
        <v>69</v>
      </c>
      <c r="B115458" t="s">
        <v>14</v>
      </c>
      <c r="C115458" t="s">
        <v>24</v>
      </c>
      <c r="D115458">
        <v>42602</v>
      </c>
      <c r="E115458" s="1">
        <v>43990.613078703704</v>
      </c>
      <c r="F115458">
        <v>-0.81221699714660645</v>
      </c>
      <c r="G115458" t="s">
        <v>16</v>
      </c>
      <c r="H115458" t="s">
        <v>16</v>
      </c>
      <c r="I115458">
        <v>0</v>
      </c>
      <c r="J115458" t="s">
        <v>16</v>
      </c>
      <c r="K115458" t="s">
        <v>16</v>
      </c>
      <c r="L115458">
        <v>8</v>
      </c>
      <c r="M115458" t="s">
        <v>17</v>
      </c>
      <c r="N115458" t="s">
        <v>16</v>
      </c>
      <c r="O115458" t="s">
        <v>16</v>
      </c>
    </row>
    <row r="115459" spans="1:15" x14ac:dyDescent="0.35">
      <c r="A115459">
        <v>70</v>
      </c>
      <c r="B115459" t="s">
        <v>14</v>
      </c>
      <c r="C115459" t="s">
        <v>24</v>
      </c>
      <c r="D115459">
        <v>85101</v>
      </c>
      <c r="E115459" s="1">
        <v>43990.613078703704</v>
      </c>
      <c r="F115459">
        <v>0.57142859697341919</v>
      </c>
      <c r="G115459" t="s">
        <v>16</v>
      </c>
      <c r="H115459" t="s">
        <v>16</v>
      </c>
      <c r="J115459" t="s">
        <v>16</v>
      </c>
      <c r="K115459" t="s">
        <v>16</v>
      </c>
      <c r="L115459">
        <v>105</v>
      </c>
      <c r="M115459" t="s">
        <v>16</v>
      </c>
      <c r="N115459" t="s">
        <v>16</v>
      </c>
      <c r="O115459" t="s">
        <v>16</v>
      </c>
    </row>
    <row r="115460" spans="1:15" x14ac:dyDescent="0.35">
      <c r="A115460">
        <v>71</v>
      </c>
      <c r="B115460" t="s">
        <v>14</v>
      </c>
      <c r="C115460" t="s">
        <v>24</v>
      </c>
      <c r="D115460">
        <v>187100</v>
      </c>
      <c r="E115460" s="1">
        <v>43990.613078703704</v>
      </c>
      <c r="F115460">
        <v>0.97190475463867188</v>
      </c>
      <c r="G115460" t="s">
        <v>16</v>
      </c>
      <c r="H115460" t="s">
        <v>16</v>
      </c>
      <c r="J115460" t="s">
        <v>16</v>
      </c>
      <c r="K115460" t="s">
        <v>16</v>
      </c>
      <c r="L115460">
        <v>132</v>
      </c>
      <c r="M115460" t="s">
        <v>16</v>
      </c>
      <c r="N115460" t="s">
        <v>16</v>
      </c>
      <c r="O115460" t="s">
        <v>16</v>
      </c>
    </row>
    <row r="115461" spans="1:15" x14ac:dyDescent="0.35">
      <c r="A115461">
        <v>72</v>
      </c>
      <c r="B115461" t="s">
        <v>14</v>
      </c>
      <c r="C115461" t="s">
        <v>24</v>
      </c>
      <c r="D115461">
        <v>189101</v>
      </c>
      <c r="E115461" s="1">
        <v>43990.613078703704</v>
      </c>
      <c r="F115461">
        <v>0</v>
      </c>
      <c r="G115461" t="s">
        <v>16</v>
      </c>
      <c r="H115461" t="s">
        <v>16</v>
      </c>
      <c r="J115461" t="s">
        <v>16</v>
      </c>
      <c r="K115461" t="s">
        <v>16</v>
      </c>
      <c r="L115461">
        <v>105</v>
      </c>
      <c r="M115461" t="s">
        <v>16</v>
      </c>
      <c r="N115461" t="s">
        <v>16</v>
      </c>
      <c r="O115461" t="s">
        <v>16</v>
      </c>
    </row>
    <row r="115462" spans="1:15" x14ac:dyDescent="0.35">
      <c r="A115462">
        <v>73</v>
      </c>
      <c r="B115462" t="s">
        <v>14</v>
      </c>
      <c r="C115462" t="s">
        <v>24</v>
      </c>
      <c r="D115462">
        <v>187010</v>
      </c>
      <c r="E115462" s="1">
        <v>43990.613078703704</v>
      </c>
      <c r="F115462">
        <v>0.92095237970352173</v>
      </c>
      <c r="G115462" t="s">
        <v>16</v>
      </c>
      <c r="H115462" t="s">
        <v>16</v>
      </c>
      <c r="J115462" t="s">
        <v>16</v>
      </c>
      <c r="K115462" t="s">
        <v>16</v>
      </c>
      <c r="L115462">
        <v>132</v>
      </c>
      <c r="M115462" t="s">
        <v>16</v>
      </c>
      <c r="N115462" t="s">
        <v>16</v>
      </c>
      <c r="O115462" t="s">
        <v>16</v>
      </c>
    </row>
    <row r="115463" spans="1:15" x14ac:dyDescent="0.35">
      <c r="A115463">
        <v>74</v>
      </c>
      <c r="B115463" t="s">
        <v>14</v>
      </c>
      <c r="C115463" t="s">
        <v>24</v>
      </c>
      <c r="D115463">
        <v>88101</v>
      </c>
      <c r="E115463" s="1">
        <v>43990.613078703704</v>
      </c>
      <c r="F115463">
        <v>0.23809525370597839</v>
      </c>
      <c r="G115463" t="s">
        <v>16</v>
      </c>
      <c r="H115463" t="s">
        <v>16</v>
      </c>
      <c r="I115463">
        <v>0.17614286580681804</v>
      </c>
      <c r="J115463" t="s">
        <v>16</v>
      </c>
      <c r="K115463" t="s">
        <v>16</v>
      </c>
      <c r="L115463">
        <v>105</v>
      </c>
      <c r="M115463" t="s">
        <v>17</v>
      </c>
      <c r="N115463" t="s">
        <v>16</v>
      </c>
      <c r="O115463" t="s">
        <v>16</v>
      </c>
    </row>
    <row r="115464" spans="1:15" x14ac:dyDescent="0.35">
      <c r="A115464">
        <v>75</v>
      </c>
      <c r="B115464" t="s">
        <v>14</v>
      </c>
      <c r="C115464" t="s">
        <v>24</v>
      </c>
      <c r="D115464">
        <v>187025</v>
      </c>
      <c r="E115464" s="1">
        <v>43990.613078703704</v>
      </c>
      <c r="F115464">
        <v>0.95571428537368774</v>
      </c>
      <c r="G115464" t="s">
        <v>16</v>
      </c>
      <c r="H115464" t="s">
        <v>16</v>
      </c>
      <c r="J115464" t="s">
        <v>16</v>
      </c>
      <c r="K115464" t="s">
        <v>16</v>
      </c>
      <c r="L115464">
        <v>132</v>
      </c>
      <c r="M115464" t="s">
        <v>16</v>
      </c>
      <c r="N115464" t="s">
        <v>16</v>
      </c>
      <c r="O115464" t="s">
        <v>16</v>
      </c>
    </row>
    <row r="115465" spans="1:15" x14ac:dyDescent="0.35">
      <c r="A115465">
        <v>76</v>
      </c>
      <c r="B115465" t="s">
        <v>14</v>
      </c>
      <c r="C115465" t="s">
        <v>24</v>
      </c>
      <c r="D115465">
        <v>68110</v>
      </c>
      <c r="E115465" s="1">
        <v>43990.613078703704</v>
      </c>
      <c r="F115465">
        <v>19.703975677490234</v>
      </c>
      <c r="G115465" t="s">
        <v>16</v>
      </c>
      <c r="H115465" t="s">
        <v>16</v>
      </c>
      <c r="J115465" t="s">
        <v>16</v>
      </c>
      <c r="K115465" t="s">
        <v>16</v>
      </c>
      <c r="L115465">
        <v>19</v>
      </c>
      <c r="M115465" t="s">
        <v>16</v>
      </c>
      <c r="N115465" t="s">
        <v>16</v>
      </c>
      <c r="O115465" t="s">
        <v>16</v>
      </c>
    </row>
    <row r="115466" spans="1:15" x14ac:dyDescent="0.35">
      <c r="A115466">
        <v>77</v>
      </c>
      <c r="B115466" t="s">
        <v>14</v>
      </c>
      <c r="C115466" t="s">
        <v>24</v>
      </c>
      <c r="D115466">
        <v>62101</v>
      </c>
      <c r="E115466" s="1">
        <v>43990.613078703704</v>
      </c>
      <c r="F115466">
        <v>27.819869995117188</v>
      </c>
      <c r="G115466" t="s">
        <v>16</v>
      </c>
      <c r="H115466" t="s">
        <v>16</v>
      </c>
      <c r="J115466" t="s">
        <v>16</v>
      </c>
      <c r="K115466" t="s">
        <v>16</v>
      </c>
      <c r="L115466">
        <v>17</v>
      </c>
      <c r="M115466" t="s">
        <v>16</v>
      </c>
      <c r="N115466" t="s">
        <v>16</v>
      </c>
      <c r="O115466" t="s">
        <v>16</v>
      </c>
    </row>
    <row r="115467" spans="1:15" x14ac:dyDescent="0.35">
      <c r="A115467">
        <v>78</v>
      </c>
      <c r="B115467" t="s">
        <v>14</v>
      </c>
      <c r="C115467" t="s">
        <v>24</v>
      </c>
      <c r="D115467">
        <v>43104</v>
      </c>
      <c r="E115467" s="1">
        <v>43990.613078703704</v>
      </c>
      <c r="F115467">
        <v>105</v>
      </c>
      <c r="G115467" t="s">
        <v>16</v>
      </c>
      <c r="H115467" t="s">
        <v>16</v>
      </c>
      <c r="J115467" t="s">
        <v>16</v>
      </c>
      <c r="K115467" t="s">
        <v>16</v>
      </c>
      <c r="L115467">
        <v>7</v>
      </c>
      <c r="M115467" t="s">
        <v>16</v>
      </c>
      <c r="N115467" t="s">
        <v>16</v>
      </c>
      <c r="O115467" t="s">
        <v>16</v>
      </c>
    </row>
    <row r="115468" spans="1:15" x14ac:dyDescent="0.35">
      <c r="A115468">
        <v>21</v>
      </c>
      <c r="B115468" t="s">
        <v>14</v>
      </c>
      <c r="C115468" t="s">
        <v>19</v>
      </c>
      <c r="D115468">
        <v>42602</v>
      </c>
      <c r="E115468" s="1">
        <v>43990.611724537041</v>
      </c>
      <c r="F115468">
        <v>0.75514760520116297</v>
      </c>
      <c r="G115468" t="s">
        <v>16</v>
      </c>
      <c r="H115468" t="s">
        <v>16</v>
      </c>
      <c r="I115468">
        <v>0</v>
      </c>
      <c r="J115468" t="s">
        <v>16</v>
      </c>
      <c r="K115468" t="s">
        <v>16</v>
      </c>
      <c r="L115468">
        <v>8</v>
      </c>
      <c r="M115468" t="s">
        <v>17</v>
      </c>
      <c r="N115468" t="s">
        <v>16</v>
      </c>
      <c r="O115468" t="s">
        <v>16</v>
      </c>
    </row>
    <row r="115469" spans="1:15" x14ac:dyDescent="0.35">
      <c r="A115469">
        <v>22</v>
      </c>
      <c r="B115469" t="s">
        <v>14</v>
      </c>
      <c r="C115469" t="s">
        <v>19</v>
      </c>
      <c r="D115469">
        <v>85101</v>
      </c>
      <c r="E115469" s="1">
        <v>43990.611724537041</v>
      </c>
      <c r="F115469">
        <v>1.1764706373214722</v>
      </c>
      <c r="G115469" t="s">
        <v>16</v>
      </c>
      <c r="H115469" t="s">
        <v>16</v>
      </c>
      <c r="J115469" t="s">
        <v>16</v>
      </c>
      <c r="K115469" t="s">
        <v>16</v>
      </c>
      <c r="L115469">
        <v>105</v>
      </c>
      <c r="M115469" t="s">
        <v>16</v>
      </c>
      <c r="N115469" t="s">
        <v>16</v>
      </c>
      <c r="O115469" t="s">
        <v>16</v>
      </c>
    </row>
    <row r="115470" spans="1:15" x14ac:dyDescent="0.35">
      <c r="A115470">
        <v>23</v>
      </c>
      <c r="B115470" t="s">
        <v>14</v>
      </c>
      <c r="C115470" t="s">
        <v>19</v>
      </c>
      <c r="D115470">
        <v>187100</v>
      </c>
      <c r="E115470" s="1">
        <v>43990.611724537041</v>
      </c>
      <c r="F115470">
        <v>0.93529409170150757</v>
      </c>
      <c r="G115470" t="s">
        <v>16</v>
      </c>
      <c r="H115470" t="s">
        <v>16</v>
      </c>
      <c r="J115470" t="s">
        <v>16</v>
      </c>
      <c r="K115470" t="s">
        <v>16</v>
      </c>
      <c r="L115470">
        <v>132</v>
      </c>
      <c r="M115470" t="s">
        <v>16</v>
      </c>
      <c r="N115470" t="s">
        <v>16</v>
      </c>
      <c r="O115470" t="s">
        <v>16</v>
      </c>
    </row>
    <row r="115471" spans="1:15" x14ac:dyDescent="0.35">
      <c r="A115471">
        <v>24</v>
      </c>
      <c r="B115471" t="s">
        <v>14</v>
      </c>
      <c r="C115471" t="s">
        <v>19</v>
      </c>
      <c r="D115471">
        <v>189101</v>
      </c>
      <c r="E115471" s="1">
        <v>43990.611724537041</v>
      </c>
      <c r="F115471">
        <v>0</v>
      </c>
      <c r="G115471" t="s">
        <v>16</v>
      </c>
      <c r="H115471" t="s">
        <v>16</v>
      </c>
      <c r="J115471" t="s">
        <v>16</v>
      </c>
      <c r="K115471" t="s">
        <v>16</v>
      </c>
      <c r="L115471">
        <v>105</v>
      </c>
      <c r="M115471" t="s">
        <v>16</v>
      </c>
      <c r="N115471" t="s">
        <v>16</v>
      </c>
      <c r="O115471" t="s">
        <v>16</v>
      </c>
    </row>
    <row r="115472" spans="1:15" x14ac:dyDescent="0.35">
      <c r="A115472">
        <v>25</v>
      </c>
      <c r="B115472" t="s">
        <v>14</v>
      </c>
      <c r="C115472" t="s">
        <v>19</v>
      </c>
      <c r="D115472">
        <v>187010</v>
      </c>
      <c r="E115472" s="1">
        <v>43990.611724537041</v>
      </c>
      <c r="F115472">
        <v>0.86000001430511475</v>
      </c>
      <c r="G115472" t="s">
        <v>16</v>
      </c>
      <c r="H115472" t="s">
        <v>16</v>
      </c>
      <c r="J115472" t="s">
        <v>16</v>
      </c>
      <c r="K115472" t="s">
        <v>16</v>
      </c>
      <c r="L115472">
        <v>132</v>
      </c>
      <c r="M115472" t="s">
        <v>16</v>
      </c>
      <c r="N115472" t="s">
        <v>16</v>
      </c>
      <c r="O115472" t="s">
        <v>16</v>
      </c>
    </row>
    <row r="115473" spans="1:15" x14ac:dyDescent="0.35">
      <c r="A115473">
        <v>26</v>
      </c>
      <c r="B115473" t="s">
        <v>14</v>
      </c>
      <c r="C115473" t="s">
        <v>19</v>
      </c>
      <c r="D115473">
        <v>88101</v>
      </c>
      <c r="E115473" s="1">
        <v>43990.611724537041</v>
      </c>
      <c r="F115473">
        <v>0</v>
      </c>
      <c r="G115473" t="s">
        <v>16</v>
      </c>
      <c r="H115473" t="s">
        <v>16</v>
      </c>
      <c r="I115473">
        <v>4.3999999999999997E-2</v>
      </c>
      <c r="J115473" t="s">
        <v>16</v>
      </c>
      <c r="K115473" t="s">
        <v>16</v>
      </c>
      <c r="L115473">
        <v>105</v>
      </c>
      <c r="M115473" t="s">
        <v>17</v>
      </c>
      <c r="N115473" t="s">
        <v>16</v>
      </c>
      <c r="O115473" t="s">
        <v>16</v>
      </c>
    </row>
    <row r="115474" spans="1:15" x14ac:dyDescent="0.35">
      <c r="A115474">
        <v>27</v>
      </c>
      <c r="B115474" t="s">
        <v>14</v>
      </c>
      <c r="C115474" t="s">
        <v>19</v>
      </c>
      <c r="D115474">
        <v>187025</v>
      </c>
      <c r="E115474" s="1">
        <v>43990.611724537041</v>
      </c>
      <c r="F115474">
        <v>0.88823527097702026</v>
      </c>
      <c r="G115474" t="s">
        <v>16</v>
      </c>
      <c r="H115474" t="s">
        <v>16</v>
      </c>
      <c r="J115474" t="s">
        <v>16</v>
      </c>
      <c r="K115474" t="s">
        <v>16</v>
      </c>
      <c r="L115474">
        <v>132</v>
      </c>
      <c r="M115474" t="s">
        <v>16</v>
      </c>
      <c r="N115474" t="s">
        <v>16</v>
      </c>
      <c r="O115474" t="s">
        <v>16</v>
      </c>
    </row>
    <row r="115475" spans="1:15" x14ac:dyDescent="0.35">
      <c r="A115475">
        <v>28</v>
      </c>
      <c r="B115475" t="s">
        <v>14</v>
      </c>
      <c r="C115475" t="s">
        <v>19</v>
      </c>
      <c r="D115475">
        <v>68110</v>
      </c>
      <c r="E115475" s="1">
        <v>43990.611724537041</v>
      </c>
      <c r="F115475">
        <v>21.052871704101563</v>
      </c>
      <c r="G115475" t="s">
        <v>16</v>
      </c>
      <c r="H115475" t="s">
        <v>16</v>
      </c>
      <c r="J115475" t="s">
        <v>16</v>
      </c>
      <c r="K115475" t="s">
        <v>16</v>
      </c>
      <c r="L115475">
        <v>19</v>
      </c>
      <c r="M115475" t="s">
        <v>16</v>
      </c>
      <c r="N115475" t="s">
        <v>16</v>
      </c>
      <c r="O115475" t="s">
        <v>16</v>
      </c>
    </row>
    <row r="115476" spans="1:15" x14ac:dyDescent="0.35">
      <c r="A115476">
        <v>29</v>
      </c>
      <c r="B115476" t="s">
        <v>14</v>
      </c>
      <c r="C115476" t="s">
        <v>19</v>
      </c>
      <c r="D115476">
        <v>62101</v>
      </c>
      <c r="E115476" s="1">
        <v>43990.611724537041</v>
      </c>
      <c r="F115476">
        <v>28.658348083496094</v>
      </c>
      <c r="G115476" t="s">
        <v>16</v>
      </c>
      <c r="H115476" t="s">
        <v>16</v>
      </c>
      <c r="J115476" t="s">
        <v>16</v>
      </c>
      <c r="K115476" t="s">
        <v>16</v>
      </c>
      <c r="L115476">
        <v>17</v>
      </c>
      <c r="M115476" t="s">
        <v>16</v>
      </c>
      <c r="N115476" t="s">
        <v>16</v>
      </c>
      <c r="O115476" t="s">
        <v>16</v>
      </c>
    </row>
    <row r="115477" spans="1:15" x14ac:dyDescent="0.35">
      <c r="A115477">
        <v>30</v>
      </c>
      <c r="B115477" t="s">
        <v>14</v>
      </c>
      <c r="C115477" t="s">
        <v>19</v>
      </c>
      <c r="D115477">
        <v>43104</v>
      </c>
      <c r="E115477" s="1">
        <v>43990.611724537041</v>
      </c>
      <c r="F115477">
        <v>130</v>
      </c>
      <c r="G115477" t="s">
        <v>16</v>
      </c>
      <c r="H115477" t="s">
        <v>16</v>
      </c>
      <c r="J115477" t="s">
        <v>16</v>
      </c>
      <c r="K115477" t="s">
        <v>16</v>
      </c>
      <c r="L115477">
        <v>7</v>
      </c>
      <c r="M115477" t="s">
        <v>16</v>
      </c>
      <c r="N115477" t="s">
        <v>16</v>
      </c>
      <c r="O115477" t="s">
        <v>16</v>
      </c>
    </row>
    <row r="115478" spans="1:15" x14ac:dyDescent="0.35">
      <c r="A115478">
        <v>119</v>
      </c>
      <c r="B115478" t="s">
        <v>14</v>
      </c>
      <c r="C115478" t="s">
        <v>29</v>
      </c>
      <c r="D115478">
        <v>42602</v>
      </c>
      <c r="E115478" s="1">
        <v>43990.610543981478</v>
      </c>
      <c r="F115478">
        <v>-0.70019149780273438</v>
      </c>
      <c r="G115478" t="s">
        <v>16</v>
      </c>
      <c r="H115478" t="s">
        <v>16</v>
      </c>
      <c r="I115478">
        <v>0</v>
      </c>
      <c r="J115478" t="s">
        <v>16</v>
      </c>
      <c r="K115478" t="s">
        <v>16</v>
      </c>
      <c r="L115478">
        <v>8</v>
      </c>
      <c r="M115478" t="s">
        <v>17</v>
      </c>
      <c r="N115478" t="s">
        <v>16</v>
      </c>
      <c r="O115478" t="s">
        <v>16</v>
      </c>
    </row>
    <row r="115479" spans="1:15" x14ac:dyDescent="0.35">
      <c r="A115479">
        <v>120</v>
      </c>
      <c r="B115479" t="s">
        <v>14</v>
      </c>
      <c r="C115479" t="s">
        <v>29</v>
      </c>
      <c r="D115479">
        <v>85101</v>
      </c>
      <c r="E115479" s="1">
        <v>43990.610543981478</v>
      </c>
      <c r="F115479">
        <v>0.23529411852359772</v>
      </c>
      <c r="G115479" t="s">
        <v>16</v>
      </c>
      <c r="H115479" t="s">
        <v>16</v>
      </c>
      <c r="J115479" t="s">
        <v>16</v>
      </c>
      <c r="K115479" t="s">
        <v>16</v>
      </c>
      <c r="L115479">
        <v>105</v>
      </c>
      <c r="M115479" t="s">
        <v>16</v>
      </c>
      <c r="N115479" t="s">
        <v>16</v>
      </c>
      <c r="O115479" t="s">
        <v>16</v>
      </c>
    </row>
    <row r="115480" spans="1:15" x14ac:dyDescent="0.35">
      <c r="A115480">
        <v>121</v>
      </c>
      <c r="B115480" t="s">
        <v>14</v>
      </c>
      <c r="C115480" t="s">
        <v>29</v>
      </c>
      <c r="D115480">
        <v>187100</v>
      </c>
      <c r="E115480" s="1">
        <v>43990.610543981478</v>
      </c>
      <c r="F115480">
        <v>0.4005882740020752</v>
      </c>
      <c r="G115480" t="s">
        <v>16</v>
      </c>
      <c r="H115480" t="s">
        <v>16</v>
      </c>
      <c r="J115480" t="s">
        <v>16</v>
      </c>
      <c r="K115480" t="s">
        <v>16</v>
      </c>
      <c r="L115480">
        <v>132</v>
      </c>
      <c r="M115480" t="s">
        <v>16</v>
      </c>
      <c r="N115480" t="s">
        <v>16</v>
      </c>
      <c r="O115480" t="s">
        <v>16</v>
      </c>
    </row>
    <row r="115481" spans="1:15" x14ac:dyDescent="0.35">
      <c r="A115481">
        <v>122</v>
      </c>
      <c r="B115481" t="s">
        <v>14</v>
      </c>
      <c r="C115481" t="s">
        <v>29</v>
      </c>
      <c r="D115481">
        <v>189101</v>
      </c>
      <c r="E115481" s="1">
        <v>43990.610543981478</v>
      </c>
      <c r="F115481">
        <v>0</v>
      </c>
      <c r="G115481" t="s">
        <v>16</v>
      </c>
      <c r="H115481" t="s">
        <v>16</v>
      </c>
      <c r="J115481" t="s">
        <v>16</v>
      </c>
      <c r="K115481" t="s">
        <v>16</v>
      </c>
      <c r="L115481">
        <v>105</v>
      </c>
      <c r="M115481" t="s">
        <v>16</v>
      </c>
      <c r="N115481" t="s">
        <v>16</v>
      </c>
      <c r="O115481" t="s">
        <v>16</v>
      </c>
    </row>
    <row r="115482" spans="1:15" x14ac:dyDescent="0.35">
      <c r="A115482">
        <v>123</v>
      </c>
      <c r="B115482" t="s">
        <v>14</v>
      </c>
      <c r="C115482" t="s">
        <v>29</v>
      </c>
      <c r="D115482">
        <v>187010</v>
      </c>
      <c r="E115482" s="1">
        <v>43990.610543981478</v>
      </c>
      <c r="F115482">
        <v>0.36764708161354065</v>
      </c>
      <c r="G115482" t="s">
        <v>16</v>
      </c>
      <c r="H115482" t="s">
        <v>16</v>
      </c>
      <c r="J115482" t="s">
        <v>16</v>
      </c>
      <c r="K115482" t="s">
        <v>16</v>
      </c>
      <c r="L115482">
        <v>132</v>
      </c>
      <c r="M115482" t="s">
        <v>16</v>
      </c>
      <c r="N115482" t="s">
        <v>16</v>
      </c>
      <c r="O115482" t="s">
        <v>16</v>
      </c>
    </row>
    <row r="115483" spans="1:15" x14ac:dyDescent="0.35">
      <c r="A115483">
        <v>124</v>
      </c>
      <c r="B115483" t="s">
        <v>14</v>
      </c>
      <c r="C115483" t="s">
        <v>29</v>
      </c>
      <c r="D115483">
        <v>88101</v>
      </c>
      <c r="E115483" s="1">
        <v>43990.610543981478</v>
      </c>
      <c r="F115483">
        <v>0</v>
      </c>
      <c r="G115483" t="s">
        <v>16</v>
      </c>
      <c r="H115483" t="s">
        <v>16</v>
      </c>
      <c r="I115483">
        <v>4.3999999999999997E-2</v>
      </c>
      <c r="J115483" t="s">
        <v>16</v>
      </c>
      <c r="K115483" t="s">
        <v>16</v>
      </c>
      <c r="L115483">
        <v>105</v>
      </c>
      <c r="M115483" t="s">
        <v>17</v>
      </c>
      <c r="N115483" t="s">
        <v>16</v>
      </c>
      <c r="O115483" t="s">
        <v>16</v>
      </c>
    </row>
    <row r="115484" spans="1:15" x14ac:dyDescent="0.35">
      <c r="A115484">
        <v>125</v>
      </c>
      <c r="B115484" t="s">
        <v>14</v>
      </c>
      <c r="C115484" t="s">
        <v>29</v>
      </c>
      <c r="D115484">
        <v>187025</v>
      </c>
      <c r="E115484" s="1">
        <v>43990.610543981478</v>
      </c>
      <c r="F115484">
        <v>0.38176470994949341</v>
      </c>
      <c r="G115484" t="s">
        <v>16</v>
      </c>
      <c r="H115484" t="s">
        <v>16</v>
      </c>
      <c r="J115484" t="s">
        <v>16</v>
      </c>
      <c r="K115484" t="s">
        <v>16</v>
      </c>
      <c r="L115484">
        <v>132</v>
      </c>
      <c r="M115484" t="s">
        <v>16</v>
      </c>
      <c r="N115484" t="s">
        <v>16</v>
      </c>
      <c r="O115484" t="s">
        <v>16</v>
      </c>
    </row>
    <row r="115485" spans="1:15" x14ac:dyDescent="0.35">
      <c r="A115485">
        <v>126</v>
      </c>
      <c r="B115485" t="s">
        <v>14</v>
      </c>
      <c r="C115485" t="s">
        <v>29</v>
      </c>
      <c r="D115485">
        <v>68110</v>
      </c>
      <c r="E115485" s="1">
        <v>43990.610543981478</v>
      </c>
      <c r="F115485">
        <v>21.268024444580078</v>
      </c>
      <c r="G115485" t="s">
        <v>16</v>
      </c>
      <c r="H115485" t="s">
        <v>16</v>
      </c>
      <c r="J115485" t="s">
        <v>16</v>
      </c>
      <c r="K115485" t="s">
        <v>16</v>
      </c>
      <c r="L115485">
        <v>19</v>
      </c>
      <c r="M115485" t="s">
        <v>16</v>
      </c>
      <c r="N115485" t="s">
        <v>16</v>
      </c>
      <c r="O115485" t="s">
        <v>16</v>
      </c>
    </row>
    <row r="115486" spans="1:15" x14ac:dyDescent="0.35">
      <c r="A115486">
        <v>127</v>
      </c>
      <c r="B115486" t="s">
        <v>14</v>
      </c>
      <c r="C115486" t="s">
        <v>29</v>
      </c>
      <c r="D115486">
        <v>62101</v>
      </c>
      <c r="E115486" s="1">
        <v>43990.610543981478</v>
      </c>
      <c r="F115486">
        <v>28.321891784667969</v>
      </c>
      <c r="G115486" t="s">
        <v>16</v>
      </c>
      <c r="H115486" t="s">
        <v>16</v>
      </c>
      <c r="J115486" t="s">
        <v>16</v>
      </c>
      <c r="K115486" t="s">
        <v>16</v>
      </c>
      <c r="L115486">
        <v>17</v>
      </c>
      <c r="M115486" t="s">
        <v>16</v>
      </c>
      <c r="N115486" t="s">
        <v>16</v>
      </c>
      <c r="O115486" t="s">
        <v>16</v>
      </c>
    </row>
    <row r="115487" spans="1:15" x14ac:dyDescent="0.35">
      <c r="A115487">
        <v>128</v>
      </c>
      <c r="B115487" t="s">
        <v>14</v>
      </c>
      <c r="C115487" t="s">
        <v>29</v>
      </c>
      <c r="D115487">
        <v>43104</v>
      </c>
      <c r="E115487" s="1">
        <v>43990.610543981478</v>
      </c>
      <c r="F115487">
        <v>172</v>
      </c>
      <c r="G115487" t="s">
        <v>16</v>
      </c>
      <c r="H115487" t="s">
        <v>16</v>
      </c>
      <c r="J115487" t="s">
        <v>16</v>
      </c>
      <c r="K115487" t="s">
        <v>16</v>
      </c>
      <c r="L115487">
        <v>7</v>
      </c>
      <c r="M115487" t="s">
        <v>16</v>
      </c>
      <c r="N115487" t="s">
        <v>16</v>
      </c>
      <c r="O115487" t="s">
        <v>16</v>
      </c>
    </row>
    <row r="115488" spans="1:15" x14ac:dyDescent="0.35">
      <c r="A115488">
        <v>179</v>
      </c>
      <c r="B115488" t="s">
        <v>14</v>
      </c>
      <c r="C115488" t="s">
        <v>35</v>
      </c>
      <c r="D115488">
        <v>42602</v>
      </c>
      <c r="E115488" s="1">
        <v>43990.609884259262</v>
      </c>
      <c r="F115488">
        <v>-3.9943442344665527</v>
      </c>
      <c r="G115488" t="s">
        <v>16</v>
      </c>
      <c r="H115488" t="s">
        <v>16</v>
      </c>
      <c r="I115488">
        <v>0</v>
      </c>
      <c r="J115488" t="s">
        <v>16</v>
      </c>
      <c r="K115488" t="s">
        <v>16</v>
      </c>
      <c r="L115488">
        <v>8</v>
      </c>
      <c r="M115488" t="s">
        <v>17</v>
      </c>
      <c r="N115488" t="s">
        <v>16</v>
      </c>
      <c r="O115488" t="s">
        <v>16</v>
      </c>
    </row>
    <row r="115489" spans="1:15" x14ac:dyDescent="0.35">
      <c r="A115489">
        <v>180</v>
      </c>
      <c r="B115489" t="s">
        <v>14</v>
      </c>
      <c r="C115489" t="s">
        <v>35</v>
      </c>
      <c r="D115489">
        <v>85101</v>
      </c>
      <c r="E115489" s="1">
        <v>43990.609884259262</v>
      </c>
      <c r="F115489">
        <v>0</v>
      </c>
      <c r="G115489" t="s">
        <v>16</v>
      </c>
      <c r="H115489" t="s">
        <v>16</v>
      </c>
      <c r="J115489" t="s">
        <v>16</v>
      </c>
      <c r="K115489" t="s">
        <v>16</v>
      </c>
      <c r="L115489">
        <v>105</v>
      </c>
      <c r="M115489" t="s">
        <v>16</v>
      </c>
      <c r="N115489" t="s">
        <v>16</v>
      </c>
      <c r="O115489" t="s">
        <v>16</v>
      </c>
    </row>
    <row r="115490" spans="1:15" x14ac:dyDescent="0.35">
      <c r="A115490">
        <v>181</v>
      </c>
      <c r="B115490" t="s">
        <v>14</v>
      </c>
      <c r="C115490" t="s">
        <v>35</v>
      </c>
      <c r="D115490">
        <v>187100</v>
      </c>
      <c r="E115490" s="1">
        <v>43990.609884259262</v>
      </c>
      <c r="F115490">
        <v>0.55941176414489746</v>
      </c>
      <c r="G115490" t="s">
        <v>16</v>
      </c>
      <c r="H115490" t="s">
        <v>16</v>
      </c>
      <c r="J115490" t="s">
        <v>16</v>
      </c>
      <c r="K115490" t="s">
        <v>16</v>
      </c>
      <c r="L115490">
        <v>132</v>
      </c>
      <c r="M115490" t="s">
        <v>16</v>
      </c>
      <c r="N115490" t="s">
        <v>16</v>
      </c>
      <c r="O115490" t="s">
        <v>16</v>
      </c>
    </row>
    <row r="115491" spans="1:15" x14ac:dyDescent="0.35">
      <c r="A115491">
        <v>182</v>
      </c>
      <c r="B115491" t="s">
        <v>14</v>
      </c>
      <c r="C115491" t="s">
        <v>35</v>
      </c>
      <c r="D115491">
        <v>189101</v>
      </c>
      <c r="E115491" s="1">
        <v>43990.609884259262</v>
      </c>
      <c r="F115491">
        <v>0</v>
      </c>
      <c r="G115491" t="s">
        <v>16</v>
      </c>
      <c r="H115491" t="s">
        <v>16</v>
      </c>
      <c r="J115491" t="s">
        <v>16</v>
      </c>
      <c r="K115491" t="s">
        <v>16</v>
      </c>
      <c r="L115491">
        <v>105</v>
      </c>
      <c r="M115491" t="s">
        <v>16</v>
      </c>
      <c r="N115491" t="s">
        <v>16</v>
      </c>
      <c r="O115491" t="s">
        <v>16</v>
      </c>
    </row>
    <row r="115492" spans="1:15" x14ac:dyDescent="0.35">
      <c r="A115492">
        <v>183</v>
      </c>
      <c r="B115492" t="s">
        <v>14</v>
      </c>
      <c r="C115492" t="s">
        <v>35</v>
      </c>
      <c r="D115492">
        <v>187010</v>
      </c>
      <c r="E115492" s="1">
        <v>43990.609884259262</v>
      </c>
      <c r="F115492">
        <v>0.53058826923370361</v>
      </c>
      <c r="G115492" t="s">
        <v>16</v>
      </c>
      <c r="H115492" t="s">
        <v>16</v>
      </c>
      <c r="J115492" t="s">
        <v>16</v>
      </c>
      <c r="K115492" t="s">
        <v>16</v>
      </c>
      <c r="L115492">
        <v>132</v>
      </c>
      <c r="M115492" t="s">
        <v>16</v>
      </c>
      <c r="N115492" t="s">
        <v>16</v>
      </c>
      <c r="O115492" t="s">
        <v>16</v>
      </c>
    </row>
    <row r="115493" spans="1:15" x14ac:dyDescent="0.35">
      <c r="A115493">
        <v>184</v>
      </c>
      <c r="B115493" t="s">
        <v>14</v>
      </c>
      <c r="C115493" t="s">
        <v>35</v>
      </c>
      <c r="D115493">
        <v>88101</v>
      </c>
      <c r="E115493" s="1">
        <v>43990.609884259262</v>
      </c>
      <c r="F115493">
        <v>0</v>
      </c>
      <c r="G115493" t="s">
        <v>16</v>
      </c>
      <c r="H115493" t="s">
        <v>16</v>
      </c>
      <c r="I115493">
        <v>4.3999999999999997E-2</v>
      </c>
      <c r="J115493" t="s">
        <v>16</v>
      </c>
      <c r="K115493" t="s">
        <v>16</v>
      </c>
      <c r="L115493">
        <v>105</v>
      </c>
      <c r="M115493" t="s">
        <v>17</v>
      </c>
      <c r="N115493" t="s">
        <v>16</v>
      </c>
      <c r="O115493" t="s">
        <v>16</v>
      </c>
    </row>
    <row r="115494" spans="1:15" x14ac:dyDescent="0.35">
      <c r="A115494">
        <v>185</v>
      </c>
      <c r="B115494" t="s">
        <v>14</v>
      </c>
      <c r="C115494" t="s">
        <v>35</v>
      </c>
      <c r="D115494">
        <v>187025</v>
      </c>
      <c r="E115494" s="1">
        <v>43990.609884259262</v>
      </c>
      <c r="F115494">
        <v>0.54529416561126709</v>
      </c>
      <c r="G115494" t="s">
        <v>16</v>
      </c>
      <c r="H115494" t="s">
        <v>16</v>
      </c>
      <c r="J115494" t="s">
        <v>16</v>
      </c>
      <c r="K115494" t="s">
        <v>16</v>
      </c>
      <c r="L115494">
        <v>132</v>
      </c>
      <c r="M115494" t="s">
        <v>16</v>
      </c>
      <c r="N115494" t="s">
        <v>16</v>
      </c>
      <c r="O115494" t="s">
        <v>16</v>
      </c>
    </row>
    <row r="115495" spans="1:15" x14ac:dyDescent="0.35">
      <c r="A115495">
        <v>186</v>
      </c>
      <c r="B115495" t="s">
        <v>14</v>
      </c>
      <c r="C115495" t="s">
        <v>35</v>
      </c>
      <c r="D115495">
        <v>68110</v>
      </c>
      <c r="E115495" s="1">
        <v>43990.609884259262</v>
      </c>
      <c r="F115495">
        <v>20.097658157348633</v>
      </c>
      <c r="G115495" t="s">
        <v>16</v>
      </c>
      <c r="H115495" t="s">
        <v>16</v>
      </c>
      <c r="J115495" t="s">
        <v>16</v>
      </c>
      <c r="K115495" t="s">
        <v>16</v>
      </c>
      <c r="L115495">
        <v>19</v>
      </c>
      <c r="M115495" t="s">
        <v>16</v>
      </c>
      <c r="N115495" t="s">
        <v>16</v>
      </c>
      <c r="O115495" t="s">
        <v>16</v>
      </c>
    </row>
    <row r="115496" spans="1:15" x14ac:dyDescent="0.35">
      <c r="A115496">
        <v>187</v>
      </c>
      <c r="B115496" t="s">
        <v>14</v>
      </c>
      <c r="C115496" t="s">
        <v>35</v>
      </c>
      <c r="D115496">
        <v>62101</v>
      </c>
      <c r="E115496" s="1">
        <v>43990.609884259262</v>
      </c>
      <c r="F115496">
        <v>29.753189086914063</v>
      </c>
      <c r="G115496" t="s">
        <v>16</v>
      </c>
      <c r="H115496" t="s">
        <v>16</v>
      </c>
      <c r="J115496" t="s">
        <v>16</v>
      </c>
      <c r="K115496" t="s">
        <v>16</v>
      </c>
      <c r="L115496">
        <v>17</v>
      </c>
      <c r="M115496" t="s">
        <v>16</v>
      </c>
      <c r="N115496" t="s">
        <v>16</v>
      </c>
      <c r="O115496" t="s">
        <v>16</v>
      </c>
    </row>
    <row r="115497" spans="1:15" x14ac:dyDescent="0.35">
      <c r="A115497">
        <v>188</v>
      </c>
      <c r="B115497" t="s">
        <v>14</v>
      </c>
      <c r="C115497" t="s">
        <v>35</v>
      </c>
      <c r="D115497">
        <v>43104</v>
      </c>
      <c r="E115497" s="1">
        <v>43990.609884259262</v>
      </c>
      <c r="F115497">
        <v>168</v>
      </c>
      <c r="G115497" t="s">
        <v>16</v>
      </c>
      <c r="H115497" t="s">
        <v>16</v>
      </c>
      <c r="J115497" t="s">
        <v>16</v>
      </c>
      <c r="K115497" t="s">
        <v>16</v>
      </c>
      <c r="L115497">
        <v>7</v>
      </c>
      <c r="M115497" t="s">
        <v>16</v>
      </c>
      <c r="N115497" t="s">
        <v>16</v>
      </c>
      <c r="O115497" t="s">
        <v>16</v>
      </c>
    </row>
    <row r="115498" spans="1:15" x14ac:dyDescent="0.35">
      <c r="A115498">
        <v>51</v>
      </c>
      <c r="B115498" t="s">
        <v>14</v>
      </c>
      <c r="C115498" t="s">
        <v>22</v>
      </c>
      <c r="D115498">
        <v>42602</v>
      </c>
      <c r="E115498" s="1">
        <v>43990.609849537039</v>
      </c>
      <c r="F115498">
        <v>6.6231055610222747</v>
      </c>
      <c r="G115498" t="s">
        <v>16</v>
      </c>
      <c r="H115498" t="s">
        <v>16</v>
      </c>
      <c r="I115498">
        <v>0</v>
      </c>
      <c r="J115498" t="s">
        <v>16</v>
      </c>
      <c r="K115498" t="s">
        <v>16</v>
      </c>
      <c r="L115498">
        <v>8</v>
      </c>
      <c r="M115498" t="s">
        <v>17</v>
      </c>
      <c r="N115498" t="s">
        <v>16</v>
      </c>
      <c r="O115498" t="s">
        <v>16</v>
      </c>
    </row>
    <row r="115499" spans="1:15" x14ac:dyDescent="0.35">
      <c r="A115499">
        <v>52</v>
      </c>
      <c r="B115499" t="s">
        <v>14</v>
      </c>
      <c r="C115499" t="s">
        <v>22</v>
      </c>
      <c r="D115499">
        <v>85101</v>
      </c>
      <c r="E115499" s="1">
        <v>43990.609849537039</v>
      </c>
      <c r="F115499">
        <v>0.47058823704719543</v>
      </c>
      <c r="G115499" t="s">
        <v>16</v>
      </c>
      <c r="H115499" t="s">
        <v>16</v>
      </c>
      <c r="J115499" t="s">
        <v>16</v>
      </c>
      <c r="K115499" t="s">
        <v>16</v>
      </c>
      <c r="L115499">
        <v>105</v>
      </c>
      <c r="M115499" t="s">
        <v>16</v>
      </c>
      <c r="N115499" t="s">
        <v>16</v>
      </c>
      <c r="O115499" t="s">
        <v>16</v>
      </c>
    </row>
    <row r="115500" spans="1:15" x14ac:dyDescent="0.35">
      <c r="A115500">
        <v>53</v>
      </c>
      <c r="B115500" t="s">
        <v>14</v>
      </c>
      <c r="C115500" t="s">
        <v>22</v>
      </c>
      <c r="D115500">
        <v>187100</v>
      </c>
      <c r="E115500" s="1">
        <v>43990.609849537039</v>
      </c>
      <c r="F115500">
        <v>0.43764704465866089</v>
      </c>
      <c r="G115500" t="s">
        <v>16</v>
      </c>
      <c r="H115500" t="s">
        <v>16</v>
      </c>
      <c r="J115500" t="s">
        <v>16</v>
      </c>
      <c r="K115500" t="s">
        <v>16</v>
      </c>
      <c r="L115500">
        <v>132</v>
      </c>
      <c r="M115500" t="s">
        <v>16</v>
      </c>
      <c r="N115500" t="s">
        <v>16</v>
      </c>
      <c r="O115500" t="s">
        <v>16</v>
      </c>
    </row>
    <row r="115501" spans="1:15" x14ac:dyDescent="0.35">
      <c r="A115501">
        <v>54</v>
      </c>
      <c r="B115501" t="s">
        <v>14</v>
      </c>
      <c r="C115501" t="s">
        <v>22</v>
      </c>
      <c r="D115501">
        <v>189101</v>
      </c>
      <c r="E115501" s="1">
        <v>43990.609849537039</v>
      </c>
      <c r="F115501">
        <v>0</v>
      </c>
      <c r="G115501" t="s">
        <v>16</v>
      </c>
      <c r="H115501" t="s">
        <v>16</v>
      </c>
      <c r="J115501" t="s">
        <v>16</v>
      </c>
      <c r="K115501" t="s">
        <v>16</v>
      </c>
      <c r="L115501">
        <v>105</v>
      </c>
      <c r="M115501" t="s">
        <v>16</v>
      </c>
      <c r="N115501" t="s">
        <v>16</v>
      </c>
      <c r="O115501" t="s">
        <v>16</v>
      </c>
    </row>
    <row r="115502" spans="1:15" x14ac:dyDescent="0.35">
      <c r="A115502">
        <v>55</v>
      </c>
      <c r="B115502" t="s">
        <v>14</v>
      </c>
      <c r="C115502" t="s">
        <v>22</v>
      </c>
      <c r="D115502">
        <v>187010</v>
      </c>
      <c r="E115502" s="1">
        <v>43990.609849537039</v>
      </c>
      <c r="F115502">
        <v>0.39823529124259949</v>
      </c>
      <c r="G115502" t="s">
        <v>16</v>
      </c>
      <c r="H115502" t="s">
        <v>16</v>
      </c>
      <c r="J115502" t="s">
        <v>16</v>
      </c>
      <c r="K115502" t="s">
        <v>16</v>
      </c>
      <c r="L115502">
        <v>132</v>
      </c>
      <c r="M115502" t="s">
        <v>16</v>
      </c>
      <c r="N115502" t="s">
        <v>16</v>
      </c>
      <c r="O115502" t="s">
        <v>16</v>
      </c>
    </row>
    <row r="115503" spans="1:15" x14ac:dyDescent="0.35">
      <c r="A115503">
        <v>56</v>
      </c>
      <c r="B115503" t="s">
        <v>14</v>
      </c>
      <c r="C115503" t="s">
        <v>22</v>
      </c>
      <c r="D115503">
        <v>88101</v>
      </c>
      <c r="E115503" s="1">
        <v>43990.609849537039</v>
      </c>
      <c r="F115503">
        <v>0</v>
      </c>
      <c r="G115503" t="s">
        <v>16</v>
      </c>
      <c r="H115503" t="s">
        <v>16</v>
      </c>
      <c r="I115503">
        <v>4.3999999999999997E-2</v>
      </c>
      <c r="J115503" t="s">
        <v>16</v>
      </c>
      <c r="K115503" t="s">
        <v>16</v>
      </c>
      <c r="L115503">
        <v>105</v>
      </c>
      <c r="M115503" t="s">
        <v>17</v>
      </c>
      <c r="N115503" t="s">
        <v>16</v>
      </c>
      <c r="O115503" t="s">
        <v>16</v>
      </c>
    </row>
    <row r="115504" spans="1:15" x14ac:dyDescent="0.35">
      <c r="A115504">
        <v>57</v>
      </c>
      <c r="B115504" t="s">
        <v>14</v>
      </c>
      <c r="C115504" t="s">
        <v>22</v>
      </c>
      <c r="D115504">
        <v>187025</v>
      </c>
      <c r="E115504" s="1">
        <v>43990.609849537039</v>
      </c>
      <c r="F115504">
        <v>0.41882351040840149</v>
      </c>
      <c r="G115504" t="s">
        <v>16</v>
      </c>
      <c r="H115504" t="s">
        <v>16</v>
      </c>
      <c r="J115504" t="s">
        <v>16</v>
      </c>
      <c r="K115504" t="s">
        <v>16</v>
      </c>
      <c r="L115504">
        <v>132</v>
      </c>
      <c r="M115504" t="s">
        <v>16</v>
      </c>
      <c r="N115504" t="s">
        <v>16</v>
      </c>
      <c r="O115504" t="s">
        <v>16</v>
      </c>
    </row>
    <row r="115505" spans="1:15" x14ac:dyDescent="0.35">
      <c r="A115505">
        <v>58</v>
      </c>
      <c r="B115505" t="s">
        <v>14</v>
      </c>
      <c r="C115505" t="s">
        <v>22</v>
      </c>
      <c r="D115505">
        <v>68110</v>
      </c>
      <c r="E115505" s="1">
        <v>43990.609849537039</v>
      </c>
      <c r="F115505">
        <v>20.560005187988281</v>
      </c>
      <c r="G115505" t="s">
        <v>16</v>
      </c>
      <c r="H115505" t="s">
        <v>16</v>
      </c>
      <c r="J115505" t="s">
        <v>16</v>
      </c>
      <c r="K115505" t="s">
        <v>16</v>
      </c>
      <c r="L115505">
        <v>19</v>
      </c>
      <c r="M115505" t="s">
        <v>16</v>
      </c>
      <c r="N115505" t="s">
        <v>16</v>
      </c>
      <c r="O115505" t="s">
        <v>16</v>
      </c>
    </row>
    <row r="115506" spans="1:15" x14ac:dyDescent="0.35">
      <c r="A115506">
        <v>59</v>
      </c>
      <c r="B115506" t="s">
        <v>14</v>
      </c>
      <c r="C115506" t="s">
        <v>22</v>
      </c>
      <c r="D115506">
        <v>62101</v>
      </c>
      <c r="E115506" s="1">
        <v>43990.609849537039</v>
      </c>
      <c r="F115506">
        <v>28.313880920410156</v>
      </c>
      <c r="G115506" t="s">
        <v>16</v>
      </c>
      <c r="H115506" t="s">
        <v>16</v>
      </c>
      <c r="J115506" t="s">
        <v>16</v>
      </c>
      <c r="K115506" t="s">
        <v>16</v>
      </c>
      <c r="L115506">
        <v>17</v>
      </c>
      <c r="M115506" t="s">
        <v>16</v>
      </c>
      <c r="N115506" t="s">
        <v>16</v>
      </c>
      <c r="O115506" t="s">
        <v>16</v>
      </c>
    </row>
    <row r="115507" spans="1:15" x14ac:dyDescent="0.35">
      <c r="A115507">
        <v>60</v>
      </c>
      <c r="B115507" t="s">
        <v>14</v>
      </c>
      <c r="C115507" t="s">
        <v>22</v>
      </c>
      <c r="D115507">
        <v>43104</v>
      </c>
      <c r="E115507" s="1">
        <v>43990.609849537039</v>
      </c>
      <c r="F115507">
        <v>95</v>
      </c>
      <c r="G115507" t="s">
        <v>16</v>
      </c>
      <c r="H115507" t="s">
        <v>16</v>
      </c>
      <c r="J115507" t="s">
        <v>16</v>
      </c>
      <c r="K115507" t="s">
        <v>16</v>
      </c>
      <c r="L115507">
        <v>7</v>
      </c>
      <c r="M115507" t="s">
        <v>16</v>
      </c>
      <c r="N115507" t="s">
        <v>16</v>
      </c>
      <c r="O115507" t="s">
        <v>16</v>
      </c>
    </row>
    <row r="115508" spans="1:15" x14ac:dyDescent="0.35">
      <c r="A115508">
        <v>79</v>
      </c>
      <c r="B115508" t="s">
        <v>14</v>
      </c>
      <c r="C115508" t="s">
        <v>25</v>
      </c>
      <c r="D115508">
        <v>42602</v>
      </c>
      <c r="E115508" s="1">
        <v>43990.60974537037</v>
      </c>
      <c r="F115508">
        <v>-9.8509458637428367</v>
      </c>
      <c r="G115508" t="s">
        <v>16</v>
      </c>
      <c r="H115508" t="s">
        <v>16</v>
      </c>
      <c r="I115508">
        <v>0</v>
      </c>
      <c r="J115508" t="s">
        <v>16</v>
      </c>
      <c r="K115508" t="s">
        <v>16</v>
      </c>
      <c r="L115508">
        <v>8</v>
      </c>
      <c r="M115508" t="s">
        <v>17</v>
      </c>
      <c r="N115508" t="s">
        <v>16</v>
      </c>
      <c r="O115508" t="s">
        <v>16</v>
      </c>
    </row>
    <row r="115509" spans="1:15" x14ac:dyDescent="0.35">
      <c r="A115509">
        <v>80</v>
      </c>
      <c r="B115509" t="s">
        <v>14</v>
      </c>
      <c r="C115509" t="s">
        <v>25</v>
      </c>
      <c r="D115509">
        <v>85101</v>
      </c>
      <c r="E115509" s="1">
        <v>43990.60974537037</v>
      </c>
      <c r="F115509">
        <v>0</v>
      </c>
      <c r="G115509" t="s">
        <v>16</v>
      </c>
      <c r="H115509" t="s">
        <v>16</v>
      </c>
      <c r="J115509" t="s">
        <v>16</v>
      </c>
      <c r="K115509" t="s">
        <v>16</v>
      </c>
      <c r="L115509">
        <v>105</v>
      </c>
      <c r="M115509" t="s">
        <v>16</v>
      </c>
      <c r="N115509" t="s">
        <v>16</v>
      </c>
      <c r="O115509" t="s">
        <v>16</v>
      </c>
    </row>
    <row r="115510" spans="1:15" x14ac:dyDescent="0.35">
      <c r="A115510">
        <v>81</v>
      </c>
      <c r="B115510" t="s">
        <v>14</v>
      </c>
      <c r="C115510" t="s">
        <v>25</v>
      </c>
      <c r="D115510">
        <v>187100</v>
      </c>
      <c r="E115510" s="1">
        <v>43990.60974537037</v>
      </c>
      <c r="F115510">
        <v>0.52411764860153198</v>
      </c>
      <c r="G115510" t="s">
        <v>16</v>
      </c>
      <c r="H115510" t="s">
        <v>16</v>
      </c>
      <c r="J115510" t="s">
        <v>16</v>
      </c>
      <c r="K115510" t="s">
        <v>16</v>
      </c>
      <c r="L115510">
        <v>132</v>
      </c>
      <c r="M115510" t="s">
        <v>16</v>
      </c>
      <c r="N115510" t="s">
        <v>16</v>
      </c>
      <c r="O115510" t="s">
        <v>16</v>
      </c>
    </row>
    <row r="115511" spans="1:15" x14ac:dyDescent="0.35">
      <c r="A115511">
        <v>82</v>
      </c>
      <c r="B115511" t="s">
        <v>14</v>
      </c>
      <c r="C115511" t="s">
        <v>25</v>
      </c>
      <c r="D115511">
        <v>189101</v>
      </c>
      <c r="E115511" s="1">
        <v>43990.60974537037</v>
      </c>
      <c r="F115511">
        <v>0</v>
      </c>
      <c r="G115511" t="s">
        <v>16</v>
      </c>
      <c r="H115511" t="s">
        <v>16</v>
      </c>
      <c r="J115511" t="s">
        <v>16</v>
      </c>
      <c r="K115511" t="s">
        <v>16</v>
      </c>
      <c r="L115511">
        <v>105</v>
      </c>
      <c r="M115511" t="s">
        <v>16</v>
      </c>
      <c r="N115511" t="s">
        <v>16</v>
      </c>
      <c r="O115511" t="s">
        <v>16</v>
      </c>
    </row>
    <row r="115512" spans="1:15" x14ac:dyDescent="0.35">
      <c r="A115512">
        <v>83</v>
      </c>
      <c r="B115512" t="s">
        <v>14</v>
      </c>
      <c r="C115512" t="s">
        <v>25</v>
      </c>
      <c r="D115512">
        <v>187010</v>
      </c>
      <c r="E115512" s="1">
        <v>43990.60974537037</v>
      </c>
      <c r="F115512">
        <v>0.49764704704284668</v>
      </c>
      <c r="G115512" t="s">
        <v>16</v>
      </c>
      <c r="H115512" t="s">
        <v>16</v>
      </c>
      <c r="J115512" t="s">
        <v>16</v>
      </c>
      <c r="K115512" t="s">
        <v>16</v>
      </c>
      <c r="L115512">
        <v>132</v>
      </c>
      <c r="M115512" t="s">
        <v>16</v>
      </c>
      <c r="N115512" t="s">
        <v>16</v>
      </c>
      <c r="O115512" t="s">
        <v>16</v>
      </c>
    </row>
    <row r="115513" spans="1:15" x14ac:dyDescent="0.35">
      <c r="A115513">
        <v>84</v>
      </c>
      <c r="B115513" t="s">
        <v>14</v>
      </c>
      <c r="C115513" t="s">
        <v>25</v>
      </c>
      <c r="D115513">
        <v>88101</v>
      </c>
      <c r="E115513" s="1">
        <v>43990.60974537037</v>
      </c>
      <c r="F115513">
        <v>0</v>
      </c>
      <c r="G115513" t="s">
        <v>16</v>
      </c>
      <c r="H115513" t="s">
        <v>16</v>
      </c>
      <c r="I115513">
        <v>4.3999999999999997E-2</v>
      </c>
      <c r="J115513" t="s">
        <v>16</v>
      </c>
      <c r="K115513" t="s">
        <v>16</v>
      </c>
      <c r="L115513">
        <v>105</v>
      </c>
      <c r="M115513" t="s">
        <v>17</v>
      </c>
      <c r="N115513" t="s">
        <v>16</v>
      </c>
      <c r="O115513" t="s">
        <v>16</v>
      </c>
    </row>
    <row r="115514" spans="1:15" x14ac:dyDescent="0.35">
      <c r="A115514">
        <v>85</v>
      </c>
      <c r="B115514" t="s">
        <v>14</v>
      </c>
      <c r="C115514" t="s">
        <v>25</v>
      </c>
      <c r="D115514">
        <v>187025</v>
      </c>
      <c r="E115514" s="1">
        <v>43990.60974537037</v>
      </c>
      <c r="F115514">
        <v>0.51411765813827515</v>
      </c>
      <c r="G115514" t="s">
        <v>16</v>
      </c>
      <c r="H115514" t="s">
        <v>16</v>
      </c>
      <c r="J115514" t="s">
        <v>16</v>
      </c>
      <c r="K115514" t="s">
        <v>16</v>
      </c>
      <c r="L115514">
        <v>132</v>
      </c>
      <c r="M115514" t="s">
        <v>16</v>
      </c>
      <c r="N115514" t="s">
        <v>16</v>
      </c>
      <c r="O115514" t="s">
        <v>16</v>
      </c>
    </row>
    <row r="115515" spans="1:15" x14ac:dyDescent="0.35">
      <c r="A115515">
        <v>86</v>
      </c>
      <c r="B115515" t="s">
        <v>14</v>
      </c>
      <c r="C115515" t="s">
        <v>25</v>
      </c>
      <c r="D115515">
        <v>68110</v>
      </c>
      <c r="E115515" s="1">
        <v>43990.60974537037</v>
      </c>
      <c r="F115515">
        <v>19.97711181640625</v>
      </c>
      <c r="G115515" t="s">
        <v>16</v>
      </c>
      <c r="H115515" t="s">
        <v>16</v>
      </c>
      <c r="J115515" t="s">
        <v>16</v>
      </c>
      <c r="K115515" t="s">
        <v>16</v>
      </c>
      <c r="L115515">
        <v>19</v>
      </c>
      <c r="M115515" t="s">
        <v>16</v>
      </c>
      <c r="N115515" t="s">
        <v>16</v>
      </c>
      <c r="O115515" t="s">
        <v>16</v>
      </c>
    </row>
    <row r="115516" spans="1:15" x14ac:dyDescent="0.35">
      <c r="A115516">
        <v>87</v>
      </c>
      <c r="B115516" t="s">
        <v>14</v>
      </c>
      <c r="C115516" t="s">
        <v>25</v>
      </c>
      <c r="D115516">
        <v>62101</v>
      </c>
      <c r="E115516" s="1">
        <v>43990.60974537037</v>
      </c>
      <c r="F115516">
        <v>30.484855651855469</v>
      </c>
      <c r="G115516" t="s">
        <v>16</v>
      </c>
      <c r="H115516" t="s">
        <v>16</v>
      </c>
      <c r="J115516" t="s">
        <v>16</v>
      </c>
      <c r="K115516" t="s">
        <v>16</v>
      </c>
      <c r="L115516">
        <v>17</v>
      </c>
      <c r="M115516" t="s">
        <v>16</v>
      </c>
      <c r="N115516" t="s">
        <v>16</v>
      </c>
      <c r="O115516" t="s">
        <v>16</v>
      </c>
    </row>
    <row r="115517" spans="1:15" x14ac:dyDescent="0.35">
      <c r="A115517">
        <v>88</v>
      </c>
      <c r="B115517" t="s">
        <v>14</v>
      </c>
      <c r="C115517" t="s">
        <v>25</v>
      </c>
      <c r="D115517">
        <v>43104</v>
      </c>
      <c r="E115517" s="1">
        <v>43990.60974537037</v>
      </c>
      <c r="F115517">
        <v>202</v>
      </c>
      <c r="G115517" t="s">
        <v>16</v>
      </c>
      <c r="H115517" t="s">
        <v>16</v>
      </c>
      <c r="J115517" t="s">
        <v>16</v>
      </c>
      <c r="K115517" t="s">
        <v>16</v>
      </c>
      <c r="L115517">
        <v>7</v>
      </c>
      <c r="M115517" t="s">
        <v>16</v>
      </c>
      <c r="N115517" t="s">
        <v>16</v>
      </c>
      <c r="O115517" t="s">
        <v>16</v>
      </c>
    </row>
    <row r="115518" spans="1:15" x14ac:dyDescent="0.35">
      <c r="A115518">
        <v>99</v>
      </c>
      <c r="B115518" t="s">
        <v>14</v>
      </c>
      <c r="C115518" t="s">
        <v>27</v>
      </c>
      <c r="D115518">
        <v>42602</v>
      </c>
      <c r="E115518" s="1">
        <v>43990.609456018516</v>
      </c>
      <c r="F115518">
        <v>-4.1778707504272461</v>
      </c>
      <c r="G115518" t="s">
        <v>16</v>
      </c>
      <c r="H115518" t="s">
        <v>16</v>
      </c>
      <c r="I115518">
        <v>0</v>
      </c>
      <c r="J115518" t="s">
        <v>16</v>
      </c>
      <c r="K115518" t="s">
        <v>16</v>
      </c>
      <c r="L115518">
        <v>8</v>
      </c>
      <c r="M115518" t="s">
        <v>17</v>
      </c>
      <c r="N115518" t="s">
        <v>16</v>
      </c>
      <c r="O115518" t="s">
        <v>16</v>
      </c>
    </row>
    <row r="115519" spans="1:15" x14ac:dyDescent="0.35">
      <c r="A115519">
        <v>100</v>
      </c>
      <c r="B115519" t="s">
        <v>14</v>
      </c>
      <c r="C115519" t="s">
        <v>27</v>
      </c>
      <c r="D115519">
        <v>85101</v>
      </c>
      <c r="E115519" s="1">
        <v>43990.609456018516</v>
      </c>
      <c r="F115519">
        <v>1.6470588445663452</v>
      </c>
      <c r="G115519" t="s">
        <v>16</v>
      </c>
      <c r="H115519" t="s">
        <v>16</v>
      </c>
      <c r="J115519" t="s">
        <v>16</v>
      </c>
      <c r="K115519" t="s">
        <v>16</v>
      </c>
      <c r="L115519">
        <v>105</v>
      </c>
      <c r="M115519" t="s">
        <v>16</v>
      </c>
      <c r="N115519" t="s">
        <v>16</v>
      </c>
      <c r="O115519" t="s">
        <v>16</v>
      </c>
    </row>
    <row r="115520" spans="1:15" x14ac:dyDescent="0.35">
      <c r="A115520">
        <v>101</v>
      </c>
      <c r="B115520" t="s">
        <v>14</v>
      </c>
      <c r="C115520" t="s">
        <v>27</v>
      </c>
      <c r="D115520">
        <v>187100</v>
      </c>
      <c r="E115520" s="1">
        <v>43990.609456018516</v>
      </c>
      <c r="F115520">
        <v>0.4247058629989624</v>
      </c>
      <c r="G115520" t="s">
        <v>16</v>
      </c>
      <c r="H115520" t="s">
        <v>16</v>
      </c>
      <c r="J115520" t="s">
        <v>16</v>
      </c>
      <c r="K115520" t="s">
        <v>16</v>
      </c>
      <c r="L115520">
        <v>132</v>
      </c>
      <c r="M115520" t="s">
        <v>16</v>
      </c>
      <c r="N115520" t="s">
        <v>16</v>
      </c>
      <c r="O115520" t="s">
        <v>16</v>
      </c>
    </row>
    <row r="115521" spans="1:15" x14ac:dyDescent="0.35">
      <c r="A115521">
        <v>102</v>
      </c>
      <c r="B115521" t="s">
        <v>14</v>
      </c>
      <c r="C115521" t="s">
        <v>27</v>
      </c>
      <c r="D115521">
        <v>189101</v>
      </c>
      <c r="E115521" s="1">
        <v>43990.609456018516</v>
      </c>
      <c r="F115521">
        <v>0</v>
      </c>
      <c r="G115521" t="s">
        <v>16</v>
      </c>
      <c r="H115521" t="s">
        <v>16</v>
      </c>
      <c r="J115521" t="s">
        <v>16</v>
      </c>
      <c r="K115521" t="s">
        <v>16</v>
      </c>
      <c r="L115521">
        <v>105</v>
      </c>
      <c r="M115521" t="s">
        <v>16</v>
      </c>
      <c r="N115521" t="s">
        <v>16</v>
      </c>
      <c r="O115521" t="s">
        <v>16</v>
      </c>
    </row>
    <row r="115522" spans="1:15" x14ac:dyDescent="0.35">
      <c r="A115522">
        <v>103</v>
      </c>
      <c r="B115522" t="s">
        <v>14</v>
      </c>
      <c r="C115522" t="s">
        <v>27</v>
      </c>
      <c r="D115522">
        <v>187010</v>
      </c>
      <c r="E115522" s="1">
        <v>43990.609456018516</v>
      </c>
      <c r="F115522">
        <v>0.38235294818878174</v>
      </c>
      <c r="G115522" t="s">
        <v>16</v>
      </c>
      <c r="H115522" t="s">
        <v>16</v>
      </c>
      <c r="J115522" t="s">
        <v>16</v>
      </c>
      <c r="K115522" t="s">
        <v>16</v>
      </c>
      <c r="L115522">
        <v>132</v>
      </c>
      <c r="M115522" t="s">
        <v>16</v>
      </c>
      <c r="N115522" t="s">
        <v>16</v>
      </c>
      <c r="O115522" t="s">
        <v>16</v>
      </c>
    </row>
    <row r="115523" spans="1:15" x14ac:dyDescent="0.35">
      <c r="A115523">
        <v>104</v>
      </c>
      <c r="B115523" t="s">
        <v>14</v>
      </c>
      <c r="C115523" t="s">
        <v>27</v>
      </c>
      <c r="D115523">
        <v>88101</v>
      </c>
      <c r="E115523" s="1">
        <v>43990.609456018516</v>
      </c>
      <c r="F115523">
        <v>0</v>
      </c>
      <c r="G115523" t="s">
        <v>16</v>
      </c>
      <c r="H115523" t="s">
        <v>16</v>
      </c>
      <c r="I115523">
        <v>4.3999999999999997E-2</v>
      </c>
      <c r="J115523" t="s">
        <v>16</v>
      </c>
      <c r="K115523" t="s">
        <v>16</v>
      </c>
      <c r="L115523">
        <v>105</v>
      </c>
      <c r="M115523" t="s">
        <v>17</v>
      </c>
      <c r="N115523" t="s">
        <v>16</v>
      </c>
      <c r="O115523" t="s">
        <v>16</v>
      </c>
    </row>
    <row r="115524" spans="1:15" x14ac:dyDescent="0.35">
      <c r="A115524">
        <v>105</v>
      </c>
      <c r="B115524" t="s">
        <v>14</v>
      </c>
      <c r="C115524" t="s">
        <v>27</v>
      </c>
      <c r="D115524">
        <v>187025</v>
      </c>
      <c r="E115524" s="1">
        <v>43990.609456018516</v>
      </c>
      <c r="F115524">
        <v>0.40117648243904114</v>
      </c>
      <c r="G115524" t="s">
        <v>16</v>
      </c>
      <c r="H115524" t="s">
        <v>16</v>
      </c>
      <c r="J115524" t="s">
        <v>16</v>
      </c>
      <c r="K115524" t="s">
        <v>16</v>
      </c>
      <c r="L115524">
        <v>132</v>
      </c>
      <c r="M115524" t="s">
        <v>16</v>
      </c>
      <c r="N115524" t="s">
        <v>16</v>
      </c>
      <c r="O115524" t="s">
        <v>16</v>
      </c>
    </row>
    <row r="115525" spans="1:15" x14ac:dyDescent="0.35">
      <c r="A115525">
        <v>106</v>
      </c>
      <c r="B115525" t="s">
        <v>14</v>
      </c>
      <c r="C115525" t="s">
        <v>27</v>
      </c>
      <c r="D115525">
        <v>68110</v>
      </c>
      <c r="E115525" s="1">
        <v>43990.609456018516</v>
      </c>
      <c r="F115525">
        <v>19.656671524047852</v>
      </c>
      <c r="G115525" t="s">
        <v>16</v>
      </c>
      <c r="H115525" t="s">
        <v>16</v>
      </c>
      <c r="J115525" t="s">
        <v>16</v>
      </c>
      <c r="K115525" t="s">
        <v>16</v>
      </c>
      <c r="L115525">
        <v>19</v>
      </c>
      <c r="M115525" t="s">
        <v>16</v>
      </c>
      <c r="N115525" t="s">
        <v>16</v>
      </c>
      <c r="O115525" t="s">
        <v>16</v>
      </c>
    </row>
    <row r="115526" spans="1:15" x14ac:dyDescent="0.35">
      <c r="A115526">
        <v>107</v>
      </c>
      <c r="B115526" t="s">
        <v>14</v>
      </c>
      <c r="C115526" t="s">
        <v>27</v>
      </c>
      <c r="D115526">
        <v>62101</v>
      </c>
      <c r="E115526" s="1">
        <v>43990.609456018516</v>
      </c>
      <c r="F115526">
        <v>27.675666809082031</v>
      </c>
      <c r="G115526" t="s">
        <v>16</v>
      </c>
      <c r="H115526" t="s">
        <v>16</v>
      </c>
      <c r="J115526" t="s">
        <v>16</v>
      </c>
      <c r="K115526" t="s">
        <v>16</v>
      </c>
      <c r="L115526">
        <v>17</v>
      </c>
      <c r="M115526" t="s">
        <v>16</v>
      </c>
      <c r="N115526" t="s">
        <v>16</v>
      </c>
      <c r="O115526" t="s">
        <v>16</v>
      </c>
    </row>
    <row r="115527" spans="1:15" x14ac:dyDescent="0.35">
      <c r="A115527">
        <v>108</v>
      </c>
      <c r="B115527" t="s">
        <v>14</v>
      </c>
      <c r="C115527" t="s">
        <v>27</v>
      </c>
      <c r="D115527">
        <v>43104</v>
      </c>
      <c r="E115527" s="1">
        <v>43990.609456018516</v>
      </c>
      <c r="F115527">
        <v>132</v>
      </c>
      <c r="G115527" t="s">
        <v>16</v>
      </c>
      <c r="H115527" t="s">
        <v>16</v>
      </c>
      <c r="J115527" t="s">
        <v>16</v>
      </c>
      <c r="K115527" t="s">
        <v>16</v>
      </c>
      <c r="L115527">
        <v>7</v>
      </c>
      <c r="M115527" t="s">
        <v>16</v>
      </c>
      <c r="N115527" t="s">
        <v>16</v>
      </c>
      <c r="O115527" t="s">
        <v>16</v>
      </c>
    </row>
    <row r="115528" spans="1:15" x14ac:dyDescent="0.35">
      <c r="A115528">
        <v>61</v>
      </c>
      <c r="B115528" t="s">
        <v>14</v>
      </c>
      <c r="C115528" t="s">
        <v>23</v>
      </c>
      <c r="D115528">
        <v>85101</v>
      </c>
      <c r="E115528" s="1">
        <v>43990.609305555554</v>
      </c>
      <c r="F115528">
        <v>1.6279069185256958</v>
      </c>
      <c r="G115528" t="s">
        <v>16</v>
      </c>
      <c r="H115528" t="s">
        <v>16</v>
      </c>
      <c r="J115528" t="s">
        <v>16</v>
      </c>
      <c r="K115528" t="s">
        <v>16</v>
      </c>
      <c r="L115528">
        <v>105</v>
      </c>
      <c r="M115528" t="s">
        <v>16</v>
      </c>
      <c r="N115528" t="s">
        <v>16</v>
      </c>
      <c r="O115528" t="s">
        <v>16</v>
      </c>
    </row>
    <row r="115529" spans="1:15" x14ac:dyDescent="0.35">
      <c r="A115529">
        <v>62</v>
      </c>
      <c r="B115529" t="s">
        <v>14</v>
      </c>
      <c r="C115529" t="s">
        <v>23</v>
      </c>
      <c r="D115529">
        <v>187100</v>
      </c>
      <c r="E115529" s="1">
        <v>43990.609305555554</v>
      </c>
      <c r="F115529">
        <v>0.56744182109832764</v>
      </c>
      <c r="G115529" t="s">
        <v>16</v>
      </c>
      <c r="H115529" t="s">
        <v>16</v>
      </c>
      <c r="J115529" t="s">
        <v>16</v>
      </c>
      <c r="K115529" t="s">
        <v>16</v>
      </c>
      <c r="L115529">
        <v>132</v>
      </c>
      <c r="M115529" t="s">
        <v>16</v>
      </c>
      <c r="N115529" t="s">
        <v>16</v>
      </c>
      <c r="O115529" t="s">
        <v>16</v>
      </c>
    </row>
    <row r="115530" spans="1:15" x14ac:dyDescent="0.35">
      <c r="A115530">
        <v>63</v>
      </c>
      <c r="B115530" t="s">
        <v>14</v>
      </c>
      <c r="C115530" t="s">
        <v>23</v>
      </c>
      <c r="D115530">
        <v>189101</v>
      </c>
      <c r="E115530" s="1">
        <v>43990.609305555554</v>
      </c>
      <c r="F115530">
        <v>0</v>
      </c>
      <c r="G115530" t="s">
        <v>16</v>
      </c>
      <c r="H115530" t="s">
        <v>16</v>
      </c>
      <c r="J115530" t="s">
        <v>16</v>
      </c>
      <c r="K115530" t="s">
        <v>16</v>
      </c>
      <c r="L115530">
        <v>105</v>
      </c>
      <c r="M115530" t="s">
        <v>16</v>
      </c>
      <c r="N115530" t="s">
        <v>16</v>
      </c>
      <c r="O115530" t="s">
        <v>16</v>
      </c>
    </row>
    <row r="115531" spans="1:15" x14ac:dyDescent="0.35">
      <c r="A115531">
        <v>64</v>
      </c>
      <c r="B115531" t="s">
        <v>14</v>
      </c>
      <c r="C115531" t="s">
        <v>23</v>
      </c>
      <c r="D115531">
        <v>187010</v>
      </c>
      <c r="E115531" s="1">
        <v>43990.609305555554</v>
      </c>
      <c r="F115531">
        <v>0.52744179964065552</v>
      </c>
      <c r="G115531" t="s">
        <v>16</v>
      </c>
      <c r="H115531" t="s">
        <v>16</v>
      </c>
      <c r="J115531" t="s">
        <v>16</v>
      </c>
      <c r="K115531" t="s">
        <v>16</v>
      </c>
      <c r="L115531">
        <v>132</v>
      </c>
      <c r="M115531" t="s">
        <v>16</v>
      </c>
      <c r="N115531" t="s">
        <v>16</v>
      </c>
      <c r="O115531" t="s">
        <v>16</v>
      </c>
    </row>
    <row r="115532" spans="1:15" x14ac:dyDescent="0.35">
      <c r="A115532">
        <v>65</v>
      </c>
      <c r="B115532" t="s">
        <v>14</v>
      </c>
      <c r="C115532" t="s">
        <v>23</v>
      </c>
      <c r="D115532">
        <v>88101</v>
      </c>
      <c r="E115532" s="1">
        <v>43990.609305555554</v>
      </c>
      <c r="F115532">
        <v>0</v>
      </c>
      <c r="G115532" t="s">
        <v>16</v>
      </c>
      <c r="H115532" t="s">
        <v>16</v>
      </c>
      <c r="I115532">
        <v>4.3999999999999997E-2</v>
      </c>
      <c r="J115532" t="s">
        <v>16</v>
      </c>
      <c r="K115532" t="s">
        <v>16</v>
      </c>
      <c r="L115532">
        <v>105</v>
      </c>
      <c r="M115532" t="s">
        <v>17</v>
      </c>
      <c r="N115532" t="s">
        <v>16</v>
      </c>
      <c r="O115532" t="s">
        <v>16</v>
      </c>
    </row>
    <row r="115533" spans="1:15" x14ac:dyDescent="0.35">
      <c r="A115533">
        <v>66</v>
      </c>
      <c r="B115533" t="s">
        <v>14</v>
      </c>
      <c r="C115533" t="s">
        <v>23</v>
      </c>
      <c r="D115533">
        <v>187025</v>
      </c>
      <c r="E115533" s="1">
        <v>43990.609305555554</v>
      </c>
      <c r="F115533">
        <v>0.53953486680984497</v>
      </c>
      <c r="G115533" t="s">
        <v>16</v>
      </c>
      <c r="H115533" t="s">
        <v>16</v>
      </c>
      <c r="J115533" t="s">
        <v>16</v>
      </c>
      <c r="K115533" t="s">
        <v>16</v>
      </c>
      <c r="L115533">
        <v>132</v>
      </c>
      <c r="M115533" t="s">
        <v>16</v>
      </c>
      <c r="N115533" t="s">
        <v>16</v>
      </c>
      <c r="O115533" t="s">
        <v>16</v>
      </c>
    </row>
    <row r="115534" spans="1:15" x14ac:dyDescent="0.35">
      <c r="A115534">
        <v>67</v>
      </c>
      <c r="B115534" t="s">
        <v>14</v>
      </c>
      <c r="C115534" t="s">
        <v>23</v>
      </c>
      <c r="D115534">
        <v>68110</v>
      </c>
      <c r="E115534" s="1">
        <v>43990.609305555554</v>
      </c>
      <c r="F115534">
        <v>16.612497329711914</v>
      </c>
      <c r="G115534" t="s">
        <v>16</v>
      </c>
      <c r="H115534" t="s">
        <v>16</v>
      </c>
      <c r="J115534" t="s">
        <v>16</v>
      </c>
      <c r="K115534" t="s">
        <v>16</v>
      </c>
      <c r="L115534">
        <v>19</v>
      </c>
      <c r="M115534" t="s">
        <v>16</v>
      </c>
      <c r="N115534" t="s">
        <v>16</v>
      </c>
      <c r="O115534" t="s">
        <v>16</v>
      </c>
    </row>
    <row r="115535" spans="1:15" x14ac:dyDescent="0.35">
      <c r="A115535">
        <v>68</v>
      </c>
      <c r="B115535" t="s">
        <v>14</v>
      </c>
      <c r="C115535" t="s">
        <v>23</v>
      </c>
      <c r="D115535">
        <v>62101</v>
      </c>
      <c r="E115535" s="1">
        <v>43990.609305555554</v>
      </c>
      <c r="F115535">
        <v>32.332725524902344</v>
      </c>
      <c r="G115535" t="s">
        <v>16</v>
      </c>
      <c r="H115535" t="s">
        <v>16</v>
      </c>
      <c r="J115535" t="s">
        <v>16</v>
      </c>
      <c r="K115535" t="s">
        <v>16</v>
      </c>
      <c r="L115535">
        <v>17</v>
      </c>
      <c r="M115535" t="s">
        <v>16</v>
      </c>
      <c r="N115535" t="s">
        <v>16</v>
      </c>
      <c r="O115535" t="s">
        <v>16</v>
      </c>
    </row>
    <row r="115536" spans="1:15" x14ac:dyDescent="0.35">
      <c r="A115536">
        <v>129</v>
      </c>
      <c r="B115536" t="s">
        <v>14</v>
      </c>
      <c r="C115536" t="s">
        <v>30</v>
      </c>
      <c r="D115536">
        <v>42602</v>
      </c>
      <c r="E115536" s="1">
        <v>43990.608993055554</v>
      </c>
      <c r="F115536">
        <v>5.4021994623966449</v>
      </c>
      <c r="G115536" t="s">
        <v>16</v>
      </c>
      <c r="H115536" t="s">
        <v>16</v>
      </c>
      <c r="I115536">
        <v>0</v>
      </c>
      <c r="J115536" t="s">
        <v>16</v>
      </c>
      <c r="K115536" t="s">
        <v>16</v>
      </c>
      <c r="L115536">
        <v>8</v>
      </c>
      <c r="M115536" t="s">
        <v>17</v>
      </c>
      <c r="N115536" t="s">
        <v>16</v>
      </c>
      <c r="O115536" t="s">
        <v>16</v>
      </c>
    </row>
    <row r="115537" spans="1:15" x14ac:dyDescent="0.35">
      <c r="A115537">
        <v>130</v>
      </c>
      <c r="B115537" t="s">
        <v>14</v>
      </c>
      <c r="C115537" t="s">
        <v>30</v>
      </c>
      <c r="D115537">
        <v>85101</v>
      </c>
      <c r="E115537" s="1">
        <v>43990.608993055554</v>
      </c>
      <c r="F115537">
        <v>1.1764706373214722</v>
      </c>
      <c r="G115537" t="s">
        <v>16</v>
      </c>
      <c r="H115537" t="s">
        <v>16</v>
      </c>
      <c r="J115537" t="s">
        <v>16</v>
      </c>
      <c r="K115537" t="s">
        <v>16</v>
      </c>
      <c r="L115537">
        <v>105</v>
      </c>
      <c r="M115537" t="s">
        <v>16</v>
      </c>
      <c r="N115537" t="s">
        <v>16</v>
      </c>
      <c r="O115537" t="s">
        <v>16</v>
      </c>
    </row>
    <row r="115538" spans="1:15" x14ac:dyDescent="0.35">
      <c r="A115538">
        <v>131</v>
      </c>
      <c r="B115538" t="s">
        <v>14</v>
      </c>
      <c r="C115538" t="s">
        <v>30</v>
      </c>
      <c r="D115538">
        <v>187100</v>
      </c>
      <c r="E115538" s="1">
        <v>43990.608993055554</v>
      </c>
      <c r="F115538">
        <v>0.52235287427902222</v>
      </c>
      <c r="G115538" t="s">
        <v>16</v>
      </c>
      <c r="H115538" t="s">
        <v>16</v>
      </c>
      <c r="J115538" t="s">
        <v>16</v>
      </c>
      <c r="K115538" t="s">
        <v>16</v>
      </c>
      <c r="L115538">
        <v>132</v>
      </c>
      <c r="M115538" t="s">
        <v>16</v>
      </c>
      <c r="N115538" t="s">
        <v>16</v>
      </c>
      <c r="O115538" t="s">
        <v>16</v>
      </c>
    </row>
    <row r="115539" spans="1:15" x14ac:dyDescent="0.35">
      <c r="A115539">
        <v>132</v>
      </c>
      <c r="B115539" t="s">
        <v>14</v>
      </c>
      <c r="C115539" t="s">
        <v>30</v>
      </c>
      <c r="D115539">
        <v>189101</v>
      </c>
      <c r="E115539" s="1">
        <v>43990.608993055554</v>
      </c>
      <c r="F115539">
        <v>0</v>
      </c>
      <c r="G115539" t="s">
        <v>16</v>
      </c>
      <c r="H115539" t="s">
        <v>16</v>
      </c>
      <c r="J115539" t="s">
        <v>16</v>
      </c>
      <c r="K115539" t="s">
        <v>16</v>
      </c>
      <c r="L115539">
        <v>105</v>
      </c>
      <c r="M115539" t="s">
        <v>16</v>
      </c>
      <c r="N115539" t="s">
        <v>16</v>
      </c>
      <c r="O115539" t="s">
        <v>16</v>
      </c>
    </row>
    <row r="115540" spans="1:15" x14ac:dyDescent="0.35">
      <c r="A115540">
        <v>133</v>
      </c>
      <c r="B115540" t="s">
        <v>14</v>
      </c>
      <c r="C115540" t="s">
        <v>30</v>
      </c>
      <c r="D115540">
        <v>187010</v>
      </c>
      <c r="E115540" s="1">
        <v>43990.608993055554</v>
      </c>
      <c r="F115540">
        <v>0.48823529481887817</v>
      </c>
      <c r="G115540" t="s">
        <v>16</v>
      </c>
      <c r="H115540" t="s">
        <v>16</v>
      </c>
      <c r="J115540" t="s">
        <v>16</v>
      </c>
      <c r="K115540" t="s">
        <v>16</v>
      </c>
      <c r="L115540">
        <v>132</v>
      </c>
      <c r="M115540" t="s">
        <v>16</v>
      </c>
      <c r="N115540" t="s">
        <v>16</v>
      </c>
      <c r="O115540" t="s">
        <v>16</v>
      </c>
    </row>
    <row r="115541" spans="1:15" x14ac:dyDescent="0.35">
      <c r="A115541">
        <v>134</v>
      </c>
      <c r="B115541" t="s">
        <v>14</v>
      </c>
      <c r="C115541" t="s">
        <v>30</v>
      </c>
      <c r="D115541">
        <v>88101</v>
      </c>
      <c r="E115541" s="1">
        <v>43990.608993055554</v>
      </c>
      <c r="F115541">
        <v>0</v>
      </c>
      <c r="G115541" t="s">
        <v>16</v>
      </c>
      <c r="H115541" t="s">
        <v>16</v>
      </c>
      <c r="I115541">
        <v>4.3999999999999997E-2</v>
      </c>
      <c r="J115541" t="s">
        <v>16</v>
      </c>
      <c r="K115541" t="s">
        <v>16</v>
      </c>
      <c r="L115541">
        <v>105</v>
      </c>
      <c r="M115541" t="s">
        <v>17</v>
      </c>
      <c r="N115541" t="s">
        <v>16</v>
      </c>
      <c r="O115541" t="s">
        <v>16</v>
      </c>
    </row>
    <row r="115542" spans="1:15" x14ac:dyDescent="0.35">
      <c r="A115542">
        <v>135</v>
      </c>
      <c r="B115542" t="s">
        <v>14</v>
      </c>
      <c r="C115542" t="s">
        <v>30</v>
      </c>
      <c r="D115542">
        <v>187025</v>
      </c>
      <c r="E115542" s="1">
        <v>43990.608993055554</v>
      </c>
      <c r="F115542">
        <v>0.50235295295715332</v>
      </c>
      <c r="G115542" t="s">
        <v>16</v>
      </c>
      <c r="H115542" t="s">
        <v>16</v>
      </c>
      <c r="J115542" t="s">
        <v>16</v>
      </c>
      <c r="K115542" t="s">
        <v>16</v>
      </c>
      <c r="L115542">
        <v>132</v>
      </c>
      <c r="M115542" t="s">
        <v>16</v>
      </c>
      <c r="N115542" t="s">
        <v>16</v>
      </c>
      <c r="O115542" t="s">
        <v>16</v>
      </c>
    </row>
    <row r="115543" spans="1:15" x14ac:dyDescent="0.35">
      <c r="A115543">
        <v>136</v>
      </c>
      <c r="B115543" t="s">
        <v>14</v>
      </c>
      <c r="C115543" t="s">
        <v>30</v>
      </c>
      <c r="D115543">
        <v>68110</v>
      </c>
      <c r="E115543" s="1">
        <v>43990.608993055554</v>
      </c>
      <c r="F115543">
        <v>20.752269744873047</v>
      </c>
      <c r="G115543" t="s">
        <v>16</v>
      </c>
      <c r="H115543" t="s">
        <v>16</v>
      </c>
      <c r="J115543" t="s">
        <v>16</v>
      </c>
      <c r="K115543" t="s">
        <v>16</v>
      </c>
      <c r="L115543">
        <v>19</v>
      </c>
      <c r="M115543" t="s">
        <v>16</v>
      </c>
      <c r="N115543" t="s">
        <v>16</v>
      </c>
      <c r="O115543" t="s">
        <v>16</v>
      </c>
    </row>
    <row r="115544" spans="1:15" x14ac:dyDescent="0.35">
      <c r="A115544">
        <v>137</v>
      </c>
      <c r="B115544" t="s">
        <v>14</v>
      </c>
      <c r="C115544" t="s">
        <v>30</v>
      </c>
      <c r="D115544">
        <v>62101</v>
      </c>
      <c r="E115544" s="1">
        <v>43990.608993055554</v>
      </c>
      <c r="F115544">
        <v>28.615623474121094</v>
      </c>
      <c r="G115544" t="s">
        <v>16</v>
      </c>
      <c r="H115544" t="s">
        <v>16</v>
      </c>
      <c r="J115544" t="s">
        <v>16</v>
      </c>
      <c r="K115544" t="s">
        <v>16</v>
      </c>
      <c r="L115544">
        <v>17</v>
      </c>
      <c r="M115544" t="s">
        <v>16</v>
      </c>
      <c r="N115544" t="s">
        <v>16</v>
      </c>
      <c r="O115544" t="s">
        <v>16</v>
      </c>
    </row>
    <row r="115545" spans="1:15" x14ac:dyDescent="0.35">
      <c r="A115545">
        <v>138</v>
      </c>
      <c r="B115545" t="s">
        <v>14</v>
      </c>
      <c r="C115545" t="s">
        <v>30</v>
      </c>
      <c r="D115545">
        <v>43104</v>
      </c>
      <c r="E115545" s="1">
        <v>43990.608993055554</v>
      </c>
      <c r="F115545">
        <v>152</v>
      </c>
      <c r="G115545" t="s">
        <v>16</v>
      </c>
      <c r="H115545" t="s">
        <v>16</v>
      </c>
      <c r="J115545" t="s">
        <v>16</v>
      </c>
      <c r="K115545" t="s">
        <v>16</v>
      </c>
      <c r="L115545">
        <v>7</v>
      </c>
      <c r="M115545" t="s">
        <v>16</v>
      </c>
      <c r="N115545" t="s">
        <v>16</v>
      </c>
      <c r="O115545" t="s">
        <v>16</v>
      </c>
    </row>
    <row r="115546" spans="1:15" x14ac:dyDescent="0.35">
      <c r="A115546">
        <v>139</v>
      </c>
      <c r="B115546" t="s">
        <v>14</v>
      </c>
      <c r="C115546" t="s">
        <v>31</v>
      </c>
      <c r="D115546">
        <v>42602</v>
      </c>
      <c r="E115546" s="1">
        <v>43990.60864583333</v>
      </c>
      <c r="F115546">
        <v>-5.4330239295959473</v>
      </c>
      <c r="G115546" t="s">
        <v>16</v>
      </c>
      <c r="H115546" t="s">
        <v>16</v>
      </c>
      <c r="I115546">
        <v>0</v>
      </c>
      <c r="J115546" t="s">
        <v>16</v>
      </c>
      <c r="K115546" t="s">
        <v>16</v>
      </c>
      <c r="L115546">
        <v>8</v>
      </c>
      <c r="M115546" t="s">
        <v>17</v>
      </c>
      <c r="N115546" t="s">
        <v>16</v>
      </c>
      <c r="O115546" t="s">
        <v>16</v>
      </c>
    </row>
    <row r="115547" spans="1:15" x14ac:dyDescent="0.35">
      <c r="A115547">
        <v>140</v>
      </c>
      <c r="B115547" t="s">
        <v>14</v>
      </c>
      <c r="C115547" t="s">
        <v>31</v>
      </c>
      <c r="D115547">
        <v>85101</v>
      </c>
      <c r="E115547" s="1">
        <v>43990.60864583333</v>
      </c>
      <c r="F115547">
        <v>1.1764706373214722</v>
      </c>
      <c r="G115547" t="s">
        <v>16</v>
      </c>
      <c r="H115547" t="s">
        <v>16</v>
      </c>
      <c r="J115547" t="s">
        <v>16</v>
      </c>
      <c r="K115547" t="s">
        <v>16</v>
      </c>
      <c r="L115547">
        <v>105</v>
      </c>
      <c r="M115547" t="s">
        <v>16</v>
      </c>
      <c r="N115547" t="s">
        <v>16</v>
      </c>
      <c r="O115547" t="s">
        <v>16</v>
      </c>
    </row>
    <row r="115548" spans="1:15" x14ac:dyDescent="0.35">
      <c r="A115548">
        <v>141</v>
      </c>
      <c r="B115548" t="s">
        <v>14</v>
      </c>
      <c r="C115548" t="s">
        <v>31</v>
      </c>
      <c r="D115548">
        <v>187100</v>
      </c>
      <c r="E115548" s="1">
        <v>43990.60864583333</v>
      </c>
      <c r="F115548">
        <v>0.65999996662139893</v>
      </c>
      <c r="G115548" t="s">
        <v>16</v>
      </c>
      <c r="H115548" t="s">
        <v>16</v>
      </c>
      <c r="J115548" t="s">
        <v>16</v>
      </c>
      <c r="K115548" t="s">
        <v>16</v>
      </c>
      <c r="L115548">
        <v>132</v>
      </c>
      <c r="M115548" t="s">
        <v>16</v>
      </c>
      <c r="N115548" t="s">
        <v>16</v>
      </c>
      <c r="O115548" t="s">
        <v>16</v>
      </c>
    </row>
    <row r="115549" spans="1:15" x14ac:dyDescent="0.35">
      <c r="A115549">
        <v>142</v>
      </c>
      <c r="B115549" t="s">
        <v>14</v>
      </c>
      <c r="C115549" t="s">
        <v>31</v>
      </c>
      <c r="D115549">
        <v>189101</v>
      </c>
      <c r="E115549" s="1">
        <v>43990.60864583333</v>
      </c>
      <c r="F115549">
        <v>0</v>
      </c>
      <c r="G115549" t="s">
        <v>16</v>
      </c>
      <c r="H115549" t="s">
        <v>16</v>
      </c>
      <c r="J115549" t="s">
        <v>16</v>
      </c>
      <c r="K115549" t="s">
        <v>16</v>
      </c>
      <c r="L115549">
        <v>105</v>
      </c>
      <c r="M115549" t="s">
        <v>16</v>
      </c>
      <c r="N115549" t="s">
        <v>16</v>
      </c>
      <c r="O115549" t="s">
        <v>16</v>
      </c>
    </row>
    <row r="115550" spans="1:15" x14ac:dyDescent="0.35">
      <c r="A115550">
        <v>143</v>
      </c>
      <c r="B115550" t="s">
        <v>14</v>
      </c>
      <c r="C115550" t="s">
        <v>31</v>
      </c>
      <c r="D115550">
        <v>187010</v>
      </c>
      <c r="E115550" s="1">
        <v>43990.60864583333</v>
      </c>
      <c r="F115550">
        <v>0.59529417753219604</v>
      </c>
      <c r="G115550" t="s">
        <v>16</v>
      </c>
      <c r="H115550" t="s">
        <v>16</v>
      </c>
      <c r="J115550" t="s">
        <v>16</v>
      </c>
      <c r="K115550" t="s">
        <v>16</v>
      </c>
      <c r="L115550">
        <v>132</v>
      </c>
      <c r="M115550" t="s">
        <v>16</v>
      </c>
      <c r="N115550" t="s">
        <v>16</v>
      </c>
      <c r="O115550" t="s">
        <v>16</v>
      </c>
    </row>
    <row r="115551" spans="1:15" x14ac:dyDescent="0.35">
      <c r="A115551">
        <v>144</v>
      </c>
      <c r="B115551" t="s">
        <v>14</v>
      </c>
      <c r="C115551" t="s">
        <v>31</v>
      </c>
      <c r="D115551">
        <v>88101</v>
      </c>
      <c r="E115551" s="1">
        <v>43990.60864583333</v>
      </c>
      <c r="F115551">
        <v>0</v>
      </c>
      <c r="G115551" t="s">
        <v>16</v>
      </c>
      <c r="H115551" t="s">
        <v>16</v>
      </c>
      <c r="I115551">
        <v>4.3999999999999997E-2</v>
      </c>
      <c r="J115551" t="s">
        <v>16</v>
      </c>
      <c r="K115551" t="s">
        <v>16</v>
      </c>
      <c r="L115551">
        <v>105</v>
      </c>
      <c r="M115551" t="s">
        <v>17</v>
      </c>
      <c r="N115551" t="s">
        <v>16</v>
      </c>
      <c r="O115551" t="s">
        <v>16</v>
      </c>
    </row>
    <row r="115552" spans="1:15" x14ac:dyDescent="0.35">
      <c r="A115552">
        <v>145</v>
      </c>
      <c r="B115552" t="s">
        <v>14</v>
      </c>
      <c r="C115552" t="s">
        <v>31</v>
      </c>
      <c r="D115552">
        <v>187025</v>
      </c>
      <c r="E115552" s="1">
        <v>43990.60864583333</v>
      </c>
      <c r="F115552">
        <v>0.63529413938522339</v>
      </c>
      <c r="G115552" t="s">
        <v>16</v>
      </c>
      <c r="H115552" t="s">
        <v>16</v>
      </c>
      <c r="J115552" t="s">
        <v>16</v>
      </c>
      <c r="K115552" t="s">
        <v>16</v>
      </c>
      <c r="L115552">
        <v>132</v>
      </c>
      <c r="M115552" t="s">
        <v>16</v>
      </c>
      <c r="N115552" t="s">
        <v>16</v>
      </c>
      <c r="O115552" t="s">
        <v>16</v>
      </c>
    </row>
    <row r="115553" spans="1:15" x14ac:dyDescent="0.35">
      <c r="A115553">
        <v>146</v>
      </c>
      <c r="B115553" t="s">
        <v>14</v>
      </c>
      <c r="C115553" t="s">
        <v>31</v>
      </c>
      <c r="D115553">
        <v>68110</v>
      </c>
      <c r="E115553" s="1">
        <v>43990.60864583333</v>
      </c>
      <c r="F115553">
        <v>20.01983642578125</v>
      </c>
      <c r="G115553" t="s">
        <v>16</v>
      </c>
      <c r="H115553" t="s">
        <v>16</v>
      </c>
      <c r="J115553" t="s">
        <v>16</v>
      </c>
      <c r="K115553" t="s">
        <v>16</v>
      </c>
      <c r="L115553">
        <v>19</v>
      </c>
      <c r="M115553" t="s">
        <v>16</v>
      </c>
      <c r="N115553" t="s">
        <v>16</v>
      </c>
      <c r="O115553" t="s">
        <v>16</v>
      </c>
    </row>
    <row r="115554" spans="1:15" x14ac:dyDescent="0.35">
      <c r="A115554">
        <v>147</v>
      </c>
      <c r="B115554" t="s">
        <v>14</v>
      </c>
      <c r="C115554" t="s">
        <v>31</v>
      </c>
      <c r="D115554">
        <v>62101</v>
      </c>
      <c r="E115554" s="1">
        <v>43990.60864583333</v>
      </c>
      <c r="F115554">
        <v>28.706413269042969</v>
      </c>
      <c r="G115554" t="s">
        <v>16</v>
      </c>
      <c r="H115554" t="s">
        <v>16</v>
      </c>
      <c r="J115554" t="s">
        <v>16</v>
      </c>
      <c r="K115554" t="s">
        <v>16</v>
      </c>
      <c r="L115554">
        <v>17</v>
      </c>
      <c r="M115554" t="s">
        <v>16</v>
      </c>
      <c r="N115554" t="s">
        <v>16</v>
      </c>
      <c r="O115554" t="s">
        <v>16</v>
      </c>
    </row>
    <row r="115555" spans="1:15" x14ac:dyDescent="0.35">
      <c r="A115555">
        <v>148</v>
      </c>
      <c r="B115555" t="s">
        <v>14</v>
      </c>
      <c r="C115555" t="s">
        <v>31</v>
      </c>
      <c r="D115555">
        <v>43104</v>
      </c>
      <c r="E115555" s="1">
        <v>43990.60864583333</v>
      </c>
      <c r="F115555">
        <v>145</v>
      </c>
      <c r="G115555" t="s">
        <v>16</v>
      </c>
      <c r="H115555" t="s">
        <v>16</v>
      </c>
      <c r="J115555" t="s">
        <v>16</v>
      </c>
      <c r="K115555" t="s">
        <v>16</v>
      </c>
      <c r="L115555">
        <v>7</v>
      </c>
      <c r="M115555" t="s">
        <v>16</v>
      </c>
      <c r="N115555" t="s">
        <v>16</v>
      </c>
      <c r="O115555" t="s">
        <v>16</v>
      </c>
    </row>
    <row r="115556" spans="1:15" x14ac:dyDescent="0.35">
      <c r="A115556">
        <v>31</v>
      </c>
      <c r="B115556" t="s">
        <v>14</v>
      </c>
      <c r="C115556" t="s">
        <v>20</v>
      </c>
      <c r="D115556">
        <v>42602</v>
      </c>
      <c r="E115556" s="1">
        <v>43990.607870370368</v>
      </c>
      <c r="F115556">
        <v>-12.320354828489775</v>
      </c>
      <c r="G115556" t="s">
        <v>16</v>
      </c>
      <c r="H115556" t="s">
        <v>16</v>
      </c>
      <c r="I115556">
        <v>0</v>
      </c>
      <c r="J115556" t="s">
        <v>16</v>
      </c>
      <c r="K115556" t="s">
        <v>16</v>
      </c>
      <c r="L115556">
        <v>8</v>
      </c>
      <c r="M115556" t="s">
        <v>17</v>
      </c>
      <c r="N115556" t="s">
        <v>16</v>
      </c>
      <c r="O115556" t="s">
        <v>16</v>
      </c>
    </row>
    <row r="115557" spans="1:15" x14ac:dyDescent="0.35">
      <c r="A115557">
        <v>32</v>
      </c>
      <c r="B115557" t="s">
        <v>14</v>
      </c>
      <c r="C115557" t="s">
        <v>20</v>
      </c>
      <c r="D115557">
        <v>85101</v>
      </c>
      <c r="E115557" s="1">
        <v>43990.607870370368</v>
      </c>
      <c r="F115557">
        <v>1.1764706373214722</v>
      </c>
      <c r="G115557" t="s">
        <v>16</v>
      </c>
      <c r="H115557" t="s">
        <v>16</v>
      </c>
      <c r="J115557" t="s">
        <v>16</v>
      </c>
      <c r="K115557" t="s">
        <v>16</v>
      </c>
      <c r="L115557">
        <v>105</v>
      </c>
      <c r="M115557" t="s">
        <v>16</v>
      </c>
      <c r="N115557" t="s">
        <v>16</v>
      </c>
      <c r="O115557" t="s">
        <v>16</v>
      </c>
    </row>
    <row r="115558" spans="1:15" x14ac:dyDescent="0.35">
      <c r="A115558">
        <v>33</v>
      </c>
      <c r="B115558" t="s">
        <v>14</v>
      </c>
      <c r="C115558" t="s">
        <v>20</v>
      </c>
      <c r="D115558">
        <v>187100</v>
      </c>
      <c r="E115558" s="1">
        <v>43990.607870370368</v>
      </c>
      <c r="F115558">
        <v>0.4305882453918457</v>
      </c>
      <c r="G115558" t="s">
        <v>16</v>
      </c>
      <c r="H115558" t="s">
        <v>16</v>
      </c>
      <c r="J115558" t="s">
        <v>16</v>
      </c>
      <c r="K115558" t="s">
        <v>16</v>
      </c>
      <c r="L115558">
        <v>132</v>
      </c>
      <c r="M115558" t="s">
        <v>16</v>
      </c>
      <c r="N115558" t="s">
        <v>16</v>
      </c>
      <c r="O115558" t="s">
        <v>16</v>
      </c>
    </row>
    <row r="115559" spans="1:15" x14ac:dyDescent="0.35">
      <c r="A115559">
        <v>34</v>
      </c>
      <c r="B115559" t="s">
        <v>14</v>
      </c>
      <c r="C115559" t="s">
        <v>20</v>
      </c>
      <c r="D115559">
        <v>189101</v>
      </c>
      <c r="E115559" s="1">
        <v>43990.607870370368</v>
      </c>
      <c r="F115559">
        <v>0</v>
      </c>
      <c r="G115559" t="s">
        <v>16</v>
      </c>
      <c r="H115559" t="s">
        <v>16</v>
      </c>
      <c r="J115559" t="s">
        <v>16</v>
      </c>
      <c r="K115559" t="s">
        <v>16</v>
      </c>
      <c r="L115559">
        <v>105</v>
      </c>
      <c r="M115559" t="s">
        <v>16</v>
      </c>
      <c r="N115559" t="s">
        <v>16</v>
      </c>
      <c r="O115559" t="s">
        <v>16</v>
      </c>
    </row>
    <row r="115560" spans="1:15" x14ac:dyDescent="0.35">
      <c r="A115560">
        <v>35</v>
      </c>
      <c r="B115560" t="s">
        <v>14</v>
      </c>
      <c r="C115560" t="s">
        <v>20</v>
      </c>
      <c r="D115560">
        <v>187010</v>
      </c>
      <c r="E115560" s="1">
        <v>43990.607870370368</v>
      </c>
      <c r="F115560">
        <v>0.41058823466300964</v>
      </c>
      <c r="G115560" t="s">
        <v>16</v>
      </c>
      <c r="H115560" t="s">
        <v>16</v>
      </c>
      <c r="J115560" t="s">
        <v>16</v>
      </c>
      <c r="K115560" t="s">
        <v>16</v>
      </c>
      <c r="L115560">
        <v>132</v>
      </c>
      <c r="M115560" t="s">
        <v>16</v>
      </c>
      <c r="N115560" t="s">
        <v>16</v>
      </c>
      <c r="O115560" t="s">
        <v>16</v>
      </c>
    </row>
    <row r="115561" spans="1:15" x14ac:dyDescent="0.35">
      <c r="A115561">
        <v>36</v>
      </c>
      <c r="B115561" t="s">
        <v>14</v>
      </c>
      <c r="C115561" t="s">
        <v>20</v>
      </c>
      <c r="D115561">
        <v>88101</v>
      </c>
      <c r="E115561" s="1">
        <v>43990.607870370368</v>
      </c>
      <c r="F115561">
        <v>0</v>
      </c>
      <c r="G115561" t="s">
        <v>16</v>
      </c>
      <c r="H115561" t="s">
        <v>16</v>
      </c>
      <c r="I115561">
        <v>4.3999999999999997E-2</v>
      </c>
      <c r="J115561" t="s">
        <v>16</v>
      </c>
      <c r="K115561" t="s">
        <v>16</v>
      </c>
      <c r="L115561">
        <v>105</v>
      </c>
      <c r="M115561" t="s">
        <v>17</v>
      </c>
      <c r="N115561" t="s">
        <v>16</v>
      </c>
      <c r="O115561" t="s">
        <v>16</v>
      </c>
    </row>
    <row r="115562" spans="1:15" x14ac:dyDescent="0.35">
      <c r="A115562">
        <v>37</v>
      </c>
      <c r="B115562" t="s">
        <v>14</v>
      </c>
      <c r="C115562" t="s">
        <v>20</v>
      </c>
      <c r="D115562">
        <v>187025</v>
      </c>
      <c r="E115562" s="1">
        <v>43990.607870370368</v>
      </c>
      <c r="F115562">
        <v>0.41647058725357056</v>
      </c>
      <c r="G115562" t="s">
        <v>16</v>
      </c>
      <c r="H115562" t="s">
        <v>16</v>
      </c>
      <c r="J115562" t="s">
        <v>16</v>
      </c>
      <c r="K115562" t="s">
        <v>16</v>
      </c>
      <c r="L115562">
        <v>132</v>
      </c>
      <c r="M115562" t="s">
        <v>16</v>
      </c>
      <c r="N115562" t="s">
        <v>16</v>
      </c>
      <c r="O115562" t="s">
        <v>16</v>
      </c>
    </row>
    <row r="115563" spans="1:15" x14ac:dyDescent="0.35">
      <c r="A115563">
        <v>38</v>
      </c>
      <c r="B115563" t="s">
        <v>14</v>
      </c>
      <c r="C115563" t="s">
        <v>20</v>
      </c>
      <c r="D115563">
        <v>68110</v>
      </c>
      <c r="E115563" s="1">
        <v>43990.607870370368</v>
      </c>
      <c r="F115563">
        <v>21.432821273803711</v>
      </c>
      <c r="G115563" t="s">
        <v>16</v>
      </c>
      <c r="H115563" t="s">
        <v>16</v>
      </c>
      <c r="J115563" t="s">
        <v>16</v>
      </c>
      <c r="K115563" t="s">
        <v>16</v>
      </c>
      <c r="L115563">
        <v>19</v>
      </c>
      <c r="M115563" t="s">
        <v>16</v>
      </c>
      <c r="N115563" t="s">
        <v>16</v>
      </c>
      <c r="O115563" t="s">
        <v>16</v>
      </c>
    </row>
    <row r="115564" spans="1:15" x14ac:dyDescent="0.35">
      <c r="A115564">
        <v>39</v>
      </c>
      <c r="B115564" t="s">
        <v>14</v>
      </c>
      <c r="C115564" t="s">
        <v>20</v>
      </c>
      <c r="D115564">
        <v>62101</v>
      </c>
      <c r="E115564" s="1">
        <v>43990.607870370368</v>
      </c>
      <c r="F115564">
        <v>27.584877014160156</v>
      </c>
      <c r="G115564" t="s">
        <v>16</v>
      </c>
      <c r="H115564" t="s">
        <v>16</v>
      </c>
      <c r="J115564" t="s">
        <v>16</v>
      </c>
      <c r="K115564" t="s">
        <v>16</v>
      </c>
      <c r="L115564">
        <v>17</v>
      </c>
      <c r="M115564" t="s">
        <v>16</v>
      </c>
      <c r="N115564" t="s">
        <v>16</v>
      </c>
      <c r="O115564" t="s">
        <v>16</v>
      </c>
    </row>
    <row r="115565" spans="1:15" x14ac:dyDescent="0.35">
      <c r="A115565">
        <v>40</v>
      </c>
      <c r="B115565" t="s">
        <v>14</v>
      </c>
      <c r="C115565" t="s">
        <v>20</v>
      </c>
      <c r="D115565">
        <v>43104</v>
      </c>
      <c r="E115565" s="1">
        <v>43990.607870370368</v>
      </c>
      <c r="F115565">
        <v>16</v>
      </c>
      <c r="G115565" t="s">
        <v>16</v>
      </c>
      <c r="H115565" t="s">
        <v>16</v>
      </c>
      <c r="J115565" t="s">
        <v>16</v>
      </c>
      <c r="K115565" t="s">
        <v>16</v>
      </c>
      <c r="L115565">
        <v>7</v>
      </c>
      <c r="M115565" t="s">
        <v>16</v>
      </c>
      <c r="N115565" t="s">
        <v>16</v>
      </c>
      <c r="O115565" t="s">
        <v>16</v>
      </c>
    </row>
    <row r="115566" spans="1:15" x14ac:dyDescent="0.35">
      <c r="A115566">
        <v>169</v>
      </c>
      <c r="B115566" t="s">
        <v>14</v>
      </c>
      <c r="C115566" t="s">
        <v>34</v>
      </c>
      <c r="D115566">
        <v>42602</v>
      </c>
      <c r="E115566" s="1">
        <v>43990.607800925929</v>
      </c>
      <c r="F115566">
        <v>2.8868966800645097</v>
      </c>
      <c r="G115566" t="s">
        <v>16</v>
      </c>
      <c r="H115566" t="s">
        <v>16</v>
      </c>
      <c r="I115566">
        <v>0</v>
      </c>
      <c r="J115566" t="s">
        <v>16</v>
      </c>
      <c r="K115566" t="s">
        <v>16</v>
      </c>
      <c r="L115566">
        <v>8</v>
      </c>
      <c r="M115566" t="s">
        <v>17</v>
      </c>
      <c r="N115566" t="s">
        <v>16</v>
      </c>
      <c r="O115566" t="s">
        <v>16</v>
      </c>
    </row>
    <row r="115567" spans="1:15" x14ac:dyDescent="0.35">
      <c r="A115567">
        <v>170</v>
      </c>
      <c r="B115567" t="s">
        <v>14</v>
      </c>
      <c r="C115567" t="s">
        <v>34</v>
      </c>
      <c r="D115567">
        <v>85101</v>
      </c>
      <c r="E115567" s="1">
        <v>43990.607800925929</v>
      </c>
      <c r="F115567">
        <v>0.47058823704719543</v>
      </c>
      <c r="G115567" t="s">
        <v>16</v>
      </c>
      <c r="H115567" t="s">
        <v>16</v>
      </c>
      <c r="J115567" t="s">
        <v>16</v>
      </c>
      <c r="K115567" t="s">
        <v>16</v>
      </c>
      <c r="L115567">
        <v>105</v>
      </c>
      <c r="M115567" t="s">
        <v>16</v>
      </c>
      <c r="N115567" t="s">
        <v>16</v>
      </c>
      <c r="O115567" t="s">
        <v>16</v>
      </c>
    </row>
    <row r="115568" spans="1:15" x14ac:dyDescent="0.35">
      <c r="A115568">
        <v>171</v>
      </c>
      <c r="B115568" t="s">
        <v>14</v>
      </c>
      <c r="C115568" t="s">
        <v>34</v>
      </c>
      <c r="D115568">
        <v>187100</v>
      </c>
      <c r="E115568" s="1">
        <v>43990.607800925929</v>
      </c>
      <c r="F115568">
        <v>0.68470591306686401</v>
      </c>
      <c r="G115568" t="s">
        <v>16</v>
      </c>
      <c r="H115568" t="s">
        <v>16</v>
      </c>
      <c r="J115568" t="s">
        <v>16</v>
      </c>
      <c r="K115568" t="s">
        <v>16</v>
      </c>
      <c r="L115568">
        <v>132</v>
      </c>
      <c r="M115568" t="s">
        <v>16</v>
      </c>
      <c r="N115568" t="s">
        <v>16</v>
      </c>
      <c r="O115568" t="s">
        <v>16</v>
      </c>
    </row>
    <row r="115569" spans="1:15" x14ac:dyDescent="0.35">
      <c r="A115569">
        <v>172</v>
      </c>
      <c r="B115569" t="s">
        <v>14</v>
      </c>
      <c r="C115569" t="s">
        <v>34</v>
      </c>
      <c r="D115569">
        <v>189101</v>
      </c>
      <c r="E115569" s="1">
        <v>43990.607800925929</v>
      </c>
      <c r="F115569">
        <v>0</v>
      </c>
      <c r="G115569" t="s">
        <v>16</v>
      </c>
      <c r="H115569" t="s">
        <v>16</v>
      </c>
      <c r="J115569" t="s">
        <v>16</v>
      </c>
      <c r="K115569" t="s">
        <v>16</v>
      </c>
      <c r="L115569">
        <v>105</v>
      </c>
      <c r="M115569" t="s">
        <v>16</v>
      </c>
      <c r="N115569" t="s">
        <v>16</v>
      </c>
      <c r="O115569" t="s">
        <v>16</v>
      </c>
    </row>
    <row r="115570" spans="1:15" x14ac:dyDescent="0.35">
      <c r="A115570">
        <v>173</v>
      </c>
      <c r="B115570" t="s">
        <v>14</v>
      </c>
      <c r="C115570" t="s">
        <v>34</v>
      </c>
      <c r="D115570">
        <v>187010</v>
      </c>
      <c r="E115570" s="1">
        <v>43990.607800925929</v>
      </c>
      <c r="F115570">
        <v>0.64705884456634521</v>
      </c>
      <c r="G115570" t="s">
        <v>16</v>
      </c>
      <c r="H115570" t="s">
        <v>16</v>
      </c>
      <c r="J115570" t="s">
        <v>16</v>
      </c>
      <c r="K115570" t="s">
        <v>16</v>
      </c>
      <c r="L115570">
        <v>132</v>
      </c>
      <c r="M115570" t="s">
        <v>16</v>
      </c>
      <c r="N115570" t="s">
        <v>16</v>
      </c>
      <c r="O115570" t="s">
        <v>16</v>
      </c>
    </row>
    <row r="115571" spans="1:15" x14ac:dyDescent="0.35">
      <c r="A115571">
        <v>174</v>
      </c>
      <c r="B115571" t="s">
        <v>14</v>
      </c>
      <c r="C115571" t="s">
        <v>34</v>
      </c>
      <c r="D115571">
        <v>88101</v>
      </c>
      <c r="E115571" s="1">
        <v>43990.607800925929</v>
      </c>
      <c r="F115571">
        <v>0</v>
      </c>
      <c r="G115571" t="s">
        <v>16</v>
      </c>
      <c r="H115571" t="s">
        <v>16</v>
      </c>
      <c r="I115571">
        <v>4.3999999999999997E-2</v>
      </c>
      <c r="J115571" t="s">
        <v>16</v>
      </c>
      <c r="K115571" t="s">
        <v>16</v>
      </c>
      <c r="L115571">
        <v>105</v>
      </c>
      <c r="M115571" t="s">
        <v>17</v>
      </c>
      <c r="N115571" t="s">
        <v>16</v>
      </c>
      <c r="O115571" t="s">
        <v>16</v>
      </c>
    </row>
    <row r="115572" spans="1:15" x14ac:dyDescent="0.35">
      <c r="A115572">
        <v>175</v>
      </c>
      <c r="B115572" t="s">
        <v>14</v>
      </c>
      <c r="C115572" t="s">
        <v>34</v>
      </c>
      <c r="D115572">
        <v>187025</v>
      </c>
      <c r="E115572" s="1">
        <v>43990.607800925929</v>
      </c>
      <c r="F115572">
        <v>0.65647059679031372</v>
      </c>
      <c r="G115572" t="s">
        <v>16</v>
      </c>
      <c r="H115572" t="s">
        <v>16</v>
      </c>
      <c r="J115572" t="s">
        <v>16</v>
      </c>
      <c r="K115572" t="s">
        <v>16</v>
      </c>
      <c r="L115572">
        <v>132</v>
      </c>
      <c r="M115572" t="s">
        <v>16</v>
      </c>
      <c r="N115572" t="s">
        <v>16</v>
      </c>
      <c r="O115572" t="s">
        <v>16</v>
      </c>
    </row>
    <row r="115573" spans="1:15" x14ac:dyDescent="0.35">
      <c r="A115573">
        <v>176</v>
      </c>
      <c r="B115573" t="s">
        <v>14</v>
      </c>
      <c r="C115573" t="s">
        <v>34</v>
      </c>
      <c r="D115573">
        <v>68110</v>
      </c>
      <c r="E115573" s="1">
        <v>43990.607800925929</v>
      </c>
      <c r="F115573">
        <v>21.210041046142578</v>
      </c>
      <c r="G115573" t="s">
        <v>16</v>
      </c>
      <c r="H115573" t="s">
        <v>16</v>
      </c>
      <c r="J115573" t="s">
        <v>16</v>
      </c>
      <c r="K115573" t="s">
        <v>16</v>
      </c>
      <c r="L115573">
        <v>19</v>
      </c>
      <c r="M115573" t="s">
        <v>16</v>
      </c>
      <c r="N115573" t="s">
        <v>16</v>
      </c>
      <c r="O115573" t="s">
        <v>16</v>
      </c>
    </row>
    <row r="115574" spans="1:15" x14ac:dyDescent="0.35">
      <c r="A115574">
        <v>177</v>
      </c>
      <c r="B115574" t="s">
        <v>14</v>
      </c>
      <c r="C115574" t="s">
        <v>34</v>
      </c>
      <c r="D115574">
        <v>62101</v>
      </c>
      <c r="E115574" s="1">
        <v>43990.607800925929</v>
      </c>
      <c r="F115574">
        <v>28.364616394042969</v>
      </c>
      <c r="G115574" t="s">
        <v>16</v>
      </c>
      <c r="H115574" t="s">
        <v>16</v>
      </c>
      <c r="J115574" t="s">
        <v>16</v>
      </c>
      <c r="K115574" t="s">
        <v>16</v>
      </c>
      <c r="L115574">
        <v>17</v>
      </c>
      <c r="M115574" t="s">
        <v>16</v>
      </c>
      <c r="N115574" t="s">
        <v>16</v>
      </c>
      <c r="O115574" t="s">
        <v>16</v>
      </c>
    </row>
    <row r="115575" spans="1:15" x14ac:dyDescent="0.35">
      <c r="A115575">
        <v>178</v>
      </c>
      <c r="B115575" t="s">
        <v>14</v>
      </c>
      <c r="C115575" t="s">
        <v>34</v>
      </c>
      <c r="D115575">
        <v>43104</v>
      </c>
      <c r="E115575" s="1">
        <v>43990.607800925929</v>
      </c>
      <c r="F115575">
        <v>99</v>
      </c>
      <c r="G115575" t="s">
        <v>16</v>
      </c>
      <c r="H115575" t="s">
        <v>16</v>
      </c>
      <c r="J115575" t="s">
        <v>16</v>
      </c>
      <c r="K115575" t="s">
        <v>16</v>
      </c>
      <c r="L115575">
        <v>7</v>
      </c>
      <c r="M115575" t="s">
        <v>16</v>
      </c>
      <c r="N115575" t="s">
        <v>16</v>
      </c>
      <c r="O115575" t="s">
        <v>16</v>
      </c>
    </row>
    <row r="115576" spans="1:15" x14ac:dyDescent="0.35">
      <c r="A115576">
        <v>109</v>
      </c>
      <c r="B115576" t="s">
        <v>14</v>
      </c>
      <c r="C115576" t="s">
        <v>28</v>
      </c>
      <c r="D115576">
        <v>42602</v>
      </c>
      <c r="E115576" s="1">
        <v>43990.607546296298</v>
      </c>
      <c r="F115576">
        <v>-5.377932071685791</v>
      </c>
      <c r="G115576" t="s">
        <v>16</v>
      </c>
      <c r="H115576" t="s">
        <v>16</v>
      </c>
      <c r="I115576">
        <v>0</v>
      </c>
      <c r="J115576" t="s">
        <v>16</v>
      </c>
      <c r="K115576" t="s">
        <v>16</v>
      </c>
      <c r="L115576">
        <v>8</v>
      </c>
      <c r="M115576" t="s">
        <v>17</v>
      </c>
      <c r="N115576" t="s">
        <v>16</v>
      </c>
      <c r="O115576" t="s">
        <v>16</v>
      </c>
    </row>
    <row r="115577" spans="1:15" x14ac:dyDescent="0.35">
      <c r="A115577">
        <v>110</v>
      </c>
      <c r="B115577" t="s">
        <v>14</v>
      </c>
      <c r="C115577" t="s">
        <v>28</v>
      </c>
      <c r="D115577">
        <v>85101</v>
      </c>
      <c r="E115577" s="1">
        <v>43990.607546296298</v>
      </c>
      <c r="F115577">
        <v>1.1764706373214722</v>
      </c>
      <c r="G115577" t="s">
        <v>16</v>
      </c>
      <c r="H115577" t="s">
        <v>16</v>
      </c>
      <c r="J115577" t="s">
        <v>16</v>
      </c>
      <c r="K115577" t="s">
        <v>16</v>
      </c>
      <c r="L115577">
        <v>105</v>
      </c>
      <c r="M115577" t="s">
        <v>16</v>
      </c>
      <c r="N115577" t="s">
        <v>16</v>
      </c>
      <c r="O115577" t="s">
        <v>16</v>
      </c>
    </row>
    <row r="115578" spans="1:15" x14ac:dyDescent="0.35">
      <c r="A115578">
        <v>111</v>
      </c>
      <c r="B115578" t="s">
        <v>14</v>
      </c>
      <c r="C115578" t="s">
        <v>28</v>
      </c>
      <c r="D115578">
        <v>187100</v>
      </c>
      <c r="E115578" s="1">
        <v>43990.607546296298</v>
      </c>
      <c r="F115578">
        <v>0.58941179513931274</v>
      </c>
      <c r="G115578" t="s">
        <v>16</v>
      </c>
      <c r="H115578" t="s">
        <v>16</v>
      </c>
      <c r="J115578" t="s">
        <v>16</v>
      </c>
      <c r="K115578" t="s">
        <v>16</v>
      </c>
      <c r="L115578">
        <v>132</v>
      </c>
      <c r="M115578" t="s">
        <v>16</v>
      </c>
      <c r="N115578" t="s">
        <v>16</v>
      </c>
      <c r="O115578" t="s">
        <v>16</v>
      </c>
    </row>
    <row r="115579" spans="1:15" x14ac:dyDescent="0.35">
      <c r="A115579">
        <v>112</v>
      </c>
      <c r="B115579" t="s">
        <v>14</v>
      </c>
      <c r="C115579" t="s">
        <v>28</v>
      </c>
      <c r="D115579">
        <v>189101</v>
      </c>
      <c r="E115579" s="1">
        <v>43990.607546296298</v>
      </c>
      <c r="F115579">
        <v>0</v>
      </c>
      <c r="G115579" t="s">
        <v>16</v>
      </c>
      <c r="H115579" t="s">
        <v>16</v>
      </c>
      <c r="J115579" t="s">
        <v>16</v>
      </c>
      <c r="K115579" t="s">
        <v>16</v>
      </c>
      <c r="L115579">
        <v>105</v>
      </c>
      <c r="M115579" t="s">
        <v>16</v>
      </c>
      <c r="N115579" t="s">
        <v>16</v>
      </c>
      <c r="O115579" t="s">
        <v>16</v>
      </c>
    </row>
    <row r="115580" spans="1:15" x14ac:dyDescent="0.35">
      <c r="A115580">
        <v>113</v>
      </c>
      <c r="B115580" t="s">
        <v>14</v>
      </c>
      <c r="C115580" t="s">
        <v>28</v>
      </c>
      <c r="D115580">
        <v>187010</v>
      </c>
      <c r="E115580" s="1">
        <v>43990.607546296298</v>
      </c>
      <c r="F115580">
        <v>0.56470584869384766</v>
      </c>
      <c r="G115580" t="s">
        <v>16</v>
      </c>
      <c r="H115580" t="s">
        <v>16</v>
      </c>
      <c r="J115580" t="s">
        <v>16</v>
      </c>
      <c r="K115580" t="s">
        <v>16</v>
      </c>
      <c r="L115580">
        <v>132</v>
      </c>
      <c r="M115580" t="s">
        <v>16</v>
      </c>
      <c r="N115580" t="s">
        <v>16</v>
      </c>
      <c r="O115580" t="s">
        <v>16</v>
      </c>
    </row>
    <row r="115581" spans="1:15" x14ac:dyDescent="0.35">
      <c r="A115581">
        <v>114</v>
      </c>
      <c r="B115581" t="s">
        <v>14</v>
      </c>
      <c r="C115581" t="s">
        <v>28</v>
      </c>
      <c r="D115581">
        <v>88101</v>
      </c>
      <c r="E115581" s="1">
        <v>43990.607546296298</v>
      </c>
      <c r="F115581">
        <v>0</v>
      </c>
      <c r="G115581" t="s">
        <v>16</v>
      </c>
      <c r="H115581" t="s">
        <v>16</v>
      </c>
      <c r="I115581">
        <v>4.3999999999999997E-2</v>
      </c>
      <c r="J115581" t="s">
        <v>16</v>
      </c>
      <c r="K115581" t="s">
        <v>16</v>
      </c>
      <c r="L115581">
        <v>105</v>
      </c>
      <c r="M115581" t="s">
        <v>17</v>
      </c>
      <c r="N115581" t="s">
        <v>16</v>
      </c>
      <c r="O115581" t="s">
        <v>16</v>
      </c>
    </row>
    <row r="115582" spans="1:15" x14ac:dyDescent="0.35">
      <c r="A115582">
        <v>115</v>
      </c>
      <c r="B115582" t="s">
        <v>14</v>
      </c>
      <c r="C115582" t="s">
        <v>28</v>
      </c>
      <c r="D115582">
        <v>187025</v>
      </c>
      <c r="E115582" s="1">
        <v>43990.607546296298</v>
      </c>
      <c r="F115582">
        <v>0.56470584869384766</v>
      </c>
      <c r="G115582" t="s">
        <v>16</v>
      </c>
      <c r="H115582" t="s">
        <v>16</v>
      </c>
      <c r="J115582" t="s">
        <v>16</v>
      </c>
      <c r="K115582" t="s">
        <v>16</v>
      </c>
      <c r="L115582">
        <v>132</v>
      </c>
      <c r="M115582" t="s">
        <v>16</v>
      </c>
      <c r="N115582" t="s">
        <v>16</v>
      </c>
      <c r="O115582" t="s">
        <v>16</v>
      </c>
    </row>
    <row r="115583" spans="1:15" x14ac:dyDescent="0.35">
      <c r="A115583">
        <v>116</v>
      </c>
      <c r="B115583" t="s">
        <v>14</v>
      </c>
      <c r="C115583" t="s">
        <v>28</v>
      </c>
      <c r="D115583">
        <v>68110</v>
      </c>
      <c r="E115583" s="1">
        <v>43990.607546296298</v>
      </c>
      <c r="F115583">
        <v>20.811779022216797</v>
      </c>
      <c r="G115583" t="s">
        <v>16</v>
      </c>
      <c r="H115583" t="s">
        <v>16</v>
      </c>
      <c r="J115583" t="s">
        <v>16</v>
      </c>
      <c r="K115583" t="s">
        <v>16</v>
      </c>
      <c r="L115583">
        <v>19</v>
      </c>
      <c r="M115583" t="s">
        <v>16</v>
      </c>
      <c r="N115583" t="s">
        <v>16</v>
      </c>
      <c r="O115583" t="s">
        <v>16</v>
      </c>
    </row>
    <row r="115584" spans="1:15" x14ac:dyDescent="0.35">
      <c r="A115584">
        <v>117</v>
      </c>
      <c r="B115584" t="s">
        <v>14</v>
      </c>
      <c r="C115584" t="s">
        <v>28</v>
      </c>
      <c r="D115584">
        <v>62101</v>
      </c>
      <c r="E115584" s="1">
        <v>43990.607546296298</v>
      </c>
      <c r="F115584">
        <v>28.388648986816406</v>
      </c>
      <c r="G115584" t="s">
        <v>16</v>
      </c>
      <c r="H115584" t="s">
        <v>16</v>
      </c>
      <c r="J115584" t="s">
        <v>16</v>
      </c>
      <c r="K115584" t="s">
        <v>16</v>
      </c>
      <c r="L115584">
        <v>17</v>
      </c>
      <c r="M115584" t="s">
        <v>16</v>
      </c>
      <c r="N115584" t="s">
        <v>16</v>
      </c>
      <c r="O115584" t="s">
        <v>16</v>
      </c>
    </row>
    <row r="115585" spans="1:15" x14ac:dyDescent="0.35">
      <c r="A115585">
        <v>118</v>
      </c>
      <c r="B115585" t="s">
        <v>14</v>
      </c>
      <c r="C115585" t="s">
        <v>28</v>
      </c>
      <c r="D115585">
        <v>43104</v>
      </c>
      <c r="E115585" s="1">
        <v>43990.607546296298</v>
      </c>
      <c r="F115585">
        <v>117</v>
      </c>
      <c r="G115585" t="s">
        <v>16</v>
      </c>
      <c r="H115585" t="s">
        <v>16</v>
      </c>
      <c r="J115585" t="s">
        <v>16</v>
      </c>
      <c r="K115585" t="s">
        <v>16</v>
      </c>
      <c r="L115585">
        <v>7</v>
      </c>
      <c r="M115585" t="s">
        <v>16</v>
      </c>
      <c r="N115585" t="s">
        <v>16</v>
      </c>
      <c r="O115585" t="s">
        <v>16</v>
      </c>
    </row>
    <row r="115586" spans="1:15" x14ac:dyDescent="0.35">
      <c r="A115586">
        <v>1</v>
      </c>
      <c r="B115586" t="s">
        <v>14</v>
      </c>
      <c r="C115586" t="s">
        <v>15</v>
      </c>
      <c r="D115586">
        <v>42602</v>
      </c>
      <c r="E115586" s="1">
        <v>43990.607418981483</v>
      </c>
      <c r="F115586">
        <v>22.923233748388455</v>
      </c>
      <c r="G115586" t="s">
        <v>16</v>
      </c>
      <c r="H115586" t="s">
        <v>16</v>
      </c>
      <c r="I115586">
        <v>17.840427748388457</v>
      </c>
      <c r="J115586" t="s">
        <v>16</v>
      </c>
      <c r="K115586" t="s">
        <v>16</v>
      </c>
      <c r="L115586">
        <v>8</v>
      </c>
      <c r="M115586" t="s">
        <v>17</v>
      </c>
      <c r="N115586" t="s">
        <v>16</v>
      </c>
      <c r="O115586" t="s">
        <v>16</v>
      </c>
    </row>
    <row r="115587" spans="1:15" x14ac:dyDescent="0.35">
      <c r="A115587">
        <v>2</v>
      </c>
      <c r="B115587" t="s">
        <v>14</v>
      </c>
      <c r="C115587" t="s">
        <v>15</v>
      </c>
      <c r="D115587">
        <v>85101</v>
      </c>
      <c r="E115587" s="1">
        <v>43990.607418981483</v>
      </c>
      <c r="F115587">
        <v>0.23529411852359772</v>
      </c>
      <c r="G115587" t="s">
        <v>16</v>
      </c>
      <c r="H115587" t="s">
        <v>16</v>
      </c>
      <c r="J115587" t="s">
        <v>16</v>
      </c>
      <c r="K115587" t="s">
        <v>16</v>
      </c>
      <c r="L115587">
        <v>105</v>
      </c>
      <c r="M115587" t="s">
        <v>16</v>
      </c>
      <c r="N115587" t="s">
        <v>16</v>
      </c>
      <c r="O115587" t="s">
        <v>16</v>
      </c>
    </row>
    <row r="115588" spans="1:15" x14ac:dyDescent="0.35">
      <c r="A115588">
        <v>3</v>
      </c>
      <c r="B115588" t="s">
        <v>14</v>
      </c>
      <c r="C115588" t="s">
        <v>15</v>
      </c>
      <c r="D115588">
        <v>187100</v>
      </c>
      <c r="E115588" s="1">
        <v>43990.607418981483</v>
      </c>
      <c r="F115588">
        <v>0.5170588493347168</v>
      </c>
      <c r="G115588" t="s">
        <v>16</v>
      </c>
      <c r="H115588" t="s">
        <v>16</v>
      </c>
      <c r="J115588" t="s">
        <v>16</v>
      </c>
      <c r="K115588" t="s">
        <v>16</v>
      </c>
      <c r="L115588">
        <v>132</v>
      </c>
      <c r="M115588" t="s">
        <v>16</v>
      </c>
      <c r="N115588" t="s">
        <v>16</v>
      </c>
      <c r="O115588" t="s">
        <v>16</v>
      </c>
    </row>
    <row r="115589" spans="1:15" x14ac:dyDescent="0.35">
      <c r="A115589">
        <v>4</v>
      </c>
      <c r="B115589" t="s">
        <v>14</v>
      </c>
      <c r="C115589" t="s">
        <v>15</v>
      </c>
      <c r="D115589">
        <v>189101</v>
      </c>
      <c r="E115589" s="1">
        <v>43990.607418981483</v>
      </c>
      <c r="F115589">
        <v>0</v>
      </c>
      <c r="G115589" t="s">
        <v>16</v>
      </c>
      <c r="H115589" t="s">
        <v>16</v>
      </c>
      <c r="J115589" t="s">
        <v>16</v>
      </c>
      <c r="K115589" t="s">
        <v>16</v>
      </c>
      <c r="L115589">
        <v>105</v>
      </c>
      <c r="M115589" t="s">
        <v>16</v>
      </c>
      <c r="N115589" t="s">
        <v>16</v>
      </c>
      <c r="O115589" t="s">
        <v>16</v>
      </c>
    </row>
    <row r="115590" spans="1:15" x14ac:dyDescent="0.35">
      <c r="A115590">
        <v>5</v>
      </c>
      <c r="B115590" t="s">
        <v>14</v>
      </c>
      <c r="C115590" t="s">
        <v>15</v>
      </c>
      <c r="D115590">
        <v>187010</v>
      </c>
      <c r="E115590" s="1">
        <v>43990.607418981483</v>
      </c>
      <c r="F115590">
        <v>0.47764706611633301</v>
      </c>
      <c r="G115590" t="s">
        <v>16</v>
      </c>
      <c r="H115590" t="s">
        <v>16</v>
      </c>
      <c r="J115590" t="s">
        <v>16</v>
      </c>
      <c r="K115590" t="s">
        <v>16</v>
      </c>
      <c r="L115590">
        <v>132</v>
      </c>
      <c r="M115590" t="s">
        <v>16</v>
      </c>
      <c r="N115590" t="s">
        <v>16</v>
      </c>
      <c r="O115590" t="s">
        <v>16</v>
      </c>
    </row>
    <row r="115591" spans="1:15" x14ac:dyDescent="0.35">
      <c r="A115591">
        <v>6</v>
      </c>
      <c r="B115591" t="s">
        <v>14</v>
      </c>
      <c r="C115591" t="s">
        <v>15</v>
      </c>
      <c r="D115591">
        <v>88101</v>
      </c>
      <c r="E115591" s="1">
        <v>43990.607418981483</v>
      </c>
      <c r="F115591">
        <v>0</v>
      </c>
      <c r="G115591" t="s">
        <v>16</v>
      </c>
      <c r="H115591" t="s">
        <v>16</v>
      </c>
      <c r="I115591">
        <v>4.3999999999999997E-2</v>
      </c>
      <c r="J115591" t="s">
        <v>16</v>
      </c>
      <c r="K115591" t="s">
        <v>16</v>
      </c>
      <c r="L115591">
        <v>105</v>
      </c>
      <c r="M115591" t="s">
        <v>17</v>
      </c>
      <c r="N115591" t="s">
        <v>16</v>
      </c>
      <c r="O115591" t="s">
        <v>16</v>
      </c>
    </row>
    <row r="115592" spans="1:15" x14ac:dyDescent="0.35">
      <c r="A115592">
        <v>7</v>
      </c>
      <c r="B115592" t="s">
        <v>14</v>
      </c>
      <c r="C115592" t="s">
        <v>15</v>
      </c>
      <c r="D115592">
        <v>187025</v>
      </c>
      <c r="E115592" s="1">
        <v>43990.607418981483</v>
      </c>
      <c r="F115592">
        <v>0.4923529326915741</v>
      </c>
      <c r="G115592" t="s">
        <v>16</v>
      </c>
      <c r="H115592" t="s">
        <v>16</v>
      </c>
      <c r="J115592" t="s">
        <v>16</v>
      </c>
      <c r="K115592" t="s">
        <v>16</v>
      </c>
      <c r="L115592">
        <v>132</v>
      </c>
      <c r="M115592" t="s">
        <v>16</v>
      </c>
      <c r="N115592" t="s">
        <v>16</v>
      </c>
      <c r="O115592" t="s">
        <v>16</v>
      </c>
    </row>
    <row r="115593" spans="1:15" x14ac:dyDescent="0.35">
      <c r="A115593">
        <v>8</v>
      </c>
      <c r="B115593" t="s">
        <v>14</v>
      </c>
      <c r="C115593" t="s">
        <v>15</v>
      </c>
      <c r="D115593">
        <v>68110</v>
      </c>
      <c r="E115593" s="1">
        <v>43990.607418981483</v>
      </c>
      <c r="F115593">
        <v>20.91554069519043</v>
      </c>
      <c r="G115593" t="s">
        <v>16</v>
      </c>
      <c r="H115593" t="s">
        <v>16</v>
      </c>
      <c r="J115593" t="s">
        <v>16</v>
      </c>
      <c r="K115593" t="s">
        <v>16</v>
      </c>
      <c r="L115593">
        <v>19</v>
      </c>
      <c r="M115593" t="s">
        <v>16</v>
      </c>
      <c r="N115593" t="s">
        <v>16</v>
      </c>
      <c r="O115593" t="s">
        <v>16</v>
      </c>
    </row>
    <row r="115594" spans="1:15" x14ac:dyDescent="0.35">
      <c r="A115594">
        <v>9</v>
      </c>
      <c r="B115594" t="s">
        <v>14</v>
      </c>
      <c r="C115594" t="s">
        <v>15</v>
      </c>
      <c r="D115594">
        <v>62101</v>
      </c>
      <c r="E115594" s="1">
        <v>43990.607418981483</v>
      </c>
      <c r="F115594">
        <v>28.807891845703125</v>
      </c>
      <c r="G115594" t="s">
        <v>16</v>
      </c>
      <c r="H115594" t="s">
        <v>16</v>
      </c>
      <c r="J115594" t="s">
        <v>16</v>
      </c>
      <c r="K115594" t="s">
        <v>16</v>
      </c>
      <c r="L115594">
        <v>17</v>
      </c>
      <c r="M115594" t="s">
        <v>16</v>
      </c>
      <c r="N115594" t="s">
        <v>16</v>
      </c>
      <c r="O115594" t="s">
        <v>16</v>
      </c>
    </row>
    <row r="115595" spans="1:15" x14ac:dyDescent="0.35">
      <c r="A115595">
        <v>10</v>
      </c>
      <c r="B115595" t="s">
        <v>14</v>
      </c>
      <c r="C115595" t="s">
        <v>15</v>
      </c>
      <c r="D115595">
        <v>43104</v>
      </c>
      <c r="E115595" s="1">
        <v>43990.607418981483</v>
      </c>
      <c r="F115595">
        <v>89</v>
      </c>
      <c r="G115595" t="s">
        <v>16</v>
      </c>
      <c r="H115595" t="s">
        <v>16</v>
      </c>
      <c r="J115595" t="s">
        <v>16</v>
      </c>
      <c r="K115595" t="s">
        <v>16</v>
      </c>
      <c r="L115595">
        <v>7</v>
      </c>
      <c r="M115595" t="s">
        <v>16</v>
      </c>
      <c r="N115595" t="s">
        <v>16</v>
      </c>
      <c r="O115595" t="s">
        <v>16</v>
      </c>
    </row>
    <row r="115596" spans="1:15" x14ac:dyDescent="0.35">
      <c r="A115596">
        <v>189</v>
      </c>
      <c r="B115596" t="s">
        <v>14</v>
      </c>
      <c r="C115596" t="s">
        <v>36</v>
      </c>
      <c r="D115596">
        <v>42602</v>
      </c>
      <c r="E115596" s="1">
        <v>43990.60728009259</v>
      </c>
      <c r="F115596">
        <v>6.0729753623405607</v>
      </c>
      <c r="G115596" t="s">
        <v>16</v>
      </c>
      <c r="H115596" t="s">
        <v>16</v>
      </c>
      <c r="I115596">
        <v>0</v>
      </c>
      <c r="J115596" t="s">
        <v>16</v>
      </c>
      <c r="K115596" t="s">
        <v>16</v>
      </c>
      <c r="L115596">
        <v>8</v>
      </c>
      <c r="M115596" t="s">
        <v>17</v>
      </c>
      <c r="N115596" t="s">
        <v>16</v>
      </c>
      <c r="O115596" t="s">
        <v>16</v>
      </c>
    </row>
    <row r="115597" spans="1:15" x14ac:dyDescent="0.35">
      <c r="A115597">
        <v>190</v>
      </c>
      <c r="B115597" t="s">
        <v>14</v>
      </c>
      <c r="C115597" t="s">
        <v>36</v>
      </c>
      <c r="D115597">
        <v>85101</v>
      </c>
      <c r="E115597" s="1">
        <v>43990.60728009259</v>
      </c>
      <c r="F115597">
        <v>0.23809525370597839</v>
      </c>
      <c r="G115597" t="s">
        <v>16</v>
      </c>
      <c r="H115597" t="s">
        <v>16</v>
      </c>
      <c r="J115597" t="s">
        <v>16</v>
      </c>
      <c r="K115597" t="s">
        <v>16</v>
      </c>
      <c r="L115597">
        <v>105</v>
      </c>
      <c r="M115597" t="s">
        <v>16</v>
      </c>
      <c r="N115597" t="s">
        <v>16</v>
      </c>
      <c r="O115597" t="s">
        <v>16</v>
      </c>
    </row>
    <row r="115598" spans="1:15" x14ac:dyDescent="0.35">
      <c r="A115598">
        <v>191</v>
      </c>
      <c r="B115598" t="s">
        <v>14</v>
      </c>
      <c r="C115598" t="s">
        <v>36</v>
      </c>
      <c r="D115598">
        <v>187100</v>
      </c>
      <c r="E115598" s="1">
        <v>43990.60728009259</v>
      </c>
      <c r="F115598">
        <v>0.23142856359481812</v>
      </c>
      <c r="G115598" t="s">
        <v>16</v>
      </c>
      <c r="H115598" t="s">
        <v>16</v>
      </c>
      <c r="J115598" t="s">
        <v>16</v>
      </c>
      <c r="K115598" t="s">
        <v>16</v>
      </c>
      <c r="L115598">
        <v>132</v>
      </c>
      <c r="M115598" t="s">
        <v>16</v>
      </c>
      <c r="N115598" t="s">
        <v>16</v>
      </c>
      <c r="O115598" t="s">
        <v>16</v>
      </c>
    </row>
    <row r="115599" spans="1:15" x14ac:dyDescent="0.35">
      <c r="A115599">
        <v>192</v>
      </c>
      <c r="B115599" t="s">
        <v>14</v>
      </c>
      <c r="C115599" t="s">
        <v>36</v>
      </c>
      <c r="D115599">
        <v>189101</v>
      </c>
      <c r="E115599" s="1">
        <v>43990.60728009259</v>
      </c>
      <c r="F115599">
        <v>0</v>
      </c>
      <c r="G115599" t="s">
        <v>16</v>
      </c>
      <c r="H115599" t="s">
        <v>16</v>
      </c>
      <c r="J115599" t="s">
        <v>16</v>
      </c>
      <c r="K115599" t="s">
        <v>16</v>
      </c>
      <c r="L115599">
        <v>105</v>
      </c>
      <c r="M115599" t="s">
        <v>16</v>
      </c>
      <c r="N115599" t="s">
        <v>16</v>
      </c>
      <c r="O115599" t="s">
        <v>16</v>
      </c>
    </row>
    <row r="115600" spans="1:15" x14ac:dyDescent="0.35">
      <c r="A115600">
        <v>193</v>
      </c>
      <c r="B115600" t="s">
        <v>14</v>
      </c>
      <c r="C115600" t="s">
        <v>36</v>
      </c>
      <c r="D115600">
        <v>187010</v>
      </c>
      <c r="E115600" s="1">
        <v>43990.60728009259</v>
      </c>
      <c r="F115600">
        <v>0.20523810386657715</v>
      </c>
      <c r="G115600" t="s">
        <v>16</v>
      </c>
      <c r="H115600" t="s">
        <v>16</v>
      </c>
      <c r="J115600" t="s">
        <v>16</v>
      </c>
      <c r="K115600" t="s">
        <v>16</v>
      </c>
      <c r="L115600">
        <v>132</v>
      </c>
      <c r="M115600" t="s">
        <v>16</v>
      </c>
      <c r="N115600" t="s">
        <v>16</v>
      </c>
      <c r="O115600" t="s">
        <v>16</v>
      </c>
    </row>
    <row r="115601" spans="1:15" x14ac:dyDescent="0.35">
      <c r="A115601">
        <v>194</v>
      </c>
      <c r="B115601" t="s">
        <v>14</v>
      </c>
      <c r="C115601" t="s">
        <v>36</v>
      </c>
      <c r="D115601">
        <v>88101</v>
      </c>
      <c r="E115601" s="1">
        <v>43990.60728009259</v>
      </c>
      <c r="F115601">
        <v>0.23809525370597839</v>
      </c>
      <c r="G115601" t="s">
        <v>16</v>
      </c>
      <c r="H115601" t="s">
        <v>16</v>
      </c>
      <c r="I115601">
        <v>0.17614286580681804</v>
      </c>
      <c r="J115601" t="s">
        <v>16</v>
      </c>
      <c r="K115601" t="s">
        <v>16</v>
      </c>
      <c r="L115601">
        <v>105</v>
      </c>
      <c r="M115601" t="s">
        <v>17</v>
      </c>
      <c r="N115601" t="s">
        <v>16</v>
      </c>
      <c r="O115601" t="s">
        <v>16</v>
      </c>
    </row>
    <row r="115602" spans="1:15" x14ac:dyDescent="0.35">
      <c r="A115602">
        <v>195</v>
      </c>
      <c r="B115602" t="s">
        <v>14</v>
      </c>
      <c r="C115602" t="s">
        <v>36</v>
      </c>
      <c r="D115602">
        <v>187025</v>
      </c>
      <c r="E115602" s="1">
        <v>43990.60728009259</v>
      </c>
      <c r="F115602">
        <v>0.21714285016059875</v>
      </c>
      <c r="G115602" t="s">
        <v>16</v>
      </c>
      <c r="H115602" t="s">
        <v>16</v>
      </c>
      <c r="J115602" t="s">
        <v>16</v>
      </c>
      <c r="K115602" t="s">
        <v>16</v>
      </c>
      <c r="L115602">
        <v>132</v>
      </c>
      <c r="M115602" t="s">
        <v>16</v>
      </c>
      <c r="N115602" t="s">
        <v>16</v>
      </c>
      <c r="O115602" t="s">
        <v>16</v>
      </c>
    </row>
    <row r="115603" spans="1:15" x14ac:dyDescent="0.35">
      <c r="A115603">
        <v>196</v>
      </c>
      <c r="B115603" t="s">
        <v>14</v>
      </c>
      <c r="C115603" t="s">
        <v>36</v>
      </c>
      <c r="D115603">
        <v>68110</v>
      </c>
      <c r="E115603" s="1">
        <v>43990.60728009259</v>
      </c>
      <c r="F115603">
        <v>22.760356903076172</v>
      </c>
      <c r="G115603" t="s">
        <v>16</v>
      </c>
      <c r="H115603" t="s">
        <v>16</v>
      </c>
      <c r="J115603" t="s">
        <v>16</v>
      </c>
      <c r="K115603" t="s">
        <v>16</v>
      </c>
      <c r="L115603">
        <v>19</v>
      </c>
      <c r="M115603" t="s">
        <v>16</v>
      </c>
      <c r="N115603" t="s">
        <v>16</v>
      </c>
      <c r="O115603" t="s">
        <v>16</v>
      </c>
    </row>
    <row r="115604" spans="1:15" x14ac:dyDescent="0.35">
      <c r="A115604">
        <v>197</v>
      </c>
      <c r="B115604" t="s">
        <v>14</v>
      </c>
      <c r="C115604" t="s">
        <v>36</v>
      </c>
      <c r="D115604">
        <v>62101</v>
      </c>
      <c r="E115604" s="1">
        <v>43990.60728009259</v>
      </c>
      <c r="F115604">
        <v>27.464714050292969</v>
      </c>
      <c r="G115604" t="s">
        <v>16</v>
      </c>
      <c r="H115604" t="s">
        <v>16</v>
      </c>
      <c r="J115604" t="s">
        <v>16</v>
      </c>
      <c r="K115604" t="s">
        <v>16</v>
      </c>
      <c r="L115604">
        <v>17</v>
      </c>
      <c r="M115604" t="s">
        <v>16</v>
      </c>
      <c r="N115604" t="s">
        <v>16</v>
      </c>
      <c r="O115604" t="s">
        <v>16</v>
      </c>
    </row>
    <row r="115605" spans="1:15" x14ac:dyDescent="0.35">
      <c r="A115605">
        <v>198</v>
      </c>
      <c r="B115605" t="s">
        <v>14</v>
      </c>
      <c r="C115605" t="s">
        <v>36</v>
      </c>
      <c r="D115605">
        <v>43104</v>
      </c>
      <c r="E115605" s="1">
        <v>43990.60728009259</v>
      </c>
      <c r="F115605">
        <v>100</v>
      </c>
      <c r="G115605" t="s">
        <v>16</v>
      </c>
      <c r="H115605" t="s">
        <v>16</v>
      </c>
      <c r="J115605" t="s">
        <v>16</v>
      </c>
      <c r="K115605" t="s">
        <v>16</v>
      </c>
      <c r="L115605">
        <v>7</v>
      </c>
      <c r="M115605" t="s">
        <v>16</v>
      </c>
      <c r="N115605" t="s">
        <v>16</v>
      </c>
      <c r="O115605" t="s">
        <v>16</v>
      </c>
    </row>
    <row r="115606" spans="1:15" x14ac:dyDescent="0.35">
      <c r="A115606">
        <v>89</v>
      </c>
      <c r="B115606" t="s">
        <v>14</v>
      </c>
      <c r="C115606" t="s">
        <v>26</v>
      </c>
      <c r="D115606">
        <v>42602</v>
      </c>
      <c r="E115606" s="1">
        <v>43990.606747685182</v>
      </c>
      <c r="F115606">
        <v>0.60851774919716917</v>
      </c>
      <c r="G115606" t="s">
        <v>16</v>
      </c>
      <c r="H115606" t="s">
        <v>16</v>
      </c>
      <c r="I115606">
        <v>0</v>
      </c>
      <c r="J115606" t="s">
        <v>16</v>
      </c>
      <c r="K115606" t="s">
        <v>16</v>
      </c>
      <c r="L115606">
        <v>8</v>
      </c>
      <c r="M115606" t="s">
        <v>17</v>
      </c>
      <c r="N115606" t="s">
        <v>16</v>
      </c>
      <c r="O115606" t="s">
        <v>16</v>
      </c>
    </row>
    <row r="115607" spans="1:15" x14ac:dyDescent="0.35">
      <c r="A115607">
        <v>90</v>
      </c>
      <c r="B115607" t="s">
        <v>14</v>
      </c>
      <c r="C115607" t="s">
        <v>26</v>
      </c>
      <c r="D115607">
        <v>85101</v>
      </c>
      <c r="E115607" s="1">
        <v>43990.606747685182</v>
      </c>
      <c r="F115607">
        <v>0.23529411852359772</v>
      </c>
      <c r="G115607" t="s">
        <v>16</v>
      </c>
      <c r="H115607" t="s">
        <v>16</v>
      </c>
      <c r="J115607" t="s">
        <v>16</v>
      </c>
      <c r="K115607" t="s">
        <v>16</v>
      </c>
      <c r="L115607">
        <v>105</v>
      </c>
      <c r="M115607" t="s">
        <v>16</v>
      </c>
      <c r="N115607" t="s">
        <v>16</v>
      </c>
      <c r="O115607" t="s">
        <v>16</v>
      </c>
    </row>
    <row r="115608" spans="1:15" x14ac:dyDescent="0.35">
      <c r="A115608">
        <v>91</v>
      </c>
      <c r="B115608" t="s">
        <v>14</v>
      </c>
      <c r="C115608" t="s">
        <v>26</v>
      </c>
      <c r="D115608">
        <v>187100</v>
      </c>
      <c r="E115608" s="1">
        <v>43990.606747685182</v>
      </c>
      <c r="F115608">
        <v>0.39882349967956543</v>
      </c>
      <c r="G115608" t="s">
        <v>16</v>
      </c>
      <c r="H115608" t="s">
        <v>16</v>
      </c>
      <c r="J115608" t="s">
        <v>16</v>
      </c>
      <c r="K115608" t="s">
        <v>16</v>
      </c>
      <c r="L115608">
        <v>132</v>
      </c>
      <c r="M115608" t="s">
        <v>16</v>
      </c>
      <c r="N115608" t="s">
        <v>16</v>
      </c>
      <c r="O115608" t="s">
        <v>16</v>
      </c>
    </row>
    <row r="115609" spans="1:15" x14ac:dyDescent="0.35">
      <c r="A115609">
        <v>92</v>
      </c>
      <c r="B115609" t="s">
        <v>14</v>
      </c>
      <c r="C115609" t="s">
        <v>26</v>
      </c>
      <c r="D115609">
        <v>189101</v>
      </c>
      <c r="E115609" s="1">
        <v>43990.606747685182</v>
      </c>
      <c r="F115609">
        <v>0</v>
      </c>
      <c r="G115609" t="s">
        <v>16</v>
      </c>
      <c r="H115609" t="s">
        <v>16</v>
      </c>
      <c r="J115609" t="s">
        <v>16</v>
      </c>
      <c r="K115609" t="s">
        <v>16</v>
      </c>
      <c r="L115609">
        <v>105</v>
      </c>
      <c r="M115609" t="s">
        <v>16</v>
      </c>
      <c r="N115609" t="s">
        <v>16</v>
      </c>
      <c r="O115609" t="s">
        <v>16</v>
      </c>
    </row>
    <row r="115610" spans="1:15" x14ac:dyDescent="0.35">
      <c r="A115610">
        <v>93</v>
      </c>
      <c r="B115610" t="s">
        <v>14</v>
      </c>
      <c r="C115610" t="s">
        <v>26</v>
      </c>
      <c r="D115610">
        <v>187010</v>
      </c>
      <c r="E115610" s="1">
        <v>43990.606747685182</v>
      </c>
      <c r="F115610">
        <v>0.37529408931732178</v>
      </c>
      <c r="G115610" t="s">
        <v>16</v>
      </c>
      <c r="H115610" t="s">
        <v>16</v>
      </c>
      <c r="J115610" t="s">
        <v>16</v>
      </c>
      <c r="K115610" t="s">
        <v>16</v>
      </c>
      <c r="L115610">
        <v>132</v>
      </c>
      <c r="M115610" t="s">
        <v>16</v>
      </c>
      <c r="N115610" t="s">
        <v>16</v>
      </c>
      <c r="O115610" t="s">
        <v>16</v>
      </c>
    </row>
    <row r="115611" spans="1:15" x14ac:dyDescent="0.35">
      <c r="A115611">
        <v>94</v>
      </c>
      <c r="B115611" t="s">
        <v>14</v>
      </c>
      <c r="C115611" t="s">
        <v>26</v>
      </c>
      <c r="D115611">
        <v>88101</v>
      </c>
      <c r="E115611" s="1">
        <v>43990.606747685182</v>
      </c>
      <c r="F115611">
        <v>0</v>
      </c>
      <c r="G115611" t="s">
        <v>16</v>
      </c>
      <c r="H115611" t="s">
        <v>16</v>
      </c>
      <c r="I115611">
        <v>4.3999999999999997E-2</v>
      </c>
      <c r="J115611" t="s">
        <v>16</v>
      </c>
      <c r="K115611" t="s">
        <v>16</v>
      </c>
      <c r="L115611">
        <v>105</v>
      </c>
      <c r="M115611" t="s">
        <v>17</v>
      </c>
      <c r="N115611" t="s">
        <v>16</v>
      </c>
      <c r="O115611" t="s">
        <v>16</v>
      </c>
    </row>
    <row r="115612" spans="1:15" x14ac:dyDescent="0.35">
      <c r="A115612">
        <v>95</v>
      </c>
      <c r="B115612" t="s">
        <v>14</v>
      </c>
      <c r="C115612" t="s">
        <v>26</v>
      </c>
      <c r="D115612">
        <v>187025</v>
      </c>
      <c r="E115612" s="1">
        <v>43990.606747685182</v>
      </c>
      <c r="F115612">
        <v>0.37999996542930603</v>
      </c>
      <c r="G115612" t="s">
        <v>16</v>
      </c>
      <c r="H115612" t="s">
        <v>16</v>
      </c>
      <c r="J115612" t="s">
        <v>16</v>
      </c>
      <c r="K115612" t="s">
        <v>16</v>
      </c>
      <c r="L115612">
        <v>132</v>
      </c>
      <c r="M115612" t="s">
        <v>16</v>
      </c>
      <c r="N115612" t="s">
        <v>16</v>
      </c>
      <c r="O115612" t="s">
        <v>16</v>
      </c>
    </row>
    <row r="115613" spans="1:15" x14ac:dyDescent="0.35">
      <c r="A115613">
        <v>96</v>
      </c>
      <c r="B115613" t="s">
        <v>14</v>
      </c>
      <c r="C115613" t="s">
        <v>26</v>
      </c>
      <c r="D115613">
        <v>68110</v>
      </c>
      <c r="E115613" s="1">
        <v>43990.606747685182</v>
      </c>
      <c r="F115613">
        <v>19.301136016845703</v>
      </c>
      <c r="G115613" t="s">
        <v>16</v>
      </c>
      <c r="H115613" t="s">
        <v>16</v>
      </c>
      <c r="J115613" t="s">
        <v>16</v>
      </c>
      <c r="K115613" t="s">
        <v>16</v>
      </c>
      <c r="L115613">
        <v>19</v>
      </c>
      <c r="M115613" t="s">
        <v>16</v>
      </c>
      <c r="N115613" t="s">
        <v>16</v>
      </c>
      <c r="O115613" t="s">
        <v>16</v>
      </c>
    </row>
    <row r="115614" spans="1:15" x14ac:dyDescent="0.35">
      <c r="A115614">
        <v>97</v>
      </c>
      <c r="B115614" t="s">
        <v>14</v>
      </c>
      <c r="C115614" t="s">
        <v>26</v>
      </c>
      <c r="D115614">
        <v>62101</v>
      </c>
      <c r="E115614" s="1">
        <v>43990.606747685182</v>
      </c>
      <c r="F115614">
        <v>29.171051025390625</v>
      </c>
      <c r="G115614" t="s">
        <v>16</v>
      </c>
      <c r="H115614" t="s">
        <v>16</v>
      </c>
      <c r="J115614" t="s">
        <v>16</v>
      </c>
      <c r="K115614" t="s">
        <v>16</v>
      </c>
      <c r="L115614">
        <v>17</v>
      </c>
      <c r="M115614" t="s">
        <v>16</v>
      </c>
      <c r="N115614" t="s">
        <v>16</v>
      </c>
      <c r="O115614" t="s">
        <v>16</v>
      </c>
    </row>
    <row r="115615" spans="1:15" x14ac:dyDescent="0.35">
      <c r="A115615">
        <v>98</v>
      </c>
      <c r="B115615" t="s">
        <v>14</v>
      </c>
      <c r="C115615" t="s">
        <v>26</v>
      </c>
      <c r="D115615">
        <v>43104</v>
      </c>
      <c r="E115615" s="1">
        <v>43990.606747685182</v>
      </c>
      <c r="F115615">
        <v>197</v>
      </c>
      <c r="G115615" t="s">
        <v>16</v>
      </c>
      <c r="H115615" t="s">
        <v>16</v>
      </c>
      <c r="J115615" t="s">
        <v>16</v>
      </c>
      <c r="K115615" t="s">
        <v>16</v>
      </c>
      <c r="L115615">
        <v>7</v>
      </c>
      <c r="M115615" t="s">
        <v>16</v>
      </c>
      <c r="N115615" t="s">
        <v>16</v>
      </c>
      <c r="O115615" t="s">
        <v>16</v>
      </c>
    </row>
    <row r="115616" spans="1:15" x14ac:dyDescent="0.35">
      <c r="A115616">
        <v>11</v>
      </c>
      <c r="B115616" t="s">
        <v>14</v>
      </c>
      <c r="C115616" t="s">
        <v>18</v>
      </c>
      <c r="D115616">
        <v>42602</v>
      </c>
      <c r="E115616" s="1">
        <v>43990.606724537036</v>
      </c>
      <c r="F115616">
        <v>-6.1317625189385225</v>
      </c>
      <c r="G115616" t="s">
        <v>16</v>
      </c>
      <c r="H115616" t="s">
        <v>16</v>
      </c>
      <c r="I115616">
        <v>2.7132024810614777</v>
      </c>
      <c r="J115616" t="s">
        <v>16</v>
      </c>
      <c r="K115616" t="s">
        <v>16</v>
      </c>
      <c r="L115616">
        <v>8</v>
      </c>
      <c r="M115616" t="s">
        <v>17</v>
      </c>
      <c r="N115616" t="s">
        <v>16</v>
      </c>
      <c r="O115616" t="s">
        <v>16</v>
      </c>
    </row>
    <row r="115617" spans="1:15" x14ac:dyDescent="0.35">
      <c r="A115617">
        <v>12</v>
      </c>
      <c r="B115617" t="s">
        <v>14</v>
      </c>
      <c r="C115617" t="s">
        <v>18</v>
      </c>
      <c r="D115617">
        <v>85101</v>
      </c>
      <c r="E115617" s="1">
        <v>43990.606724537036</v>
      </c>
      <c r="F115617">
        <v>0.94117647409439087</v>
      </c>
      <c r="G115617" t="s">
        <v>16</v>
      </c>
      <c r="H115617" t="s">
        <v>16</v>
      </c>
      <c r="J115617" t="s">
        <v>16</v>
      </c>
      <c r="K115617" t="s">
        <v>16</v>
      </c>
      <c r="L115617">
        <v>105</v>
      </c>
      <c r="M115617" t="s">
        <v>16</v>
      </c>
      <c r="N115617" t="s">
        <v>16</v>
      </c>
      <c r="O115617" t="s">
        <v>16</v>
      </c>
    </row>
    <row r="115618" spans="1:15" x14ac:dyDescent="0.35">
      <c r="A115618">
        <v>13</v>
      </c>
      <c r="B115618" t="s">
        <v>14</v>
      </c>
      <c r="C115618" t="s">
        <v>18</v>
      </c>
      <c r="D115618">
        <v>187100</v>
      </c>
      <c r="E115618" s="1">
        <v>43990.606724537036</v>
      </c>
      <c r="F115618">
        <v>0.69823527336120605</v>
      </c>
      <c r="G115618" t="s">
        <v>16</v>
      </c>
      <c r="H115618" t="s">
        <v>16</v>
      </c>
      <c r="J115618" t="s">
        <v>16</v>
      </c>
      <c r="K115618" t="s">
        <v>16</v>
      </c>
      <c r="L115618">
        <v>132</v>
      </c>
      <c r="M115618" t="s">
        <v>16</v>
      </c>
      <c r="N115618" t="s">
        <v>16</v>
      </c>
      <c r="O115618" t="s">
        <v>16</v>
      </c>
    </row>
    <row r="115619" spans="1:15" x14ac:dyDescent="0.35">
      <c r="A115619">
        <v>14</v>
      </c>
      <c r="B115619" t="s">
        <v>14</v>
      </c>
      <c r="C115619" t="s">
        <v>18</v>
      </c>
      <c r="D115619">
        <v>189101</v>
      </c>
      <c r="E115619" s="1">
        <v>43990.606724537036</v>
      </c>
      <c r="F115619">
        <v>0</v>
      </c>
      <c r="G115619" t="s">
        <v>16</v>
      </c>
      <c r="H115619" t="s">
        <v>16</v>
      </c>
      <c r="J115619" t="s">
        <v>16</v>
      </c>
      <c r="K115619" t="s">
        <v>16</v>
      </c>
      <c r="L115619">
        <v>105</v>
      </c>
      <c r="M115619" t="s">
        <v>16</v>
      </c>
      <c r="N115619" t="s">
        <v>16</v>
      </c>
      <c r="O115619" t="s">
        <v>16</v>
      </c>
    </row>
    <row r="115620" spans="1:15" x14ac:dyDescent="0.35">
      <c r="A115620">
        <v>15</v>
      </c>
      <c r="B115620" t="s">
        <v>14</v>
      </c>
      <c r="C115620" t="s">
        <v>18</v>
      </c>
      <c r="D115620">
        <v>187010</v>
      </c>
      <c r="E115620" s="1">
        <v>43990.606724537036</v>
      </c>
      <c r="F115620">
        <v>0.66529417037963867</v>
      </c>
      <c r="G115620" t="s">
        <v>16</v>
      </c>
      <c r="H115620" t="s">
        <v>16</v>
      </c>
      <c r="J115620" t="s">
        <v>16</v>
      </c>
      <c r="K115620" t="s">
        <v>16</v>
      </c>
      <c r="L115620">
        <v>132</v>
      </c>
      <c r="M115620" t="s">
        <v>16</v>
      </c>
      <c r="N115620" t="s">
        <v>16</v>
      </c>
      <c r="O115620" t="s">
        <v>16</v>
      </c>
    </row>
    <row r="115621" spans="1:15" x14ac:dyDescent="0.35">
      <c r="A115621">
        <v>16</v>
      </c>
      <c r="B115621" t="s">
        <v>14</v>
      </c>
      <c r="C115621" t="s">
        <v>18</v>
      </c>
      <c r="D115621">
        <v>88101</v>
      </c>
      <c r="E115621" s="1">
        <v>43990.606724537036</v>
      </c>
      <c r="F115621">
        <v>0</v>
      </c>
      <c r="G115621" t="s">
        <v>16</v>
      </c>
      <c r="H115621" t="s">
        <v>16</v>
      </c>
      <c r="I115621">
        <v>4.3999999999999997E-2</v>
      </c>
      <c r="J115621" t="s">
        <v>16</v>
      </c>
      <c r="K115621" t="s">
        <v>16</v>
      </c>
      <c r="L115621">
        <v>105</v>
      </c>
      <c r="M115621" t="s">
        <v>17</v>
      </c>
      <c r="N115621" t="s">
        <v>16</v>
      </c>
      <c r="O115621" t="s">
        <v>16</v>
      </c>
    </row>
    <row r="115622" spans="1:15" x14ac:dyDescent="0.35">
      <c r="A115622">
        <v>17</v>
      </c>
      <c r="B115622" t="s">
        <v>14</v>
      </c>
      <c r="C115622" t="s">
        <v>18</v>
      </c>
      <c r="D115622">
        <v>187025</v>
      </c>
      <c r="E115622" s="1">
        <v>43990.606724537036</v>
      </c>
      <c r="F115622">
        <v>0.67470592260360718</v>
      </c>
      <c r="G115622" t="s">
        <v>16</v>
      </c>
      <c r="H115622" t="s">
        <v>16</v>
      </c>
      <c r="J115622" t="s">
        <v>16</v>
      </c>
      <c r="K115622" t="s">
        <v>16</v>
      </c>
      <c r="L115622">
        <v>132</v>
      </c>
      <c r="M115622" t="s">
        <v>16</v>
      </c>
      <c r="N115622" t="s">
        <v>16</v>
      </c>
      <c r="O115622" t="s">
        <v>16</v>
      </c>
    </row>
    <row r="115623" spans="1:15" x14ac:dyDescent="0.35">
      <c r="A115623">
        <v>18</v>
      </c>
      <c r="B115623" t="s">
        <v>14</v>
      </c>
      <c r="C115623" t="s">
        <v>18</v>
      </c>
      <c r="D115623">
        <v>68110</v>
      </c>
      <c r="E115623" s="1">
        <v>43990.606724537036</v>
      </c>
      <c r="F115623">
        <v>16.429388046264648</v>
      </c>
      <c r="G115623" t="s">
        <v>16</v>
      </c>
      <c r="H115623" t="s">
        <v>16</v>
      </c>
      <c r="J115623" t="s">
        <v>16</v>
      </c>
      <c r="K115623" t="s">
        <v>16</v>
      </c>
      <c r="L115623">
        <v>19</v>
      </c>
      <c r="M115623" t="s">
        <v>16</v>
      </c>
      <c r="N115623" t="s">
        <v>16</v>
      </c>
      <c r="O115623" t="s">
        <v>16</v>
      </c>
    </row>
    <row r="115624" spans="1:15" x14ac:dyDescent="0.35">
      <c r="A115624">
        <v>19</v>
      </c>
      <c r="B115624" t="s">
        <v>14</v>
      </c>
      <c r="C115624" t="s">
        <v>18</v>
      </c>
      <c r="D115624">
        <v>62101</v>
      </c>
      <c r="E115624" s="1">
        <v>43990.606724537036</v>
      </c>
      <c r="F115624">
        <v>32.362098693847656</v>
      </c>
      <c r="G115624" t="s">
        <v>16</v>
      </c>
      <c r="H115624" t="s">
        <v>16</v>
      </c>
      <c r="J115624" t="s">
        <v>16</v>
      </c>
      <c r="K115624" t="s">
        <v>16</v>
      </c>
      <c r="L115624">
        <v>17</v>
      </c>
      <c r="M115624" t="s">
        <v>16</v>
      </c>
      <c r="N115624" t="s">
        <v>16</v>
      </c>
      <c r="O115624" t="s">
        <v>16</v>
      </c>
    </row>
    <row r="115625" spans="1:15" x14ac:dyDescent="0.35">
      <c r="A115625">
        <v>20</v>
      </c>
      <c r="B115625" t="s">
        <v>14</v>
      </c>
      <c r="C115625" t="s">
        <v>18</v>
      </c>
      <c r="D115625">
        <v>43104</v>
      </c>
      <c r="E115625" s="1">
        <v>43990.606724537036</v>
      </c>
      <c r="F115625">
        <v>262</v>
      </c>
      <c r="G115625" t="s">
        <v>16</v>
      </c>
      <c r="H115625" t="s">
        <v>16</v>
      </c>
      <c r="J115625" t="s">
        <v>16</v>
      </c>
      <c r="K115625" t="s">
        <v>16</v>
      </c>
      <c r="L115625">
        <v>7</v>
      </c>
      <c r="M115625" t="s">
        <v>16</v>
      </c>
      <c r="N115625" t="s">
        <v>16</v>
      </c>
      <c r="O115625" t="s">
        <v>16</v>
      </c>
    </row>
    <row r="115626" spans="1:15" x14ac:dyDescent="0.35">
      <c r="A115626">
        <v>159</v>
      </c>
      <c r="B115626" t="s">
        <v>14</v>
      </c>
      <c r="C115626" t="s">
        <v>33</v>
      </c>
      <c r="D115626">
        <v>42602</v>
      </c>
      <c r="E115626" s="1">
        <v>43990.605474537035</v>
      </c>
      <c r="F115626">
        <v>-14.525932755906458</v>
      </c>
      <c r="G115626" t="s">
        <v>16</v>
      </c>
      <c r="H115626" t="s">
        <v>16</v>
      </c>
      <c r="I115626">
        <v>0</v>
      </c>
      <c r="J115626" t="s">
        <v>16</v>
      </c>
      <c r="K115626" t="s">
        <v>16</v>
      </c>
      <c r="L115626">
        <v>8</v>
      </c>
      <c r="M115626" t="s">
        <v>17</v>
      </c>
      <c r="N115626" t="s">
        <v>16</v>
      </c>
      <c r="O115626" t="s">
        <v>16</v>
      </c>
    </row>
    <row r="115627" spans="1:15" x14ac:dyDescent="0.35">
      <c r="A115627">
        <v>160</v>
      </c>
      <c r="B115627" t="s">
        <v>14</v>
      </c>
      <c r="C115627" t="s">
        <v>33</v>
      </c>
      <c r="D115627">
        <v>85101</v>
      </c>
      <c r="E115627" s="1">
        <v>43990.605474537035</v>
      </c>
      <c r="F115627">
        <v>0.47058823704719543</v>
      </c>
      <c r="G115627" t="s">
        <v>16</v>
      </c>
      <c r="H115627" t="s">
        <v>16</v>
      </c>
      <c r="J115627" t="s">
        <v>16</v>
      </c>
      <c r="K115627" t="s">
        <v>16</v>
      </c>
      <c r="L115627">
        <v>105</v>
      </c>
      <c r="M115627" t="s">
        <v>16</v>
      </c>
      <c r="N115627" t="s">
        <v>16</v>
      </c>
      <c r="O115627" t="s">
        <v>16</v>
      </c>
    </row>
    <row r="115628" spans="1:15" x14ac:dyDescent="0.35">
      <c r="A115628">
        <v>161</v>
      </c>
      <c r="B115628" t="s">
        <v>14</v>
      </c>
      <c r="C115628" t="s">
        <v>33</v>
      </c>
      <c r="D115628">
        <v>187100</v>
      </c>
      <c r="E115628" s="1">
        <v>43990.605474537035</v>
      </c>
      <c r="F115628">
        <v>0.4005882740020752</v>
      </c>
      <c r="G115628" t="s">
        <v>16</v>
      </c>
      <c r="H115628" t="s">
        <v>16</v>
      </c>
      <c r="J115628" t="s">
        <v>16</v>
      </c>
      <c r="K115628" t="s">
        <v>16</v>
      </c>
      <c r="L115628">
        <v>132</v>
      </c>
      <c r="M115628" t="s">
        <v>16</v>
      </c>
      <c r="N115628" t="s">
        <v>16</v>
      </c>
      <c r="O115628" t="s">
        <v>16</v>
      </c>
    </row>
    <row r="115629" spans="1:15" x14ac:dyDescent="0.35">
      <c r="A115629">
        <v>162</v>
      </c>
      <c r="B115629" t="s">
        <v>14</v>
      </c>
      <c r="C115629" t="s">
        <v>33</v>
      </c>
      <c r="D115629">
        <v>189101</v>
      </c>
      <c r="E115629" s="1">
        <v>43990.605474537035</v>
      </c>
      <c r="F115629">
        <v>0</v>
      </c>
      <c r="G115629" t="s">
        <v>16</v>
      </c>
      <c r="H115629" t="s">
        <v>16</v>
      </c>
      <c r="J115629" t="s">
        <v>16</v>
      </c>
      <c r="K115629" t="s">
        <v>16</v>
      </c>
      <c r="L115629">
        <v>105</v>
      </c>
      <c r="M115629" t="s">
        <v>16</v>
      </c>
      <c r="N115629" t="s">
        <v>16</v>
      </c>
      <c r="O115629" t="s">
        <v>16</v>
      </c>
    </row>
    <row r="115630" spans="1:15" x14ac:dyDescent="0.35">
      <c r="A115630">
        <v>163</v>
      </c>
      <c r="B115630" t="s">
        <v>14</v>
      </c>
      <c r="C115630" t="s">
        <v>33</v>
      </c>
      <c r="D115630">
        <v>187010</v>
      </c>
      <c r="E115630" s="1">
        <v>43990.605474537035</v>
      </c>
      <c r="F115630">
        <v>0.3835294246673584</v>
      </c>
      <c r="G115630" t="s">
        <v>16</v>
      </c>
      <c r="H115630" t="s">
        <v>16</v>
      </c>
      <c r="J115630" t="s">
        <v>16</v>
      </c>
      <c r="K115630" t="s">
        <v>16</v>
      </c>
      <c r="L115630">
        <v>132</v>
      </c>
      <c r="M115630" t="s">
        <v>16</v>
      </c>
      <c r="N115630" t="s">
        <v>16</v>
      </c>
      <c r="O115630" t="s">
        <v>16</v>
      </c>
    </row>
    <row r="115631" spans="1:15" x14ac:dyDescent="0.35">
      <c r="A115631">
        <v>164</v>
      </c>
      <c r="B115631" t="s">
        <v>14</v>
      </c>
      <c r="C115631" t="s">
        <v>33</v>
      </c>
      <c r="D115631">
        <v>88101</v>
      </c>
      <c r="E115631" s="1">
        <v>43990.605474537035</v>
      </c>
      <c r="F115631">
        <v>0</v>
      </c>
      <c r="G115631" t="s">
        <v>16</v>
      </c>
      <c r="H115631" t="s">
        <v>16</v>
      </c>
      <c r="I115631">
        <v>4.3999999999999997E-2</v>
      </c>
      <c r="J115631" t="s">
        <v>16</v>
      </c>
      <c r="K115631" t="s">
        <v>16</v>
      </c>
      <c r="L115631">
        <v>105</v>
      </c>
      <c r="M115631" t="s">
        <v>17</v>
      </c>
      <c r="N115631" t="s">
        <v>16</v>
      </c>
      <c r="O115631" t="s">
        <v>16</v>
      </c>
    </row>
    <row r="115632" spans="1:15" x14ac:dyDescent="0.35">
      <c r="A115632">
        <v>165</v>
      </c>
      <c r="B115632" t="s">
        <v>14</v>
      </c>
      <c r="C115632" t="s">
        <v>33</v>
      </c>
      <c r="D115632">
        <v>187025</v>
      </c>
      <c r="E115632" s="1">
        <v>43990.605474537035</v>
      </c>
      <c r="F115632">
        <v>0.38882356882095337</v>
      </c>
      <c r="G115632" t="s">
        <v>16</v>
      </c>
      <c r="H115632" t="s">
        <v>16</v>
      </c>
      <c r="J115632" t="s">
        <v>16</v>
      </c>
      <c r="K115632" t="s">
        <v>16</v>
      </c>
      <c r="L115632">
        <v>132</v>
      </c>
      <c r="M115632" t="s">
        <v>16</v>
      </c>
      <c r="N115632" t="s">
        <v>16</v>
      </c>
      <c r="O115632" t="s">
        <v>16</v>
      </c>
    </row>
    <row r="115633" spans="1:15" x14ac:dyDescent="0.35">
      <c r="A115633">
        <v>166</v>
      </c>
      <c r="B115633" t="s">
        <v>14</v>
      </c>
      <c r="C115633" t="s">
        <v>33</v>
      </c>
      <c r="D115633">
        <v>68110</v>
      </c>
      <c r="E115633" s="1">
        <v>43990.605474537035</v>
      </c>
      <c r="F115633">
        <v>16.548408508300781</v>
      </c>
      <c r="G115633" t="s">
        <v>16</v>
      </c>
      <c r="H115633" t="s">
        <v>16</v>
      </c>
      <c r="J115633" t="s">
        <v>16</v>
      </c>
      <c r="K115633" t="s">
        <v>16</v>
      </c>
      <c r="L115633">
        <v>19</v>
      </c>
      <c r="M115633" t="s">
        <v>16</v>
      </c>
      <c r="N115633" t="s">
        <v>16</v>
      </c>
      <c r="O115633" t="s">
        <v>16</v>
      </c>
    </row>
    <row r="115634" spans="1:15" x14ac:dyDescent="0.35">
      <c r="A115634">
        <v>167</v>
      </c>
      <c r="B115634" t="s">
        <v>14</v>
      </c>
      <c r="C115634" t="s">
        <v>33</v>
      </c>
      <c r="D115634">
        <v>62101</v>
      </c>
      <c r="E115634" s="1">
        <v>43990.605474537035</v>
      </c>
      <c r="F115634">
        <v>35.916305541992188</v>
      </c>
      <c r="G115634" t="s">
        <v>16</v>
      </c>
      <c r="H115634" t="s">
        <v>16</v>
      </c>
      <c r="J115634" t="s">
        <v>16</v>
      </c>
      <c r="K115634" t="s">
        <v>16</v>
      </c>
      <c r="L115634">
        <v>17</v>
      </c>
      <c r="M115634" t="s">
        <v>16</v>
      </c>
      <c r="N115634" t="s">
        <v>16</v>
      </c>
      <c r="O115634" t="s">
        <v>16</v>
      </c>
    </row>
    <row r="115635" spans="1:15" x14ac:dyDescent="0.35">
      <c r="A115635">
        <v>168</v>
      </c>
      <c r="B115635" t="s">
        <v>14</v>
      </c>
      <c r="C115635" t="s">
        <v>33</v>
      </c>
      <c r="D115635">
        <v>43104</v>
      </c>
      <c r="E115635" s="1">
        <v>43990.605474537035</v>
      </c>
      <c r="F115635">
        <v>516</v>
      </c>
      <c r="G115635" t="s">
        <v>16</v>
      </c>
      <c r="H115635" t="s">
        <v>16</v>
      </c>
      <c r="J115635" t="s">
        <v>16</v>
      </c>
      <c r="K115635" t="s">
        <v>16</v>
      </c>
      <c r="L115635">
        <v>7</v>
      </c>
      <c r="M115635" t="s">
        <v>16</v>
      </c>
      <c r="N115635" t="s">
        <v>16</v>
      </c>
      <c r="O115635" t="s">
        <v>16</v>
      </c>
    </row>
    <row r="115636" spans="1:15" x14ac:dyDescent="0.35">
      <c r="A115636">
        <v>149</v>
      </c>
      <c r="B115636" t="s">
        <v>14</v>
      </c>
      <c r="C115636" t="s">
        <v>32</v>
      </c>
      <c r="D115636">
        <v>42602</v>
      </c>
      <c r="E115636" s="1">
        <v>43990.602523148147</v>
      </c>
      <c r="F115636">
        <v>-5.2259481563503094</v>
      </c>
      <c r="G115636" t="s">
        <v>16</v>
      </c>
      <c r="H115636" t="s">
        <v>16</v>
      </c>
      <c r="I115636">
        <v>1.848195843649691</v>
      </c>
      <c r="J115636" t="s">
        <v>16</v>
      </c>
      <c r="K115636" t="s">
        <v>16</v>
      </c>
      <c r="L115636">
        <v>8</v>
      </c>
      <c r="M115636" t="s">
        <v>17</v>
      </c>
      <c r="N115636" t="s">
        <v>16</v>
      </c>
      <c r="O115636" t="s">
        <v>16</v>
      </c>
    </row>
    <row r="115637" spans="1:15" x14ac:dyDescent="0.35">
      <c r="A115637">
        <v>150</v>
      </c>
      <c r="B115637" t="s">
        <v>14</v>
      </c>
      <c r="C115637" t="s">
        <v>32</v>
      </c>
      <c r="D115637">
        <v>85101</v>
      </c>
      <c r="E115637" s="1">
        <v>43990.602523148147</v>
      </c>
      <c r="F115637">
        <v>1.1764706373214722</v>
      </c>
      <c r="G115637" t="s">
        <v>16</v>
      </c>
      <c r="H115637" t="s">
        <v>16</v>
      </c>
      <c r="J115637" t="s">
        <v>16</v>
      </c>
      <c r="K115637" t="s">
        <v>16</v>
      </c>
      <c r="L115637">
        <v>105</v>
      </c>
      <c r="M115637" t="s">
        <v>16</v>
      </c>
      <c r="N115637" t="s">
        <v>16</v>
      </c>
      <c r="O115637" t="s">
        <v>16</v>
      </c>
    </row>
    <row r="115638" spans="1:15" x14ac:dyDescent="0.35">
      <c r="A115638">
        <v>151</v>
      </c>
      <c r="B115638" t="s">
        <v>14</v>
      </c>
      <c r="C115638" t="s">
        <v>32</v>
      </c>
      <c r="D115638">
        <v>187100</v>
      </c>
      <c r="E115638" s="1">
        <v>43990.602523148147</v>
      </c>
      <c r="F115638">
        <v>0.71647053956985474</v>
      </c>
      <c r="G115638" t="s">
        <v>16</v>
      </c>
      <c r="H115638" t="s">
        <v>16</v>
      </c>
      <c r="J115638" t="s">
        <v>16</v>
      </c>
      <c r="K115638" t="s">
        <v>16</v>
      </c>
      <c r="L115638">
        <v>132</v>
      </c>
      <c r="M115638" t="s">
        <v>16</v>
      </c>
      <c r="N115638" t="s">
        <v>16</v>
      </c>
      <c r="O115638" t="s">
        <v>16</v>
      </c>
    </row>
    <row r="115639" spans="1:15" x14ac:dyDescent="0.35">
      <c r="A115639">
        <v>152</v>
      </c>
      <c r="B115639" t="s">
        <v>14</v>
      </c>
      <c r="C115639" t="s">
        <v>32</v>
      </c>
      <c r="D115639">
        <v>189101</v>
      </c>
      <c r="E115639" s="1">
        <v>43990.602523148147</v>
      </c>
      <c r="F115639">
        <v>0</v>
      </c>
      <c r="G115639" t="s">
        <v>16</v>
      </c>
      <c r="H115639" t="s">
        <v>16</v>
      </c>
      <c r="J115639" t="s">
        <v>16</v>
      </c>
      <c r="K115639" t="s">
        <v>16</v>
      </c>
      <c r="L115639">
        <v>105</v>
      </c>
      <c r="M115639" t="s">
        <v>16</v>
      </c>
      <c r="N115639" t="s">
        <v>16</v>
      </c>
      <c r="O115639" t="s">
        <v>16</v>
      </c>
    </row>
    <row r="115640" spans="1:15" x14ac:dyDescent="0.35">
      <c r="A115640">
        <v>153</v>
      </c>
      <c r="B115640" t="s">
        <v>14</v>
      </c>
      <c r="C115640" t="s">
        <v>32</v>
      </c>
      <c r="D115640">
        <v>187010</v>
      </c>
      <c r="E115640" s="1">
        <v>43990.602523148147</v>
      </c>
      <c r="F115640">
        <v>0.66941177845001221</v>
      </c>
      <c r="G115640" t="s">
        <v>16</v>
      </c>
      <c r="H115640" t="s">
        <v>16</v>
      </c>
      <c r="J115640" t="s">
        <v>16</v>
      </c>
      <c r="K115640" t="s">
        <v>16</v>
      </c>
      <c r="L115640">
        <v>132</v>
      </c>
      <c r="M115640" t="s">
        <v>16</v>
      </c>
      <c r="N115640" t="s">
        <v>16</v>
      </c>
      <c r="O115640" t="s">
        <v>16</v>
      </c>
    </row>
    <row r="115641" spans="1:15" x14ac:dyDescent="0.35">
      <c r="A115641">
        <v>154</v>
      </c>
      <c r="B115641" t="s">
        <v>14</v>
      </c>
      <c r="C115641" t="s">
        <v>32</v>
      </c>
      <c r="D115641">
        <v>88101</v>
      </c>
      <c r="E115641" s="1">
        <v>43990.602523148147</v>
      </c>
      <c r="F115641">
        <v>0</v>
      </c>
      <c r="G115641" t="s">
        <v>16</v>
      </c>
      <c r="H115641" t="s">
        <v>16</v>
      </c>
      <c r="I115641">
        <v>4.3999999999999997E-2</v>
      </c>
      <c r="J115641" t="s">
        <v>16</v>
      </c>
      <c r="K115641" t="s">
        <v>16</v>
      </c>
      <c r="L115641">
        <v>105</v>
      </c>
      <c r="M115641" t="s">
        <v>17</v>
      </c>
      <c r="N115641" t="s">
        <v>16</v>
      </c>
      <c r="O115641" t="s">
        <v>16</v>
      </c>
    </row>
    <row r="115642" spans="1:15" x14ac:dyDescent="0.35">
      <c r="A115642">
        <v>155</v>
      </c>
      <c r="B115642" t="s">
        <v>14</v>
      </c>
      <c r="C115642" t="s">
        <v>32</v>
      </c>
      <c r="D115642">
        <v>187025</v>
      </c>
      <c r="E115642" s="1">
        <v>43990.602523148147</v>
      </c>
      <c r="F115642">
        <v>0.67882353067398071</v>
      </c>
      <c r="G115642" t="s">
        <v>16</v>
      </c>
      <c r="H115642" t="s">
        <v>16</v>
      </c>
      <c r="J115642" t="s">
        <v>16</v>
      </c>
      <c r="K115642" t="s">
        <v>16</v>
      </c>
      <c r="L115642">
        <v>132</v>
      </c>
      <c r="M115642" t="s">
        <v>16</v>
      </c>
      <c r="N115642" t="s">
        <v>16</v>
      </c>
      <c r="O115642" t="s">
        <v>16</v>
      </c>
    </row>
    <row r="115643" spans="1:15" x14ac:dyDescent="0.35">
      <c r="A115643">
        <v>156</v>
      </c>
      <c r="B115643" t="s">
        <v>14</v>
      </c>
      <c r="C115643" t="s">
        <v>32</v>
      </c>
      <c r="D115643">
        <v>68110</v>
      </c>
      <c r="E115643" s="1">
        <v>43990.602523148147</v>
      </c>
      <c r="F115643">
        <v>20.596628189086914</v>
      </c>
      <c r="G115643" t="s">
        <v>16</v>
      </c>
      <c r="H115643" t="s">
        <v>16</v>
      </c>
      <c r="J115643" t="s">
        <v>16</v>
      </c>
      <c r="K115643" t="s">
        <v>16</v>
      </c>
      <c r="L115643">
        <v>19</v>
      </c>
      <c r="M115643" t="s">
        <v>16</v>
      </c>
      <c r="N115643" t="s">
        <v>16</v>
      </c>
      <c r="O115643" t="s">
        <v>16</v>
      </c>
    </row>
    <row r="115644" spans="1:15" x14ac:dyDescent="0.35">
      <c r="A115644">
        <v>157</v>
      </c>
      <c r="B115644" t="s">
        <v>14</v>
      </c>
      <c r="C115644" t="s">
        <v>32</v>
      </c>
      <c r="D115644">
        <v>62101</v>
      </c>
      <c r="E115644" s="1">
        <v>43990.602523148147</v>
      </c>
      <c r="F115644">
        <v>28.377967834472656</v>
      </c>
      <c r="G115644" t="s">
        <v>16</v>
      </c>
      <c r="H115644" t="s">
        <v>16</v>
      </c>
      <c r="J115644" t="s">
        <v>16</v>
      </c>
      <c r="K115644" t="s">
        <v>16</v>
      </c>
      <c r="L115644">
        <v>17</v>
      </c>
      <c r="M115644" t="s">
        <v>16</v>
      </c>
      <c r="N115644" t="s">
        <v>16</v>
      </c>
      <c r="O115644" t="s">
        <v>16</v>
      </c>
    </row>
    <row r="115645" spans="1:15" x14ac:dyDescent="0.35">
      <c r="A115645">
        <v>158</v>
      </c>
      <c r="B115645" t="s">
        <v>14</v>
      </c>
      <c r="C115645" t="s">
        <v>32</v>
      </c>
      <c r="D115645">
        <v>43104</v>
      </c>
      <c r="E115645" s="1">
        <v>43990.602523148147</v>
      </c>
      <c r="F115645">
        <v>158</v>
      </c>
      <c r="G115645" t="s">
        <v>16</v>
      </c>
      <c r="H115645" t="s">
        <v>16</v>
      </c>
      <c r="J115645" t="s">
        <v>16</v>
      </c>
      <c r="K115645" t="s">
        <v>16</v>
      </c>
      <c r="L115645">
        <v>7</v>
      </c>
      <c r="M115645" t="s">
        <v>16</v>
      </c>
      <c r="N115645" t="s">
        <v>16</v>
      </c>
      <c r="O115645" t="s">
        <v>16</v>
      </c>
    </row>
    <row r="115646" spans="1:15" x14ac:dyDescent="0.35">
      <c r="A115646">
        <v>41</v>
      </c>
      <c r="B115646" t="s">
        <v>14</v>
      </c>
      <c r="C115646" t="s">
        <v>21</v>
      </c>
      <c r="D115646">
        <v>42602</v>
      </c>
      <c r="E115646" s="1">
        <v>43990.601284722223</v>
      </c>
      <c r="F115646">
        <v>0.87085575191493447</v>
      </c>
      <c r="G115646" t="s">
        <v>16</v>
      </c>
      <c r="H115646" t="s">
        <v>16</v>
      </c>
      <c r="I115646">
        <v>0.93694275191493448</v>
      </c>
      <c r="J115646" t="s">
        <v>16</v>
      </c>
      <c r="K115646" t="s">
        <v>16</v>
      </c>
      <c r="L115646">
        <v>8</v>
      </c>
      <c r="M115646" t="s">
        <v>17</v>
      </c>
      <c r="N115646" t="s">
        <v>16</v>
      </c>
      <c r="O115646" t="s">
        <v>16</v>
      </c>
    </row>
    <row r="115647" spans="1:15" x14ac:dyDescent="0.35">
      <c r="A115647">
        <v>42</v>
      </c>
      <c r="B115647" t="s">
        <v>14</v>
      </c>
      <c r="C115647" t="s">
        <v>21</v>
      </c>
      <c r="D115647">
        <v>85101</v>
      </c>
      <c r="E115647" s="1">
        <v>43990.601284722223</v>
      </c>
      <c r="F115647">
        <v>0.47058823704719543</v>
      </c>
      <c r="G115647" t="s">
        <v>16</v>
      </c>
      <c r="H115647" t="s">
        <v>16</v>
      </c>
      <c r="J115647" t="s">
        <v>16</v>
      </c>
      <c r="K115647" t="s">
        <v>16</v>
      </c>
      <c r="L115647">
        <v>105</v>
      </c>
      <c r="M115647" t="s">
        <v>16</v>
      </c>
      <c r="N115647" t="s">
        <v>16</v>
      </c>
      <c r="O115647" t="s">
        <v>16</v>
      </c>
    </row>
    <row r="115648" spans="1:15" x14ac:dyDescent="0.35">
      <c r="A115648">
        <v>43</v>
      </c>
      <c r="B115648" t="s">
        <v>14</v>
      </c>
      <c r="C115648" t="s">
        <v>21</v>
      </c>
      <c r="D115648">
        <v>187100</v>
      </c>
      <c r="E115648" s="1">
        <v>43990.601284722223</v>
      </c>
      <c r="F115648">
        <v>0.40705880522727966</v>
      </c>
      <c r="G115648" t="s">
        <v>16</v>
      </c>
      <c r="H115648" t="s">
        <v>16</v>
      </c>
      <c r="J115648" t="s">
        <v>16</v>
      </c>
      <c r="K115648" t="s">
        <v>16</v>
      </c>
      <c r="L115648">
        <v>132</v>
      </c>
      <c r="M115648" t="s">
        <v>16</v>
      </c>
      <c r="N115648" t="s">
        <v>16</v>
      </c>
      <c r="O115648" t="s">
        <v>16</v>
      </c>
    </row>
    <row r="115649" spans="1:15" x14ac:dyDescent="0.35">
      <c r="A115649">
        <v>44</v>
      </c>
      <c r="B115649" t="s">
        <v>14</v>
      </c>
      <c r="C115649" t="s">
        <v>21</v>
      </c>
      <c r="D115649">
        <v>189101</v>
      </c>
      <c r="E115649" s="1">
        <v>43990.601284722223</v>
      </c>
      <c r="F115649">
        <v>0</v>
      </c>
      <c r="G115649" t="s">
        <v>16</v>
      </c>
      <c r="H115649" t="s">
        <v>16</v>
      </c>
      <c r="J115649" t="s">
        <v>16</v>
      </c>
      <c r="K115649" t="s">
        <v>16</v>
      </c>
      <c r="L115649">
        <v>105</v>
      </c>
      <c r="M115649" t="s">
        <v>16</v>
      </c>
      <c r="N115649" t="s">
        <v>16</v>
      </c>
      <c r="O115649" t="s">
        <v>16</v>
      </c>
    </row>
    <row r="115650" spans="1:15" x14ac:dyDescent="0.35">
      <c r="A115650">
        <v>45</v>
      </c>
      <c r="B115650" t="s">
        <v>14</v>
      </c>
      <c r="C115650" t="s">
        <v>21</v>
      </c>
      <c r="D115650">
        <v>187010</v>
      </c>
      <c r="E115650" s="1">
        <v>43990.601284722223</v>
      </c>
      <c r="F115650">
        <v>0.38764703273773193</v>
      </c>
      <c r="G115650" t="s">
        <v>16</v>
      </c>
      <c r="H115650" t="s">
        <v>16</v>
      </c>
      <c r="J115650" t="s">
        <v>16</v>
      </c>
      <c r="K115650" t="s">
        <v>16</v>
      </c>
      <c r="L115650">
        <v>132</v>
      </c>
      <c r="M115650" t="s">
        <v>16</v>
      </c>
      <c r="N115650" t="s">
        <v>16</v>
      </c>
      <c r="O115650" t="s">
        <v>16</v>
      </c>
    </row>
    <row r="115651" spans="1:15" x14ac:dyDescent="0.35">
      <c r="A115651">
        <v>46</v>
      </c>
      <c r="B115651" t="s">
        <v>14</v>
      </c>
      <c r="C115651" t="s">
        <v>21</v>
      </c>
      <c r="D115651">
        <v>88101</v>
      </c>
      <c r="E115651" s="1">
        <v>43990.601284722223</v>
      </c>
      <c r="F115651">
        <v>0</v>
      </c>
      <c r="G115651" t="s">
        <v>16</v>
      </c>
      <c r="H115651" t="s">
        <v>16</v>
      </c>
      <c r="I115651">
        <v>4.3999999999999997E-2</v>
      </c>
      <c r="J115651" t="s">
        <v>16</v>
      </c>
      <c r="K115651" t="s">
        <v>16</v>
      </c>
      <c r="L115651">
        <v>105</v>
      </c>
      <c r="M115651" t="s">
        <v>17</v>
      </c>
      <c r="N115651" t="s">
        <v>16</v>
      </c>
      <c r="O115651" t="s">
        <v>16</v>
      </c>
    </row>
    <row r="115652" spans="1:15" x14ac:dyDescent="0.35">
      <c r="A115652">
        <v>47</v>
      </c>
      <c r="B115652" t="s">
        <v>14</v>
      </c>
      <c r="C115652" t="s">
        <v>21</v>
      </c>
      <c r="D115652">
        <v>187025</v>
      </c>
      <c r="E115652" s="1">
        <v>43990.601284722223</v>
      </c>
      <c r="F115652">
        <v>0.39235290884971619</v>
      </c>
      <c r="G115652" t="s">
        <v>16</v>
      </c>
      <c r="H115652" t="s">
        <v>16</v>
      </c>
      <c r="J115652" t="s">
        <v>16</v>
      </c>
      <c r="K115652" t="s">
        <v>16</v>
      </c>
      <c r="L115652">
        <v>132</v>
      </c>
      <c r="M115652" t="s">
        <v>16</v>
      </c>
      <c r="N115652" t="s">
        <v>16</v>
      </c>
      <c r="O115652" t="s">
        <v>16</v>
      </c>
    </row>
    <row r="115653" spans="1:15" x14ac:dyDescent="0.35">
      <c r="A115653">
        <v>48</v>
      </c>
      <c r="B115653" t="s">
        <v>14</v>
      </c>
      <c r="C115653" t="s">
        <v>21</v>
      </c>
      <c r="D115653">
        <v>68110</v>
      </c>
      <c r="E115653" s="1">
        <v>43990.601284722223</v>
      </c>
      <c r="F115653">
        <v>20.682077407836914</v>
      </c>
      <c r="G115653" t="s">
        <v>16</v>
      </c>
      <c r="H115653" t="s">
        <v>16</v>
      </c>
      <c r="J115653" t="s">
        <v>16</v>
      </c>
      <c r="K115653" t="s">
        <v>16</v>
      </c>
      <c r="L115653">
        <v>19</v>
      </c>
      <c r="M115653" t="s">
        <v>16</v>
      </c>
      <c r="N115653" t="s">
        <v>16</v>
      </c>
      <c r="O115653" t="s">
        <v>16</v>
      </c>
    </row>
    <row r="115654" spans="1:15" x14ac:dyDescent="0.35">
      <c r="A115654">
        <v>49</v>
      </c>
      <c r="B115654" t="s">
        <v>14</v>
      </c>
      <c r="C115654" t="s">
        <v>21</v>
      </c>
      <c r="D115654">
        <v>62101</v>
      </c>
      <c r="E115654" s="1">
        <v>43990.601284722223</v>
      </c>
      <c r="F115654">
        <v>27.507438659667969</v>
      </c>
      <c r="G115654" t="s">
        <v>16</v>
      </c>
      <c r="H115654" t="s">
        <v>16</v>
      </c>
      <c r="J115654" t="s">
        <v>16</v>
      </c>
      <c r="K115654" t="s">
        <v>16</v>
      </c>
      <c r="L115654">
        <v>17</v>
      </c>
      <c r="M115654" t="s">
        <v>16</v>
      </c>
      <c r="N115654" t="s">
        <v>16</v>
      </c>
      <c r="O115654" t="s">
        <v>16</v>
      </c>
    </row>
    <row r="115655" spans="1:15" x14ac:dyDescent="0.35">
      <c r="A115655">
        <v>50</v>
      </c>
      <c r="B115655" t="s">
        <v>14</v>
      </c>
      <c r="C115655" t="s">
        <v>21</v>
      </c>
      <c r="D115655">
        <v>43104</v>
      </c>
      <c r="E115655" s="1">
        <v>43990.601284722223</v>
      </c>
      <c r="F115655">
        <v>104</v>
      </c>
      <c r="G115655" t="s">
        <v>16</v>
      </c>
      <c r="H115655" t="s">
        <v>16</v>
      </c>
      <c r="J115655" t="s">
        <v>16</v>
      </c>
      <c r="K115655" t="s">
        <v>16</v>
      </c>
      <c r="L115655">
        <v>7</v>
      </c>
      <c r="M115655" t="s">
        <v>16</v>
      </c>
      <c r="N115655" t="s">
        <v>16</v>
      </c>
      <c r="O115655" t="s">
        <v>16</v>
      </c>
    </row>
    <row r="115656" spans="1:15" x14ac:dyDescent="0.35">
      <c r="A115656">
        <v>69</v>
      </c>
      <c r="B115656" t="s">
        <v>14</v>
      </c>
      <c r="C115656" t="s">
        <v>24</v>
      </c>
      <c r="D115656">
        <v>42602</v>
      </c>
      <c r="E115656" s="1">
        <v>43990.600995370369</v>
      </c>
      <c r="F115656">
        <v>-1.4328882694244385</v>
      </c>
      <c r="G115656" t="s">
        <v>16</v>
      </c>
      <c r="H115656" t="s">
        <v>16</v>
      </c>
      <c r="I115656">
        <v>0</v>
      </c>
      <c r="J115656" t="s">
        <v>16</v>
      </c>
      <c r="K115656" t="s">
        <v>16</v>
      </c>
      <c r="L115656">
        <v>8</v>
      </c>
      <c r="M115656" t="s">
        <v>17</v>
      </c>
      <c r="N115656" t="s">
        <v>16</v>
      </c>
      <c r="O115656" t="s">
        <v>16</v>
      </c>
    </row>
    <row r="115657" spans="1:15" x14ac:dyDescent="0.35">
      <c r="A115657">
        <v>70</v>
      </c>
      <c r="B115657" t="s">
        <v>14</v>
      </c>
      <c r="C115657" t="s">
        <v>24</v>
      </c>
      <c r="D115657">
        <v>85101</v>
      </c>
      <c r="E115657" s="1">
        <v>43990.600995370369</v>
      </c>
      <c r="F115657">
        <v>0</v>
      </c>
      <c r="G115657" t="s">
        <v>16</v>
      </c>
      <c r="H115657" t="s">
        <v>16</v>
      </c>
      <c r="J115657" t="s">
        <v>16</v>
      </c>
      <c r="K115657" t="s">
        <v>16</v>
      </c>
      <c r="L115657">
        <v>105</v>
      </c>
      <c r="M115657" t="s">
        <v>16</v>
      </c>
      <c r="N115657" t="s">
        <v>16</v>
      </c>
      <c r="O115657" t="s">
        <v>16</v>
      </c>
    </row>
    <row r="115658" spans="1:15" x14ac:dyDescent="0.35">
      <c r="A115658">
        <v>71</v>
      </c>
      <c r="B115658" t="s">
        <v>14</v>
      </c>
      <c r="C115658" t="s">
        <v>24</v>
      </c>
      <c r="D115658">
        <v>187100</v>
      </c>
      <c r="E115658" s="1">
        <v>43990.600995370369</v>
      </c>
      <c r="F115658">
        <v>0.46588236093521118</v>
      </c>
      <c r="G115658" t="s">
        <v>16</v>
      </c>
      <c r="H115658" t="s">
        <v>16</v>
      </c>
      <c r="J115658" t="s">
        <v>16</v>
      </c>
      <c r="K115658" t="s">
        <v>16</v>
      </c>
      <c r="L115658">
        <v>132</v>
      </c>
      <c r="M115658" t="s">
        <v>16</v>
      </c>
      <c r="N115658" t="s">
        <v>16</v>
      </c>
      <c r="O115658" t="s">
        <v>16</v>
      </c>
    </row>
    <row r="115659" spans="1:15" x14ac:dyDescent="0.35">
      <c r="A115659">
        <v>72</v>
      </c>
      <c r="B115659" t="s">
        <v>14</v>
      </c>
      <c r="C115659" t="s">
        <v>24</v>
      </c>
      <c r="D115659">
        <v>189101</v>
      </c>
      <c r="E115659" s="1">
        <v>43990.600995370369</v>
      </c>
      <c r="F115659">
        <v>0</v>
      </c>
      <c r="G115659" t="s">
        <v>16</v>
      </c>
      <c r="H115659" t="s">
        <v>16</v>
      </c>
      <c r="J115659" t="s">
        <v>16</v>
      </c>
      <c r="K115659" t="s">
        <v>16</v>
      </c>
      <c r="L115659">
        <v>105</v>
      </c>
      <c r="M115659" t="s">
        <v>16</v>
      </c>
      <c r="N115659" t="s">
        <v>16</v>
      </c>
      <c r="O115659" t="s">
        <v>16</v>
      </c>
    </row>
    <row r="115660" spans="1:15" x14ac:dyDescent="0.35">
      <c r="A115660">
        <v>73</v>
      </c>
      <c r="B115660" t="s">
        <v>14</v>
      </c>
      <c r="C115660" t="s">
        <v>24</v>
      </c>
      <c r="D115660">
        <v>187010</v>
      </c>
      <c r="E115660" s="1">
        <v>43990.600995370369</v>
      </c>
      <c r="F115660">
        <v>0.44529414176940918</v>
      </c>
      <c r="G115660" t="s">
        <v>16</v>
      </c>
      <c r="H115660" t="s">
        <v>16</v>
      </c>
      <c r="J115660" t="s">
        <v>16</v>
      </c>
      <c r="K115660" t="s">
        <v>16</v>
      </c>
      <c r="L115660">
        <v>132</v>
      </c>
      <c r="M115660" t="s">
        <v>16</v>
      </c>
      <c r="N115660" t="s">
        <v>16</v>
      </c>
      <c r="O115660" t="s">
        <v>16</v>
      </c>
    </row>
    <row r="115661" spans="1:15" x14ac:dyDescent="0.35">
      <c r="A115661">
        <v>74</v>
      </c>
      <c r="B115661" t="s">
        <v>14</v>
      </c>
      <c r="C115661" t="s">
        <v>24</v>
      </c>
      <c r="D115661">
        <v>88101</v>
      </c>
      <c r="E115661" s="1">
        <v>43990.600995370369</v>
      </c>
      <c r="F115661">
        <v>0</v>
      </c>
      <c r="G115661" t="s">
        <v>16</v>
      </c>
      <c r="H115661" t="s">
        <v>16</v>
      </c>
      <c r="I115661">
        <v>4.3999999999999997E-2</v>
      </c>
      <c r="J115661" t="s">
        <v>16</v>
      </c>
      <c r="K115661" t="s">
        <v>16</v>
      </c>
      <c r="L115661">
        <v>105</v>
      </c>
      <c r="M115661" t="s">
        <v>17</v>
      </c>
      <c r="N115661" t="s">
        <v>16</v>
      </c>
      <c r="O115661" t="s">
        <v>16</v>
      </c>
    </row>
    <row r="115662" spans="1:15" x14ac:dyDescent="0.35">
      <c r="A115662">
        <v>75</v>
      </c>
      <c r="B115662" t="s">
        <v>14</v>
      </c>
      <c r="C115662" t="s">
        <v>24</v>
      </c>
      <c r="D115662">
        <v>187025</v>
      </c>
      <c r="E115662" s="1">
        <v>43990.600995370369</v>
      </c>
      <c r="F115662">
        <v>0.46352940797805786</v>
      </c>
      <c r="G115662" t="s">
        <v>16</v>
      </c>
      <c r="H115662" t="s">
        <v>16</v>
      </c>
      <c r="J115662" t="s">
        <v>16</v>
      </c>
      <c r="K115662" t="s">
        <v>16</v>
      </c>
      <c r="L115662">
        <v>132</v>
      </c>
      <c r="M115662" t="s">
        <v>16</v>
      </c>
      <c r="N115662" t="s">
        <v>16</v>
      </c>
      <c r="O115662" t="s">
        <v>16</v>
      </c>
    </row>
    <row r="115663" spans="1:15" x14ac:dyDescent="0.35">
      <c r="A115663">
        <v>76</v>
      </c>
      <c r="B115663" t="s">
        <v>14</v>
      </c>
      <c r="C115663" t="s">
        <v>24</v>
      </c>
      <c r="D115663">
        <v>68110</v>
      </c>
      <c r="E115663" s="1">
        <v>43990.600995370369</v>
      </c>
      <c r="F115663">
        <v>21.466392517089844</v>
      </c>
      <c r="G115663" t="s">
        <v>16</v>
      </c>
      <c r="H115663" t="s">
        <v>16</v>
      </c>
      <c r="J115663" t="s">
        <v>16</v>
      </c>
      <c r="K115663" t="s">
        <v>16</v>
      </c>
      <c r="L115663">
        <v>19</v>
      </c>
      <c r="M115663" t="s">
        <v>16</v>
      </c>
      <c r="N115663" t="s">
        <v>16</v>
      </c>
      <c r="O115663" t="s">
        <v>16</v>
      </c>
    </row>
    <row r="115664" spans="1:15" x14ac:dyDescent="0.35">
      <c r="A115664">
        <v>77</v>
      </c>
      <c r="B115664" t="s">
        <v>14</v>
      </c>
      <c r="C115664" t="s">
        <v>24</v>
      </c>
      <c r="D115664">
        <v>62101</v>
      </c>
      <c r="E115664" s="1">
        <v>43990.600995370369</v>
      </c>
      <c r="F115664">
        <v>27.467384338378906</v>
      </c>
      <c r="G115664" t="s">
        <v>16</v>
      </c>
      <c r="H115664" t="s">
        <v>16</v>
      </c>
      <c r="J115664" t="s">
        <v>16</v>
      </c>
      <c r="K115664" t="s">
        <v>16</v>
      </c>
      <c r="L115664">
        <v>17</v>
      </c>
      <c r="M115664" t="s">
        <v>16</v>
      </c>
      <c r="N115664" t="s">
        <v>16</v>
      </c>
      <c r="O115664" t="s">
        <v>16</v>
      </c>
    </row>
    <row r="115665" spans="1:15" x14ac:dyDescent="0.35">
      <c r="A115665">
        <v>78</v>
      </c>
      <c r="B115665" t="s">
        <v>14</v>
      </c>
      <c r="C115665" t="s">
        <v>24</v>
      </c>
      <c r="D115665">
        <v>43104</v>
      </c>
      <c r="E115665" s="1">
        <v>43990.600995370369</v>
      </c>
      <c r="F115665">
        <v>114</v>
      </c>
      <c r="G115665" t="s">
        <v>16</v>
      </c>
      <c r="H115665" t="s">
        <v>16</v>
      </c>
      <c r="J115665" t="s">
        <v>16</v>
      </c>
      <c r="K115665" t="s">
        <v>16</v>
      </c>
      <c r="L115665">
        <v>7</v>
      </c>
      <c r="M115665" t="s">
        <v>16</v>
      </c>
      <c r="N115665" t="s">
        <v>16</v>
      </c>
      <c r="O115665" t="s">
        <v>16</v>
      </c>
    </row>
    <row r="115666" spans="1:15" x14ac:dyDescent="0.35">
      <c r="A115666">
        <v>199</v>
      </c>
      <c r="B115666" t="s">
        <v>14</v>
      </c>
      <c r="C115666" t="s">
        <v>37</v>
      </c>
      <c r="D115666">
        <v>42602</v>
      </c>
      <c r="E115666" s="1">
        <v>43990.600428240738</v>
      </c>
      <c r="F115666">
        <v>-11.61156589765886</v>
      </c>
      <c r="G115666" t="s">
        <v>16</v>
      </c>
      <c r="H115666" t="s">
        <v>16</v>
      </c>
      <c r="I115666">
        <v>0</v>
      </c>
      <c r="J115666" t="s">
        <v>16</v>
      </c>
      <c r="K115666" t="s">
        <v>16</v>
      </c>
      <c r="L115666">
        <v>8</v>
      </c>
      <c r="M115666" t="s">
        <v>17</v>
      </c>
      <c r="N115666" t="s">
        <v>16</v>
      </c>
      <c r="O115666" t="s">
        <v>16</v>
      </c>
    </row>
    <row r="115667" spans="1:15" x14ac:dyDescent="0.35">
      <c r="A115667">
        <v>200</v>
      </c>
      <c r="B115667" t="s">
        <v>14</v>
      </c>
      <c r="C115667" t="s">
        <v>37</v>
      </c>
      <c r="D115667">
        <v>85101</v>
      </c>
      <c r="E115667" s="1">
        <v>43990.600428240738</v>
      </c>
      <c r="F115667">
        <v>0</v>
      </c>
      <c r="G115667" t="s">
        <v>16</v>
      </c>
      <c r="H115667" t="s">
        <v>16</v>
      </c>
      <c r="J115667" t="s">
        <v>16</v>
      </c>
      <c r="K115667" t="s">
        <v>16</v>
      </c>
      <c r="L115667">
        <v>105</v>
      </c>
      <c r="M115667" t="s">
        <v>16</v>
      </c>
      <c r="N115667" t="s">
        <v>16</v>
      </c>
      <c r="O115667" t="s">
        <v>16</v>
      </c>
    </row>
    <row r="115668" spans="1:15" x14ac:dyDescent="0.35">
      <c r="A115668">
        <v>201</v>
      </c>
      <c r="B115668" t="s">
        <v>14</v>
      </c>
      <c r="C115668" t="s">
        <v>37</v>
      </c>
      <c r="D115668">
        <v>187100</v>
      </c>
      <c r="E115668" s="1">
        <v>43990.600428240738</v>
      </c>
      <c r="F115668">
        <v>0.27705883979797363</v>
      </c>
      <c r="G115668" t="s">
        <v>16</v>
      </c>
      <c r="H115668" t="s">
        <v>16</v>
      </c>
      <c r="J115668" t="s">
        <v>16</v>
      </c>
      <c r="K115668" t="s">
        <v>16</v>
      </c>
      <c r="L115668">
        <v>132</v>
      </c>
      <c r="M115668" t="s">
        <v>16</v>
      </c>
      <c r="N115668" t="s">
        <v>16</v>
      </c>
      <c r="O115668" t="s">
        <v>16</v>
      </c>
    </row>
    <row r="115669" spans="1:15" x14ac:dyDescent="0.35">
      <c r="A115669">
        <v>202</v>
      </c>
      <c r="B115669" t="s">
        <v>14</v>
      </c>
      <c r="C115669" t="s">
        <v>37</v>
      </c>
      <c r="D115669">
        <v>189101</v>
      </c>
      <c r="E115669" s="1">
        <v>43990.600428240738</v>
      </c>
      <c r="F115669">
        <v>0</v>
      </c>
      <c r="G115669" t="s">
        <v>16</v>
      </c>
      <c r="H115669" t="s">
        <v>16</v>
      </c>
      <c r="J115669" t="s">
        <v>16</v>
      </c>
      <c r="K115669" t="s">
        <v>16</v>
      </c>
      <c r="L115669">
        <v>105</v>
      </c>
      <c r="M115669" t="s">
        <v>16</v>
      </c>
      <c r="N115669" t="s">
        <v>16</v>
      </c>
      <c r="O115669" t="s">
        <v>16</v>
      </c>
    </row>
    <row r="115670" spans="1:15" x14ac:dyDescent="0.35">
      <c r="A115670">
        <v>203</v>
      </c>
      <c r="B115670" t="s">
        <v>14</v>
      </c>
      <c r="C115670" t="s">
        <v>37</v>
      </c>
      <c r="D115670">
        <v>187010</v>
      </c>
      <c r="E115670" s="1">
        <v>43990.600428240738</v>
      </c>
      <c r="F115670">
        <v>0.2576470673084259</v>
      </c>
      <c r="G115670" t="s">
        <v>16</v>
      </c>
      <c r="H115670" t="s">
        <v>16</v>
      </c>
      <c r="J115670" t="s">
        <v>16</v>
      </c>
      <c r="K115670" t="s">
        <v>16</v>
      </c>
      <c r="L115670">
        <v>132</v>
      </c>
      <c r="M115670" t="s">
        <v>16</v>
      </c>
      <c r="N115670" t="s">
        <v>16</v>
      </c>
      <c r="O115670" t="s">
        <v>16</v>
      </c>
    </row>
    <row r="115671" spans="1:15" x14ac:dyDescent="0.35">
      <c r="A115671">
        <v>204</v>
      </c>
      <c r="B115671" t="s">
        <v>14</v>
      </c>
      <c r="C115671" t="s">
        <v>37</v>
      </c>
      <c r="D115671">
        <v>88101</v>
      </c>
      <c r="E115671" s="1">
        <v>43990.600428240738</v>
      </c>
      <c r="F115671">
        <v>0</v>
      </c>
      <c r="G115671" t="s">
        <v>16</v>
      </c>
      <c r="H115671" t="s">
        <v>16</v>
      </c>
      <c r="I115671">
        <v>4.3999999999999997E-2</v>
      </c>
      <c r="J115671" t="s">
        <v>16</v>
      </c>
      <c r="K115671" t="s">
        <v>16</v>
      </c>
      <c r="L115671">
        <v>105</v>
      </c>
      <c r="M115671" t="s">
        <v>17</v>
      </c>
      <c r="N115671" t="s">
        <v>16</v>
      </c>
      <c r="O115671" t="s">
        <v>16</v>
      </c>
    </row>
    <row r="115672" spans="1:15" x14ac:dyDescent="0.35">
      <c r="A115672">
        <v>205</v>
      </c>
      <c r="B115672" t="s">
        <v>14</v>
      </c>
      <c r="C115672" t="s">
        <v>37</v>
      </c>
      <c r="D115672">
        <v>187025</v>
      </c>
      <c r="E115672" s="1">
        <v>43990.600428240738</v>
      </c>
      <c r="F115672">
        <v>0.2629411518573761</v>
      </c>
      <c r="G115672" t="s">
        <v>16</v>
      </c>
      <c r="H115672" t="s">
        <v>16</v>
      </c>
      <c r="J115672" t="s">
        <v>16</v>
      </c>
      <c r="K115672" t="s">
        <v>16</v>
      </c>
      <c r="L115672">
        <v>132</v>
      </c>
      <c r="M115672" t="s">
        <v>16</v>
      </c>
      <c r="N115672" t="s">
        <v>16</v>
      </c>
      <c r="O115672" t="s">
        <v>16</v>
      </c>
    </row>
    <row r="115673" spans="1:15" x14ac:dyDescent="0.35">
      <c r="A115673">
        <v>206</v>
      </c>
      <c r="B115673" t="s">
        <v>14</v>
      </c>
      <c r="C115673" t="s">
        <v>37</v>
      </c>
      <c r="D115673">
        <v>68110</v>
      </c>
      <c r="E115673" s="1">
        <v>43990.600428240738</v>
      </c>
      <c r="F115673">
        <v>19.13633918762207</v>
      </c>
      <c r="G115673" t="s">
        <v>16</v>
      </c>
      <c r="H115673" t="s">
        <v>16</v>
      </c>
      <c r="J115673" t="s">
        <v>16</v>
      </c>
      <c r="K115673" t="s">
        <v>16</v>
      </c>
      <c r="L115673">
        <v>19</v>
      </c>
      <c r="M115673" t="s">
        <v>16</v>
      </c>
      <c r="N115673" t="s">
        <v>16</v>
      </c>
      <c r="O115673" t="s">
        <v>16</v>
      </c>
    </row>
    <row r="115674" spans="1:15" x14ac:dyDescent="0.35">
      <c r="A115674">
        <v>207</v>
      </c>
      <c r="B115674" t="s">
        <v>14</v>
      </c>
      <c r="C115674" t="s">
        <v>37</v>
      </c>
      <c r="D115674">
        <v>62101</v>
      </c>
      <c r="E115674" s="1">
        <v>43990.600428240738</v>
      </c>
      <c r="F115674">
        <v>29.731819152832031</v>
      </c>
      <c r="G115674" t="s">
        <v>16</v>
      </c>
      <c r="H115674" t="s">
        <v>16</v>
      </c>
      <c r="J115674" t="s">
        <v>16</v>
      </c>
      <c r="K115674" t="s">
        <v>16</v>
      </c>
      <c r="L115674">
        <v>17</v>
      </c>
      <c r="M115674" t="s">
        <v>16</v>
      </c>
      <c r="N115674" t="s">
        <v>16</v>
      </c>
      <c r="O115674" t="s">
        <v>16</v>
      </c>
    </row>
    <row r="115675" spans="1:15" x14ac:dyDescent="0.35">
      <c r="A115675">
        <v>208</v>
      </c>
      <c r="B115675" t="s">
        <v>14</v>
      </c>
      <c r="C115675" t="s">
        <v>37</v>
      </c>
      <c r="D115675">
        <v>43104</v>
      </c>
      <c r="E115675" s="1">
        <v>43990.600428240738</v>
      </c>
      <c r="F115675">
        <v>202</v>
      </c>
      <c r="G115675" t="s">
        <v>16</v>
      </c>
      <c r="H115675" t="s">
        <v>16</v>
      </c>
      <c r="J115675" t="s">
        <v>16</v>
      </c>
      <c r="K115675" t="s">
        <v>16</v>
      </c>
      <c r="L115675">
        <v>7</v>
      </c>
      <c r="M115675" t="s">
        <v>16</v>
      </c>
      <c r="N115675" t="s">
        <v>16</v>
      </c>
      <c r="O115675" t="s">
        <v>16</v>
      </c>
    </row>
    <row r="115676" spans="1:15" x14ac:dyDescent="0.35">
      <c r="A115676">
        <v>21</v>
      </c>
      <c r="B115676" t="s">
        <v>14</v>
      </c>
      <c r="C115676" t="s">
        <v>19</v>
      </c>
      <c r="D115676">
        <v>42602</v>
      </c>
      <c r="E115676" s="1">
        <v>43990.599687499998</v>
      </c>
      <c r="F115676">
        <v>-1.5564514885428444</v>
      </c>
      <c r="G115676" t="s">
        <v>16</v>
      </c>
      <c r="H115676" t="s">
        <v>16</v>
      </c>
      <c r="I115676">
        <v>0</v>
      </c>
      <c r="J115676" t="s">
        <v>16</v>
      </c>
      <c r="K115676" t="s">
        <v>16</v>
      </c>
      <c r="L115676">
        <v>8</v>
      </c>
      <c r="M115676" t="s">
        <v>17</v>
      </c>
      <c r="N115676" t="s">
        <v>16</v>
      </c>
      <c r="O115676" t="s">
        <v>16</v>
      </c>
    </row>
    <row r="115677" spans="1:15" x14ac:dyDescent="0.35">
      <c r="A115677">
        <v>22</v>
      </c>
      <c r="B115677" t="s">
        <v>14</v>
      </c>
      <c r="C115677" t="s">
        <v>19</v>
      </c>
      <c r="D115677">
        <v>85101</v>
      </c>
      <c r="E115677" s="1">
        <v>43990.599687499998</v>
      </c>
      <c r="F115677">
        <v>2.4117646217346191</v>
      </c>
      <c r="G115677" t="s">
        <v>16</v>
      </c>
      <c r="H115677" t="s">
        <v>16</v>
      </c>
      <c r="J115677" t="s">
        <v>16</v>
      </c>
      <c r="K115677" t="s">
        <v>16</v>
      </c>
      <c r="L115677">
        <v>105</v>
      </c>
      <c r="M115677" t="s">
        <v>16</v>
      </c>
      <c r="N115677" t="s">
        <v>16</v>
      </c>
      <c r="O115677" t="s">
        <v>16</v>
      </c>
    </row>
    <row r="115678" spans="1:15" x14ac:dyDescent="0.35">
      <c r="A115678">
        <v>23</v>
      </c>
      <c r="B115678" t="s">
        <v>14</v>
      </c>
      <c r="C115678" t="s">
        <v>19</v>
      </c>
      <c r="D115678">
        <v>187100</v>
      </c>
      <c r="E115678" s="1">
        <v>43990.599687499998</v>
      </c>
      <c r="F115678">
        <v>0.83705884218215942</v>
      </c>
      <c r="G115678" t="s">
        <v>16</v>
      </c>
      <c r="H115678" t="s">
        <v>16</v>
      </c>
      <c r="J115678" t="s">
        <v>16</v>
      </c>
      <c r="K115678" t="s">
        <v>16</v>
      </c>
      <c r="L115678">
        <v>132</v>
      </c>
      <c r="M115678" t="s">
        <v>16</v>
      </c>
      <c r="N115678" t="s">
        <v>16</v>
      </c>
      <c r="O115678" t="s">
        <v>16</v>
      </c>
    </row>
    <row r="115679" spans="1:15" x14ac:dyDescent="0.35">
      <c r="A115679">
        <v>24</v>
      </c>
      <c r="B115679" t="s">
        <v>14</v>
      </c>
      <c r="C115679" t="s">
        <v>19</v>
      </c>
      <c r="D115679">
        <v>189101</v>
      </c>
      <c r="E115679" s="1">
        <v>43990.599687499998</v>
      </c>
      <c r="F115679">
        <v>0</v>
      </c>
      <c r="G115679" t="s">
        <v>16</v>
      </c>
      <c r="H115679" t="s">
        <v>16</v>
      </c>
      <c r="J115679" t="s">
        <v>16</v>
      </c>
      <c r="K115679" t="s">
        <v>16</v>
      </c>
      <c r="L115679">
        <v>105</v>
      </c>
      <c r="M115679" t="s">
        <v>16</v>
      </c>
      <c r="N115679" t="s">
        <v>16</v>
      </c>
      <c r="O115679" t="s">
        <v>16</v>
      </c>
    </row>
    <row r="115680" spans="1:15" x14ac:dyDescent="0.35">
      <c r="A115680">
        <v>25</v>
      </c>
      <c r="B115680" t="s">
        <v>14</v>
      </c>
      <c r="C115680" t="s">
        <v>19</v>
      </c>
      <c r="D115680">
        <v>187010</v>
      </c>
      <c r="E115680" s="1">
        <v>43990.599687499998</v>
      </c>
      <c r="F115680">
        <v>0.77235287427902222</v>
      </c>
      <c r="G115680" t="s">
        <v>16</v>
      </c>
      <c r="H115680" t="s">
        <v>16</v>
      </c>
      <c r="J115680" t="s">
        <v>16</v>
      </c>
      <c r="K115680" t="s">
        <v>16</v>
      </c>
      <c r="L115680">
        <v>132</v>
      </c>
      <c r="M115680" t="s">
        <v>16</v>
      </c>
      <c r="N115680" t="s">
        <v>16</v>
      </c>
      <c r="O115680" t="s">
        <v>16</v>
      </c>
    </row>
    <row r="115681" spans="1:15" x14ac:dyDescent="0.35">
      <c r="A115681">
        <v>26</v>
      </c>
      <c r="B115681" t="s">
        <v>14</v>
      </c>
      <c r="C115681" t="s">
        <v>19</v>
      </c>
      <c r="D115681">
        <v>88101</v>
      </c>
      <c r="E115681" s="1">
        <v>43990.599687499998</v>
      </c>
      <c r="F115681">
        <v>0</v>
      </c>
      <c r="G115681" t="s">
        <v>16</v>
      </c>
      <c r="H115681" t="s">
        <v>16</v>
      </c>
      <c r="I115681">
        <v>4.3999999999999997E-2</v>
      </c>
      <c r="J115681" t="s">
        <v>16</v>
      </c>
      <c r="K115681" t="s">
        <v>16</v>
      </c>
      <c r="L115681">
        <v>105</v>
      </c>
      <c r="M115681" t="s">
        <v>17</v>
      </c>
      <c r="N115681" t="s">
        <v>16</v>
      </c>
      <c r="O115681" t="s">
        <v>16</v>
      </c>
    </row>
    <row r="115682" spans="1:15" x14ac:dyDescent="0.35">
      <c r="A115682">
        <v>27</v>
      </c>
      <c r="B115682" t="s">
        <v>14</v>
      </c>
      <c r="C115682" t="s">
        <v>19</v>
      </c>
      <c r="D115682">
        <v>187025</v>
      </c>
      <c r="E115682" s="1">
        <v>43990.599687499998</v>
      </c>
      <c r="F115682">
        <v>0.77705883979797363</v>
      </c>
      <c r="G115682" t="s">
        <v>16</v>
      </c>
      <c r="H115682" t="s">
        <v>16</v>
      </c>
      <c r="J115682" t="s">
        <v>16</v>
      </c>
      <c r="K115682" t="s">
        <v>16</v>
      </c>
      <c r="L115682">
        <v>132</v>
      </c>
      <c r="M115682" t="s">
        <v>16</v>
      </c>
      <c r="N115682" t="s">
        <v>16</v>
      </c>
      <c r="O115682" t="s">
        <v>16</v>
      </c>
    </row>
    <row r="115683" spans="1:15" x14ac:dyDescent="0.35">
      <c r="A115683">
        <v>28</v>
      </c>
      <c r="B115683" t="s">
        <v>14</v>
      </c>
      <c r="C115683" t="s">
        <v>19</v>
      </c>
      <c r="D115683">
        <v>68110</v>
      </c>
      <c r="E115683" s="1">
        <v>43990.599687499998</v>
      </c>
      <c r="F115683">
        <v>21.478599548339844</v>
      </c>
      <c r="G115683" t="s">
        <v>16</v>
      </c>
      <c r="H115683" t="s">
        <v>16</v>
      </c>
      <c r="J115683" t="s">
        <v>16</v>
      </c>
      <c r="K115683" t="s">
        <v>16</v>
      </c>
      <c r="L115683">
        <v>19</v>
      </c>
      <c r="M115683" t="s">
        <v>16</v>
      </c>
      <c r="N115683" t="s">
        <v>16</v>
      </c>
      <c r="O115683" t="s">
        <v>16</v>
      </c>
    </row>
    <row r="115684" spans="1:15" x14ac:dyDescent="0.35">
      <c r="A115684">
        <v>29</v>
      </c>
      <c r="B115684" t="s">
        <v>14</v>
      </c>
      <c r="C115684" t="s">
        <v>19</v>
      </c>
      <c r="D115684">
        <v>62101</v>
      </c>
      <c r="E115684" s="1">
        <v>43990.599687499998</v>
      </c>
      <c r="F115684">
        <v>28.247116088867188</v>
      </c>
      <c r="G115684" t="s">
        <v>16</v>
      </c>
      <c r="H115684" t="s">
        <v>16</v>
      </c>
      <c r="J115684" t="s">
        <v>16</v>
      </c>
      <c r="K115684" t="s">
        <v>16</v>
      </c>
      <c r="L115684">
        <v>17</v>
      </c>
      <c r="M115684" t="s">
        <v>16</v>
      </c>
      <c r="N115684" t="s">
        <v>16</v>
      </c>
      <c r="O115684" t="s">
        <v>16</v>
      </c>
    </row>
    <row r="115685" spans="1:15" x14ac:dyDescent="0.35">
      <c r="A115685">
        <v>30</v>
      </c>
      <c r="B115685" t="s">
        <v>14</v>
      </c>
      <c r="C115685" t="s">
        <v>19</v>
      </c>
      <c r="D115685">
        <v>43104</v>
      </c>
      <c r="E115685" s="1">
        <v>43990.599687499998</v>
      </c>
      <c r="F115685">
        <v>125</v>
      </c>
      <c r="G115685" t="s">
        <v>16</v>
      </c>
      <c r="H115685" t="s">
        <v>16</v>
      </c>
      <c r="J115685" t="s">
        <v>16</v>
      </c>
      <c r="K115685" t="s">
        <v>16</v>
      </c>
      <c r="L115685">
        <v>7</v>
      </c>
      <c r="M115685" t="s">
        <v>16</v>
      </c>
      <c r="N115685" t="s">
        <v>16</v>
      </c>
      <c r="O115685" t="s">
        <v>16</v>
      </c>
    </row>
    <row r="115686" spans="1:15" x14ac:dyDescent="0.35">
      <c r="A115686">
        <v>119</v>
      </c>
      <c r="B115686" t="s">
        <v>14</v>
      </c>
      <c r="C115686" t="s">
        <v>29</v>
      </c>
      <c r="D115686">
        <v>42602</v>
      </c>
      <c r="E115686" s="1">
        <v>43990.598645833335</v>
      </c>
      <c r="F115686">
        <v>-0.67623615264892578</v>
      </c>
      <c r="G115686" t="s">
        <v>16</v>
      </c>
      <c r="H115686" t="s">
        <v>16</v>
      </c>
      <c r="I115686">
        <v>0</v>
      </c>
      <c r="J115686" t="s">
        <v>16</v>
      </c>
      <c r="K115686" t="s">
        <v>16</v>
      </c>
      <c r="L115686">
        <v>8</v>
      </c>
      <c r="M115686" t="s">
        <v>17</v>
      </c>
      <c r="N115686" t="s">
        <v>16</v>
      </c>
      <c r="O115686" t="s">
        <v>16</v>
      </c>
    </row>
    <row r="115687" spans="1:15" x14ac:dyDescent="0.35">
      <c r="A115687">
        <v>120</v>
      </c>
      <c r="B115687" t="s">
        <v>14</v>
      </c>
      <c r="C115687" t="s">
        <v>29</v>
      </c>
      <c r="D115687">
        <v>85101</v>
      </c>
      <c r="E115687" s="1">
        <v>43990.598645833335</v>
      </c>
      <c r="F115687">
        <v>0.47058823704719543</v>
      </c>
      <c r="G115687" t="s">
        <v>16</v>
      </c>
      <c r="H115687" t="s">
        <v>16</v>
      </c>
      <c r="J115687" t="s">
        <v>16</v>
      </c>
      <c r="K115687" t="s">
        <v>16</v>
      </c>
      <c r="L115687">
        <v>105</v>
      </c>
      <c r="M115687" t="s">
        <v>16</v>
      </c>
      <c r="N115687" t="s">
        <v>16</v>
      </c>
      <c r="O115687" t="s">
        <v>16</v>
      </c>
    </row>
    <row r="115688" spans="1:15" x14ac:dyDescent="0.35">
      <c r="A115688">
        <v>121</v>
      </c>
      <c r="B115688" t="s">
        <v>14</v>
      </c>
      <c r="C115688" t="s">
        <v>29</v>
      </c>
      <c r="D115688">
        <v>187100</v>
      </c>
      <c r="E115688" s="1">
        <v>43990.598645833335</v>
      </c>
      <c r="F115688">
        <v>0.39176470041275024</v>
      </c>
      <c r="G115688" t="s">
        <v>16</v>
      </c>
      <c r="H115688" t="s">
        <v>16</v>
      </c>
      <c r="J115688" t="s">
        <v>16</v>
      </c>
      <c r="K115688" t="s">
        <v>16</v>
      </c>
      <c r="L115688">
        <v>132</v>
      </c>
      <c r="M115688" t="s">
        <v>16</v>
      </c>
      <c r="N115688" t="s">
        <v>16</v>
      </c>
      <c r="O115688" t="s">
        <v>16</v>
      </c>
    </row>
    <row r="115689" spans="1:15" x14ac:dyDescent="0.35">
      <c r="A115689">
        <v>122</v>
      </c>
      <c r="B115689" t="s">
        <v>14</v>
      </c>
      <c r="C115689" t="s">
        <v>29</v>
      </c>
      <c r="D115689">
        <v>189101</v>
      </c>
      <c r="E115689" s="1">
        <v>43990.598645833335</v>
      </c>
      <c r="F115689">
        <v>0</v>
      </c>
      <c r="G115689" t="s">
        <v>16</v>
      </c>
      <c r="H115689" t="s">
        <v>16</v>
      </c>
      <c r="J115689" t="s">
        <v>16</v>
      </c>
      <c r="K115689" t="s">
        <v>16</v>
      </c>
      <c r="L115689">
        <v>105</v>
      </c>
      <c r="M115689" t="s">
        <v>16</v>
      </c>
      <c r="N115689" t="s">
        <v>16</v>
      </c>
      <c r="O115689" t="s">
        <v>16</v>
      </c>
    </row>
    <row r="115690" spans="1:15" x14ac:dyDescent="0.35">
      <c r="A115690">
        <v>123</v>
      </c>
      <c r="B115690" t="s">
        <v>14</v>
      </c>
      <c r="C115690" t="s">
        <v>29</v>
      </c>
      <c r="D115690">
        <v>187010</v>
      </c>
      <c r="E115690" s="1">
        <v>43990.598645833335</v>
      </c>
      <c r="F115690">
        <v>0.37705880403518677</v>
      </c>
      <c r="G115690" t="s">
        <v>16</v>
      </c>
      <c r="H115690" t="s">
        <v>16</v>
      </c>
      <c r="J115690" t="s">
        <v>16</v>
      </c>
      <c r="K115690" t="s">
        <v>16</v>
      </c>
      <c r="L115690">
        <v>132</v>
      </c>
      <c r="M115690" t="s">
        <v>16</v>
      </c>
      <c r="N115690" t="s">
        <v>16</v>
      </c>
      <c r="O115690" t="s">
        <v>16</v>
      </c>
    </row>
    <row r="115691" spans="1:15" x14ac:dyDescent="0.35">
      <c r="A115691">
        <v>124</v>
      </c>
      <c r="B115691" t="s">
        <v>14</v>
      </c>
      <c r="C115691" t="s">
        <v>29</v>
      </c>
      <c r="D115691">
        <v>88101</v>
      </c>
      <c r="E115691" s="1">
        <v>43990.598645833335</v>
      </c>
      <c r="F115691">
        <v>0</v>
      </c>
      <c r="G115691" t="s">
        <v>16</v>
      </c>
      <c r="H115691" t="s">
        <v>16</v>
      </c>
      <c r="I115691">
        <v>4.3999999999999997E-2</v>
      </c>
      <c r="J115691" t="s">
        <v>16</v>
      </c>
      <c r="K115691" t="s">
        <v>16</v>
      </c>
      <c r="L115691">
        <v>105</v>
      </c>
      <c r="M115691" t="s">
        <v>17</v>
      </c>
      <c r="N115691" t="s">
        <v>16</v>
      </c>
      <c r="O115691" t="s">
        <v>16</v>
      </c>
    </row>
    <row r="115692" spans="1:15" x14ac:dyDescent="0.35">
      <c r="A115692">
        <v>125</v>
      </c>
      <c r="B115692" t="s">
        <v>14</v>
      </c>
      <c r="C115692" t="s">
        <v>29</v>
      </c>
      <c r="D115692">
        <v>187025</v>
      </c>
      <c r="E115692" s="1">
        <v>43990.598645833335</v>
      </c>
      <c r="F115692">
        <v>0.37705880403518677</v>
      </c>
      <c r="G115692" t="s">
        <v>16</v>
      </c>
      <c r="H115692" t="s">
        <v>16</v>
      </c>
      <c r="J115692" t="s">
        <v>16</v>
      </c>
      <c r="K115692" t="s">
        <v>16</v>
      </c>
      <c r="L115692">
        <v>132</v>
      </c>
      <c r="M115692" t="s">
        <v>16</v>
      </c>
      <c r="N115692" t="s">
        <v>16</v>
      </c>
      <c r="O115692" t="s">
        <v>16</v>
      </c>
    </row>
    <row r="115693" spans="1:15" x14ac:dyDescent="0.35">
      <c r="A115693">
        <v>126</v>
      </c>
      <c r="B115693" t="s">
        <v>14</v>
      </c>
      <c r="C115693" t="s">
        <v>29</v>
      </c>
      <c r="D115693">
        <v>68110</v>
      </c>
      <c r="E115693" s="1">
        <v>43990.598645833335</v>
      </c>
      <c r="F115693">
        <v>22.549781799316406</v>
      </c>
      <c r="G115693" t="s">
        <v>16</v>
      </c>
      <c r="H115693" t="s">
        <v>16</v>
      </c>
      <c r="J115693" t="s">
        <v>16</v>
      </c>
      <c r="K115693" t="s">
        <v>16</v>
      </c>
      <c r="L115693">
        <v>19</v>
      </c>
      <c r="M115693" t="s">
        <v>16</v>
      </c>
      <c r="N115693" t="s">
        <v>16</v>
      </c>
      <c r="O115693" t="s">
        <v>16</v>
      </c>
    </row>
    <row r="115694" spans="1:15" x14ac:dyDescent="0.35">
      <c r="A115694">
        <v>127</v>
      </c>
      <c r="B115694" t="s">
        <v>14</v>
      </c>
      <c r="C115694" t="s">
        <v>29</v>
      </c>
      <c r="D115694">
        <v>62101</v>
      </c>
      <c r="E115694" s="1">
        <v>43990.598645833335</v>
      </c>
      <c r="F115694">
        <v>27.910659790039063</v>
      </c>
      <c r="G115694" t="s">
        <v>16</v>
      </c>
      <c r="H115694" t="s">
        <v>16</v>
      </c>
      <c r="J115694" t="s">
        <v>16</v>
      </c>
      <c r="K115694" t="s">
        <v>16</v>
      </c>
      <c r="L115694">
        <v>17</v>
      </c>
      <c r="M115694" t="s">
        <v>16</v>
      </c>
      <c r="N115694" t="s">
        <v>16</v>
      </c>
      <c r="O115694" t="s">
        <v>16</v>
      </c>
    </row>
    <row r="115695" spans="1:15" x14ac:dyDescent="0.35">
      <c r="A115695">
        <v>128</v>
      </c>
      <c r="B115695" t="s">
        <v>14</v>
      </c>
      <c r="C115695" t="s">
        <v>29</v>
      </c>
      <c r="D115695">
        <v>43104</v>
      </c>
      <c r="E115695" s="1">
        <v>43990.598645833335</v>
      </c>
      <c r="F115695">
        <v>172</v>
      </c>
      <c r="G115695" t="s">
        <v>16</v>
      </c>
      <c r="H115695" t="s">
        <v>16</v>
      </c>
      <c r="J115695" t="s">
        <v>16</v>
      </c>
      <c r="K115695" t="s">
        <v>16</v>
      </c>
      <c r="L115695">
        <v>7</v>
      </c>
      <c r="M115695" t="s">
        <v>16</v>
      </c>
      <c r="N115695" t="s">
        <v>16</v>
      </c>
      <c r="O115695" t="s">
        <v>16</v>
      </c>
    </row>
    <row r="115696" spans="1:15" x14ac:dyDescent="0.35">
      <c r="A115696">
        <v>179</v>
      </c>
      <c r="B115696" t="s">
        <v>14</v>
      </c>
      <c r="C115696" t="s">
        <v>35</v>
      </c>
      <c r="D115696">
        <v>42602</v>
      </c>
      <c r="E115696" s="1">
        <v>43990.598020833335</v>
      </c>
      <c r="F115696">
        <v>-3.3692011833190918</v>
      </c>
      <c r="G115696" t="s">
        <v>16</v>
      </c>
      <c r="H115696" t="s">
        <v>16</v>
      </c>
      <c r="I115696">
        <v>0</v>
      </c>
      <c r="J115696" t="s">
        <v>16</v>
      </c>
      <c r="K115696" t="s">
        <v>16</v>
      </c>
      <c r="L115696">
        <v>8</v>
      </c>
      <c r="M115696" t="s">
        <v>17</v>
      </c>
      <c r="N115696" t="s">
        <v>16</v>
      </c>
      <c r="O115696" t="s">
        <v>16</v>
      </c>
    </row>
    <row r="115697" spans="1:15" x14ac:dyDescent="0.35">
      <c r="A115697">
        <v>180</v>
      </c>
      <c r="B115697" t="s">
        <v>14</v>
      </c>
      <c r="C115697" t="s">
        <v>35</v>
      </c>
      <c r="D115697">
        <v>85101</v>
      </c>
      <c r="E115697" s="1">
        <v>43990.598020833335</v>
      </c>
      <c r="F115697">
        <v>0</v>
      </c>
      <c r="G115697" t="s">
        <v>16</v>
      </c>
      <c r="H115697" t="s">
        <v>16</v>
      </c>
      <c r="J115697" t="s">
        <v>16</v>
      </c>
      <c r="K115697" t="s">
        <v>16</v>
      </c>
      <c r="L115697">
        <v>105</v>
      </c>
      <c r="M115697" t="s">
        <v>16</v>
      </c>
      <c r="N115697" t="s">
        <v>16</v>
      </c>
      <c r="O115697" t="s">
        <v>16</v>
      </c>
    </row>
    <row r="115698" spans="1:15" x14ac:dyDescent="0.35">
      <c r="A115698">
        <v>181</v>
      </c>
      <c r="B115698" t="s">
        <v>14</v>
      </c>
      <c r="C115698" t="s">
        <v>35</v>
      </c>
      <c r="D115698">
        <v>187100</v>
      </c>
      <c r="E115698" s="1">
        <v>43990.598020833335</v>
      </c>
      <c r="F115698">
        <v>0.57705879211425781</v>
      </c>
      <c r="G115698" t="s">
        <v>16</v>
      </c>
      <c r="H115698" t="s">
        <v>16</v>
      </c>
      <c r="J115698" t="s">
        <v>16</v>
      </c>
      <c r="K115698" t="s">
        <v>16</v>
      </c>
      <c r="L115698">
        <v>132</v>
      </c>
      <c r="M115698" t="s">
        <v>16</v>
      </c>
      <c r="N115698" t="s">
        <v>16</v>
      </c>
      <c r="O115698" t="s">
        <v>16</v>
      </c>
    </row>
    <row r="115699" spans="1:15" x14ac:dyDescent="0.35">
      <c r="A115699">
        <v>182</v>
      </c>
      <c r="B115699" t="s">
        <v>14</v>
      </c>
      <c r="C115699" t="s">
        <v>35</v>
      </c>
      <c r="D115699">
        <v>189101</v>
      </c>
      <c r="E115699" s="1">
        <v>43990.598020833335</v>
      </c>
      <c r="F115699">
        <v>0</v>
      </c>
      <c r="G115699" t="s">
        <v>16</v>
      </c>
      <c r="H115699" t="s">
        <v>16</v>
      </c>
      <c r="J115699" t="s">
        <v>16</v>
      </c>
      <c r="K115699" t="s">
        <v>16</v>
      </c>
      <c r="L115699">
        <v>105</v>
      </c>
      <c r="M115699" t="s">
        <v>16</v>
      </c>
      <c r="N115699" t="s">
        <v>16</v>
      </c>
      <c r="O115699" t="s">
        <v>16</v>
      </c>
    </row>
    <row r="115700" spans="1:15" x14ac:dyDescent="0.35">
      <c r="A115700">
        <v>183</v>
      </c>
      <c r="B115700" t="s">
        <v>14</v>
      </c>
      <c r="C115700" t="s">
        <v>35</v>
      </c>
      <c r="D115700">
        <v>187010</v>
      </c>
      <c r="E115700" s="1">
        <v>43990.598020833335</v>
      </c>
      <c r="F115700">
        <v>0.53882354497909546</v>
      </c>
      <c r="G115700" t="s">
        <v>16</v>
      </c>
      <c r="H115700" t="s">
        <v>16</v>
      </c>
      <c r="J115700" t="s">
        <v>16</v>
      </c>
      <c r="K115700" t="s">
        <v>16</v>
      </c>
      <c r="L115700">
        <v>132</v>
      </c>
      <c r="M115700" t="s">
        <v>16</v>
      </c>
      <c r="N115700" t="s">
        <v>16</v>
      </c>
      <c r="O115700" t="s">
        <v>16</v>
      </c>
    </row>
    <row r="115701" spans="1:15" x14ac:dyDescent="0.35">
      <c r="A115701">
        <v>184</v>
      </c>
      <c r="B115701" t="s">
        <v>14</v>
      </c>
      <c r="C115701" t="s">
        <v>35</v>
      </c>
      <c r="D115701">
        <v>88101</v>
      </c>
      <c r="E115701" s="1">
        <v>43990.598020833335</v>
      </c>
      <c r="F115701">
        <v>0</v>
      </c>
      <c r="G115701" t="s">
        <v>16</v>
      </c>
      <c r="H115701" t="s">
        <v>16</v>
      </c>
      <c r="I115701">
        <v>4.3999999999999997E-2</v>
      </c>
      <c r="J115701" t="s">
        <v>16</v>
      </c>
      <c r="K115701" t="s">
        <v>16</v>
      </c>
      <c r="L115701">
        <v>105</v>
      </c>
      <c r="M115701" t="s">
        <v>17</v>
      </c>
      <c r="N115701" t="s">
        <v>16</v>
      </c>
      <c r="O115701" t="s">
        <v>16</v>
      </c>
    </row>
    <row r="115702" spans="1:15" x14ac:dyDescent="0.35">
      <c r="A115702">
        <v>185</v>
      </c>
      <c r="B115702" t="s">
        <v>14</v>
      </c>
      <c r="C115702" t="s">
        <v>35</v>
      </c>
      <c r="D115702">
        <v>187025</v>
      </c>
      <c r="E115702" s="1">
        <v>43990.598020833335</v>
      </c>
      <c r="F115702">
        <v>0.55294114351272583</v>
      </c>
      <c r="G115702" t="s">
        <v>16</v>
      </c>
      <c r="H115702" t="s">
        <v>16</v>
      </c>
      <c r="J115702" t="s">
        <v>16</v>
      </c>
      <c r="K115702" t="s">
        <v>16</v>
      </c>
      <c r="L115702">
        <v>132</v>
      </c>
      <c r="M115702" t="s">
        <v>16</v>
      </c>
      <c r="N115702" t="s">
        <v>16</v>
      </c>
      <c r="O115702" t="s">
        <v>16</v>
      </c>
    </row>
    <row r="115703" spans="1:15" x14ac:dyDescent="0.35">
      <c r="A115703">
        <v>186</v>
      </c>
      <c r="B115703" t="s">
        <v>14</v>
      </c>
      <c r="C115703" t="s">
        <v>35</v>
      </c>
      <c r="D115703">
        <v>68110</v>
      </c>
      <c r="E115703" s="1">
        <v>43990.598020833335</v>
      </c>
      <c r="F115703">
        <v>21.510643005371094</v>
      </c>
      <c r="G115703" t="s">
        <v>16</v>
      </c>
      <c r="H115703" t="s">
        <v>16</v>
      </c>
      <c r="J115703" t="s">
        <v>16</v>
      </c>
      <c r="K115703" t="s">
        <v>16</v>
      </c>
      <c r="L115703">
        <v>19</v>
      </c>
      <c r="M115703" t="s">
        <v>16</v>
      </c>
      <c r="N115703" t="s">
        <v>16</v>
      </c>
      <c r="O115703" t="s">
        <v>16</v>
      </c>
    </row>
    <row r="115704" spans="1:15" x14ac:dyDescent="0.35">
      <c r="A115704">
        <v>187</v>
      </c>
      <c r="B115704" t="s">
        <v>14</v>
      </c>
      <c r="C115704" t="s">
        <v>35</v>
      </c>
      <c r="D115704">
        <v>62101</v>
      </c>
      <c r="E115704" s="1">
        <v>43990.598020833335</v>
      </c>
      <c r="F115704">
        <v>29.446098327636719</v>
      </c>
      <c r="G115704" t="s">
        <v>16</v>
      </c>
      <c r="H115704" t="s">
        <v>16</v>
      </c>
      <c r="J115704" t="s">
        <v>16</v>
      </c>
      <c r="K115704" t="s">
        <v>16</v>
      </c>
      <c r="L115704">
        <v>17</v>
      </c>
      <c r="M115704" t="s">
        <v>16</v>
      </c>
      <c r="N115704" t="s">
        <v>16</v>
      </c>
      <c r="O115704" t="s">
        <v>16</v>
      </c>
    </row>
    <row r="115705" spans="1:15" x14ac:dyDescent="0.35">
      <c r="A115705">
        <v>188</v>
      </c>
      <c r="B115705" t="s">
        <v>14</v>
      </c>
      <c r="C115705" t="s">
        <v>35</v>
      </c>
      <c r="D115705">
        <v>43104</v>
      </c>
      <c r="E115705" s="1">
        <v>43990.598020833335</v>
      </c>
      <c r="F115705">
        <v>165</v>
      </c>
      <c r="G115705" t="s">
        <v>16</v>
      </c>
      <c r="H115705" t="s">
        <v>16</v>
      </c>
      <c r="J115705" t="s">
        <v>16</v>
      </c>
      <c r="K115705" t="s">
        <v>16</v>
      </c>
      <c r="L115705">
        <v>7</v>
      </c>
      <c r="M115705" t="s">
        <v>16</v>
      </c>
      <c r="N115705" t="s">
        <v>16</v>
      </c>
      <c r="O115705" t="s">
        <v>16</v>
      </c>
    </row>
    <row r="115706" spans="1:15" x14ac:dyDescent="0.35">
      <c r="A115706">
        <v>79</v>
      </c>
      <c r="B115706" t="s">
        <v>14</v>
      </c>
      <c r="C115706" t="s">
        <v>25</v>
      </c>
      <c r="D115706">
        <v>42602</v>
      </c>
      <c r="E115706" s="1">
        <v>43990.598020833335</v>
      </c>
      <c r="F115706">
        <v>-4.844114062853933</v>
      </c>
      <c r="G115706" t="s">
        <v>16</v>
      </c>
      <c r="H115706" t="s">
        <v>16</v>
      </c>
      <c r="I115706">
        <v>0</v>
      </c>
      <c r="J115706" t="s">
        <v>16</v>
      </c>
      <c r="K115706" t="s">
        <v>16</v>
      </c>
      <c r="L115706">
        <v>8</v>
      </c>
      <c r="M115706" t="s">
        <v>17</v>
      </c>
      <c r="N115706" t="s">
        <v>16</v>
      </c>
      <c r="O115706" t="s">
        <v>16</v>
      </c>
    </row>
    <row r="115707" spans="1:15" x14ac:dyDescent="0.35">
      <c r="A115707">
        <v>80</v>
      </c>
      <c r="B115707" t="s">
        <v>14</v>
      </c>
      <c r="C115707" t="s">
        <v>25</v>
      </c>
      <c r="D115707">
        <v>85101</v>
      </c>
      <c r="E115707" s="1">
        <v>43990.598020833335</v>
      </c>
      <c r="F115707">
        <v>0</v>
      </c>
      <c r="G115707" t="s">
        <v>16</v>
      </c>
      <c r="H115707" t="s">
        <v>16</v>
      </c>
      <c r="J115707" t="s">
        <v>16</v>
      </c>
      <c r="K115707" t="s">
        <v>16</v>
      </c>
      <c r="L115707">
        <v>105</v>
      </c>
      <c r="M115707" t="s">
        <v>16</v>
      </c>
      <c r="N115707" t="s">
        <v>16</v>
      </c>
      <c r="O115707" t="s">
        <v>16</v>
      </c>
    </row>
    <row r="115708" spans="1:15" x14ac:dyDescent="0.35">
      <c r="A115708">
        <v>81</v>
      </c>
      <c r="B115708" t="s">
        <v>14</v>
      </c>
      <c r="C115708" t="s">
        <v>25</v>
      </c>
      <c r="D115708">
        <v>187100</v>
      </c>
      <c r="E115708" s="1">
        <v>43990.598020833335</v>
      </c>
      <c r="F115708">
        <v>0.51857149600982666</v>
      </c>
      <c r="G115708" t="s">
        <v>16</v>
      </c>
      <c r="H115708" t="s">
        <v>16</v>
      </c>
      <c r="J115708" t="s">
        <v>16</v>
      </c>
      <c r="K115708" t="s">
        <v>16</v>
      </c>
      <c r="L115708">
        <v>132</v>
      </c>
      <c r="M115708" t="s">
        <v>16</v>
      </c>
      <c r="N115708" t="s">
        <v>16</v>
      </c>
      <c r="O115708" t="s">
        <v>16</v>
      </c>
    </row>
    <row r="115709" spans="1:15" x14ac:dyDescent="0.35">
      <c r="A115709">
        <v>82</v>
      </c>
      <c r="B115709" t="s">
        <v>14</v>
      </c>
      <c r="C115709" t="s">
        <v>25</v>
      </c>
      <c r="D115709">
        <v>189101</v>
      </c>
      <c r="E115709" s="1">
        <v>43990.598020833335</v>
      </c>
      <c r="F115709">
        <v>0</v>
      </c>
      <c r="G115709" t="s">
        <v>16</v>
      </c>
      <c r="H115709" t="s">
        <v>16</v>
      </c>
      <c r="J115709" t="s">
        <v>16</v>
      </c>
      <c r="K115709" t="s">
        <v>16</v>
      </c>
      <c r="L115709">
        <v>105</v>
      </c>
      <c r="M115709" t="s">
        <v>16</v>
      </c>
      <c r="N115709" t="s">
        <v>16</v>
      </c>
      <c r="O115709" t="s">
        <v>16</v>
      </c>
    </row>
    <row r="115710" spans="1:15" x14ac:dyDescent="0.35">
      <c r="A115710">
        <v>83</v>
      </c>
      <c r="B115710" t="s">
        <v>14</v>
      </c>
      <c r="C115710" t="s">
        <v>25</v>
      </c>
      <c r="D115710">
        <v>187010</v>
      </c>
      <c r="E115710" s="1">
        <v>43990.598020833335</v>
      </c>
      <c r="F115710">
        <v>0.48238098621368408</v>
      </c>
      <c r="G115710" t="s">
        <v>16</v>
      </c>
      <c r="H115710" t="s">
        <v>16</v>
      </c>
      <c r="J115710" t="s">
        <v>16</v>
      </c>
      <c r="K115710" t="s">
        <v>16</v>
      </c>
      <c r="L115710">
        <v>132</v>
      </c>
      <c r="M115710" t="s">
        <v>16</v>
      </c>
      <c r="N115710" t="s">
        <v>16</v>
      </c>
      <c r="O115710" t="s">
        <v>16</v>
      </c>
    </row>
    <row r="115711" spans="1:15" x14ac:dyDescent="0.35">
      <c r="A115711">
        <v>84</v>
      </c>
      <c r="B115711" t="s">
        <v>14</v>
      </c>
      <c r="C115711" t="s">
        <v>25</v>
      </c>
      <c r="D115711">
        <v>88101</v>
      </c>
      <c r="E115711" s="1">
        <v>43990.598020833335</v>
      </c>
      <c r="F115711">
        <v>0</v>
      </c>
      <c r="G115711" t="s">
        <v>16</v>
      </c>
      <c r="H115711" t="s">
        <v>16</v>
      </c>
      <c r="I115711">
        <v>4.3999999999999997E-2</v>
      </c>
      <c r="J115711" t="s">
        <v>16</v>
      </c>
      <c r="K115711" t="s">
        <v>16</v>
      </c>
      <c r="L115711">
        <v>105</v>
      </c>
      <c r="M115711" t="s">
        <v>17</v>
      </c>
      <c r="N115711" t="s">
        <v>16</v>
      </c>
      <c r="O115711" t="s">
        <v>16</v>
      </c>
    </row>
    <row r="115712" spans="1:15" x14ac:dyDescent="0.35">
      <c r="A115712">
        <v>85</v>
      </c>
      <c r="B115712" t="s">
        <v>14</v>
      </c>
      <c r="C115712" t="s">
        <v>25</v>
      </c>
      <c r="D115712">
        <v>187025</v>
      </c>
      <c r="E115712" s="1">
        <v>43990.598020833335</v>
      </c>
      <c r="F115712">
        <v>0.50190478563308716</v>
      </c>
      <c r="G115712" t="s">
        <v>16</v>
      </c>
      <c r="H115712" t="s">
        <v>16</v>
      </c>
      <c r="J115712" t="s">
        <v>16</v>
      </c>
      <c r="K115712" t="s">
        <v>16</v>
      </c>
      <c r="L115712">
        <v>132</v>
      </c>
      <c r="M115712" t="s">
        <v>16</v>
      </c>
      <c r="N115712" t="s">
        <v>16</v>
      </c>
      <c r="O115712" t="s">
        <v>16</v>
      </c>
    </row>
    <row r="115713" spans="1:15" x14ac:dyDescent="0.35">
      <c r="A115713">
        <v>86</v>
      </c>
      <c r="B115713" t="s">
        <v>14</v>
      </c>
      <c r="C115713" t="s">
        <v>25</v>
      </c>
      <c r="D115713">
        <v>68110</v>
      </c>
      <c r="E115713" s="1">
        <v>43990.598020833335</v>
      </c>
      <c r="F115713">
        <v>21.084917068481445</v>
      </c>
      <c r="G115713" t="s">
        <v>16</v>
      </c>
      <c r="H115713" t="s">
        <v>16</v>
      </c>
      <c r="J115713" t="s">
        <v>16</v>
      </c>
      <c r="K115713" t="s">
        <v>16</v>
      </c>
      <c r="L115713">
        <v>19</v>
      </c>
      <c r="M115713" t="s">
        <v>16</v>
      </c>
      <c r="N115713" t="s">
        <v>16</v>
      </c>
      <c r="O115713" t="s">
        <v>16</v>
      </c>
    </row>
    <row r="115714" spans="1:15" x14ac:dyDescent="0.35">
      <c r="A115714">
        <v>87</v>
      </c>
      <c r="B115714" t="s">
        <v>14</v>
      </c>
      <c r="C115714" t="s">
        <v>25</v>
      </c>
      <c r="D115714">
        <v>62101</v>
      </c>
      <c r="E115714" s="1">
        <v>43990.598020833335</v>
      </c>
      <c r="F115714">
        <v>30.145721435546875</v>
      </c>
      <c r="G115714" t="s">
        <v>16</v>
      </c>
      <c r="H115714" t="s">
        <v>16</v>
      </c>
      <c r="J115714" t="s">
        <v>16</v>
      </c>
      <c r="K115714" t="s">
        <v>16</v>
      </c>
      <c r="L115714">
        <v>17</v>
      </c>
      <c r="M115714" t="s">
        <v>16</v>
      </c>
      <c r="N115714" t="s">
        <v>16</v>
      </c>
      <c r="O115714" t="s">
        <v>16</v>
      </c>
    </row>
    <row r="115715" spans="1:15" x14ac:dyDescent="0.35">
      <c r="A115715">
        <v>88</v>
      </c>
      <c r="B115715" t="s">
        <v>14</v>
      </c>
      <c r="C115715" t="s">
        <v>25</v>
      </c>
      <c r="D115715">
        <v>43104</v>
      </c>
      <c r="E115715" s="1">
        <v>43990.598020833335</v>
      </c>
      <c r="F115715">
        <v>200</v>
      </c>
      <c r="G115715" t="s">
        <v>16</v>
      </c>
      <c r="H115715" t="s">
        <v>16</v>
      </c>
      <c r="J115715" t="s">
        <v>16</v>
      </c>
      <c r="K115715" t="s">
        <v>16</v>
      </c>
      <c r="L115715">
        <v>7</v>
      </c>
      <c r="M115715" t="s">
        <v>16</v>
      </c>
      <c r="N115715" t="s">
        <v>16</v>
      </c>
      <c r="O115715" t="s">
        <v>16</v>
      </c>
    </row>
    <row r="115716" spans="1:15" x14ac:dyDescent="0.35">
      <c r="A115716">
        <v>99</v>
      </c>
      <c r="B115716" t="s">
        <v>14</v>
      </c>
      <c r="C115716" t="s">
        <v>27</v>
      </c>
      <c r="D115716">
        <v>42602</v>
      </c>
      <c r="E115716" s="1">
        <v>43990.597662037035</v>
      </c>
      <c r="F115716">
        <v>2.4212322235107422</v>
      </c>
      <c r="G115716" t="s">
        <v>16</v>
      </c>
      <c r="H115716" t="s">
        <v>16</v>
      </c>
      <c r="I115716">
        <v>1.7177802235107422</v>
      </c>
      <c r="J115716" t="s">
        <v>16</v>
      </c>
      <c r="K115716" t="s">
        <v>16</v>
      </c>
      <c r="L115716">
        <v>8</v>
      </c>
      <c r="M115716" t="s">
        <v>17</v>
      </c>
      <c r="N115716" t="s">
        <v>16</v>
      </c>
      <c r="O115716" t="s">
        <v>16</v>
      </c>
    </row>
    <row r="115717" spans="1:15" x14ac:dyDescent="0.35">
      <c r="A115717">
        <v>100</v>
      </c>
      <c r="B115717" t="s">
        <v>14</v>
      </c>
      <c r="C115717" t="s">
        <v>27</v>
      </c>
      <c r="D115717">
        <v>85101</v>
      </c>
      <c r="E115717" s="1">
        <v>43990.597662037035</v>
      </c>
      <c r="F115717">
        <v>1.4117647409439087</v>
      </c>
      <c r="G115717" t="s">
        <v>16</v>
      </c>
      <c r="H115717" t="s">
        <v>16</v>
      </c>
      <c r="J115717" t="s">
        <v>16</v>
      </c>
      <c r="K115717" t="s">
        <v>16</v>
      </c>
      <c r="L115717">
        <v>105</v>
      </c>
      <c r="M115717" t="s">
        <v>16</v>
      </c>
      <c r="N115717" t="s">
        <v>16</v>
      </c>
      <c r="O115717" t="s">
        <v>16</v>
      </c>
    </row>
    <row r="115718" spans="1:15" x14ac:dyDescent="0.35">
      <c r="A115718">
        <v>101</v>
      </c>
      <c r="B115718" t="s">
        <v>14</v>
      </c>
      <c r="C115718" t="s">
        <v>27</v>
      </c>
      <c r="D115718">
        <v>187100</v>
      </c>
      <c r="E115718" s="1">
        <v>43990.597662037035</v>
      </c>
      <c r="F115718">
        <v>0.34823533892631531</v>
      </c>
      <c r="G115718" t="s">
        <v>16</v>
      </c>
      <c r="H115718" t="s">
        <v>16</v>
      </c>
      <c r="J115718" t="s">
        <v>16</v>
      </c>
      <c r="K115718" t="s">
        <v>16</v>
      </c>
      <c r="L115718">
        <v>132</v>
      </c>
      <c r="M115718" t="s">
        <v>16</v>
      </c>
      <c r="N115718" t="s">
        <v>16</v>
      </c>
      <c r="O115718" t="s">
        <v>16</v>
      </c>
    </row>
    <row r="115719" spans="1:15" x14ac:dyDescent="0.35">
      <c r="A115719">
        <v>102</v>
      </c>
      <c r="B115719" t="s">
        <v>14</v>
      </c>
      <c r="C115719" t="s">
        <v>27</v>
      </c>
      <c r="D115719">
        <v>189101</v>
      </c>
      <c r="E115719" s="1">
        <v>43990.597662037035</v>
      </c>
      <c r="F115719">
        <v>0</v>
      </c>
      <c r="G115719" t="s">
        <v>16</v>
      </c>
      <c r="H115719" t="s">
        <v>16</v>
      </c>
      <c r="J115719" t="s">
        <v>16</v>
      </c>
      <c r="K115719" t="s">
        <v>16</v>
      </c>
      <c r="L115719">
        <v>105</v>
      </c>
      <c r="M115719" t="s">
        <v>16</v>
      </c>
      <c r="N115719" t="s">
        <v>16</v>
      </c>
      <c r="O115719" t="s">
        <v>16</v>
      </c>
    </row>
    <row r="115720" spans="1:15" x14ac:dyDescent="0.35">
      <c r="A115720">
        <v>103</v>
      </c>
      <c r="B115720" t="s">
        <v>14</v>
      </c>
      <c r="C115720" t="s">
        <v>27</v>
      </c>
      <c r="D115720">
        <v>187010</v>
      </c>
      <c r="E115720" s="1">
        <v>43990.597662037035</v>
      </c>
      <c r="F115720">
        <v>0.3141176700592041</v>
      </c>
      <c r="G115720" t="s">
        <v>16</v>
      </c>
      <c r="H115720" t="s">
        <v>16</v>
      </c>
      <c r="J115720" t="s">
        <v>16</v>
      </c>
      <c r="K115720" t="s">
        <v>16</v>
      </c>
      <c r="L115720">
        <v>132</v>
      </c>
      <c r="M115720" t="s">
        <v>16</v>
      </c>
      <c r="N115720" t="s">
        <v>16</v>
      </c>
      <c r="O115720" t="s">
        <v>16</v>
      </c>
    </row>
    <row r="115721" spans="1:15" x14ac:dyDescent="0.35">
      <c r="A115721">
        <v>104</v>
      </c>
      <c r="B115721" t="s">
        <v>14</v>
      </c>
      <c r="C115721" t="s">
        <v>27</v>
      </c>
      <c r="D115721">
        <v>88101</v>
      </c>
      <c r="E115721" s="1">
        <v>43990.597662037035</v>
      </c>
      <c r="F115721">
        <v>0</v>
      </c>
      <c r="G115721" t="s">
        <v>16</v>
      </c>
      <c r="H115721" t="s">
        <v>16</v>
      </c>
      <c r="I115721">
        <v>4.3999999999999997E-2</v>
      </c>
      <c r="J115721" t="s">
        <v>16</v>
      </c>
      <c r="K115721" t="s">
        <v>16</v>
      </c>
      <c r="L115721">
        <v>105</v>
      </c>
      <c r="M115721" t="s">
        <v>17</v>
      </c>
      <c r="N115721" t="s">
        <v>16</v>
      </c>
      <c r="O115721" t="s">
        <v>16</v>
      </c>
    </row>
    <row r="115722" spans="1:15" x14ac:dyDescent="0.35">
      <c r="A115722">
        <v>105</v>
      </c>
      <c r="B115722" t="s">
        <v>14</v>
      </c>
      <c r="C115722" t="s">
        <v>27</v>
      </c>
      <c r="D115722">
        <v>187025</v>
      </c>
      <c r="E115722" s="1">
        <v>43990.597662037035</v>
      </c>
      <c r="F115722">
        <v>0.31529411673545837</v>
      </c>
      <c r="G115722" t="s">
        <v>16</v>
      </c>
      <c r="H115722" t="s">
        <v>16</v>
      </c>
      <c r="J115722" t="s">
        <v>16</v>
      </c>
      <c r="K115722" t="s">
        <v>16</v>
      </c>
      <c r="L115722">
        <v>132</v>
      </c>
      <c r="M115722" t="s">
        <v>16</v>
      </c>
      <c r="N115722" t="s">
        <v>16</v>
      </c>
      <c r="O115722" t="s">
        <v>16</v>
      </c>
    </row>
    <row r="115723" spans="1:15" x14ac:dyDescent="0.35">
      <c r="A115723">
        <v>106</v>
      </c>
      <c r="B115723" t="s">
        <v>14</v>
      </c>
      <c r="C115723" t="s">
        <v>27</v>
      </c>
      <c r="D115723">
        <v>68110</v>
      </c>
      <c r="E115723" s="1">
        <v>43990.597662037035</v>
      </c>
      <c r="F115723">
        <v>21.300067901611328</v>
      </c>
      <c r="G115723" t="s">
        <v>16</v>
      </c>
      <c r="H115723" t="s">
        <v>16</v>
      </c>
      <c r="J115723" t="s">
        <v>16</v>
      </c>
      <c r="K115723" t="s">
        <v>16</v>
      </c>
      <c r="L115723">
        <v>19</v>
      </c>
      <c r="M115723" t="s">
        <v>16</v>
      </c>
      <c r="N115723" t="s">
        <v>16</v>
      </c>
      <c r="O115723" t="s">
        <v>16</v>
      </c>
    </row>
    <row r="115724" spans="1:15" x14ac:dyDescent="0.35">
      <c r="A115724">
        <v>107</v>
      </c>
      <c r="B115724" t="s">
        <v>14</v>
      </c>
      <c r="C115724" t="s">
        <v>27</v>
      </c>
      <c r="D115724">
        <v>62101</v>
      </c>
      <c r="E115724" s="1">
        <v>43990.597662037035</v>
      </c>
      <c r="F115724">
        <v>27.293815612792969</v>
      </c>
      <c r="G115724" t="s">
        <v>16</v>
      </c>
      <c r="H115724" t="s">
        <v>16</v>
      </c>
      <c r="J115724" t="s">
        <v>16</v>
      </c>
      <c r="K115724" t="s">
        <v>16</v>
      </c>
      <c r="L115724">
        <v>17</v>
      </c>
      <c r="M115724" t="s">
        <v>16</v>
      </c>
      <c r="N115724" t="s">
        <v>16</v>
      </c>
      <c r="O115724" t="s">
        <v>16</v>
      </c>
    </row>
    <row r="115725" spans="1:15" x14ac:dyDescent="0.35">
      <c r="A115725">
        <v>108</v>
      </c>
      <c r="B115725" t="s">
        <v>14</v>
      </c>
      <c r="C115725" t="s">
        <v>27</v>
      </c>
      <c r="D115725">
        <v>43104</v>
      </c>
      <c r="E115725" s="1">
        <v>43990.597662037035</v>
      </c>
      <c r="F115725">
        <v>125</v>
      </c>
      <c r="G115725" t="s">
        <v>16</v>
      </c>
      <c r="H115725" t="s">
        <v>16</v>
      </c>
      <c r="J115725" t="s">
        <v>16</v>
      </c>
      <c r="K115725" t="s">
        <v>16</v>
      </c>
      <c r="L115725">
        <v>7</v>
      </c>
      <c r="M115725" t="s">
        <v>16</v>
      </c>
      <c r="N115725" t="s">
        <v>16</v>
      </c>
      <c r="O115725" t="s">
        <v>16</v>
      </c>
    </row>
    <row r="115726" spans="1:15" x14ac:dyDescent="0.35">
      <c r="A115726">
        <v>61</v>
      </c>
      <c r="B115726" t="s">
        <v>14</v>
      </c>
      <c r="C115726" t="s">
        <v>23</v>
      </c>
      <c r="D115726">
        <v>85101</v>
      </c>
      <c r="E115726" s="1">
        <v>43990.597372685188</v>
      </c>
      <c r="F115726">
        <v>1.6279069185256958</v>
      </c>
      <c r="G115726" t="s">
        <v>16</v>
      </c>
      <c r="H115726" t="s">
        <v>16</v>
      </c>
      <c r="J115726" t="s">
        <v>16</v>
      </c>
      <c r="K115726" t="s">
        <v>16</v>
      </c>
      <c r="L115726">
        <v>105</v>
      </c>
      <c r="M115726" t="s">
        <v>16</v>
      </c>
      <c r="N115726" t="s">
        <v>16</v>
      </c>
      <c r="O115726" t="s">
        <v>16</v>
      </c>
    </row>
    <row r="115727" spans="1:15" x14ac:dyDescent="0.35">
      <c r="A115727">
        <v>62</v>
      </c>
      <c r="B115727" t="s">
        <v>14</v>
      </c>
      <c r="C115727" t="s">
        <v>23</v>
      </c>
      <c r="D115727">
        <v>187100</v>
      </c>
      <c r="E115727" s="1">
        <v>43990.597372685188</v>
      </c>
      <c r="F115727">
        <v>0.448139488697052</v>
      </c>
      <c r="G115727" t="s">
        <v>16</v>
      </c>
      <c r="H115727" t="s">
        <v>16</v>
      </c>
      <c r="J115727" t="s">
        <v>16</v>
      </c>
      <c r="K115727" t="s">
        <v>16</v>
      </c>
      <c r="L115727">
        <v>132</v>
      </c>
      <c r="M115727" t="s">
        <v>16</v>
      </c>
      <c r="N115727" t="s">
        <v>16</v>
      </c>
      <c r="O115727" t="s">
        <v>16</v>
      </c>
    </row>
    <row r="115728" spans="1:15" x14ac:dyDescent="0.35">
      <c r="A115728">
        <v>63</v>
      </c>
      <c r="B115728" t="s">
        <v>14</v>
      </c>
      <c r="C115728" t="s">
        <v>23</v>
      </c>
      <c r="D115728">
        <v>189101</v>
      </c>
      <c r="E115728" s="1">
        <v>43990.597372685188</v>
      </c>
      <c r="F115728">
        <v>0</v>
      </c>
      <c r="G115728" t="s">
        <v>16</v>
      </c>
      <c r="H115728" t="s">
        <v>16</v>
      </c>
      <c r="J115728" t="s">
        <v>16</v>
      </c>
      <c r="K115728" t="s">
        <v>16</v>
      </c>
      <c r="L115728">
        <v>105</v>
      </c>
      <c r="M115728" t="s">
        <v>16</v>
      </c>
      <c r="N115728" t="s">
        <v>16</v>
      </c>
      <c r="O115728" t="s">
        <v>16</v>
      </c>
    </row>
    <row r="115729" spans="1:15" x14ac:dyDescent="0.35">
      <c r="A115729">
        <v>64</v>
      </c>
      <c r="B115729" t="s">
        <v>14</v>
      </c>
      <c r="C115729" t="s">
        <v>23</v>
      </c>
      <c r="D115729">
        <v>187010</v>
      </c>
      <c r="E115729" s="1">
        <v>43990.597372685188</v>
      </c>
      <c r="F115729">
        <v>0.39418601989746094</v>
      </c>
      <c r="G115729" t="s">
        <v>16</v>
      </c>
      <c r="H115729" t="s">
        <v>16</v>
      </c>
      <c r="J115729" t="s">
        <v>16</v>
      </c>
      <c r="K115729" t="s">
        <v>16</v>
      </c>
      <c r="L115729">
        <v>132</v>
      </c>
      <c r="M115729" t="s">
        <v>16</v>
      </c>
      <c r="N115729" t="s">
        <v>16</v>
      </c>
      <c r="O115729" t="s">
        <v>16</v>
      </c>
    </row>
    <row r="115730" spans="1:15" x14ac:dyDescent="0.35">
      <c r="A115730">
        <v>65</v>
      </c>
      <c r="B115730" t="s">
        <v>14</v>
      </c>
      <c r="C115730" t="s">
        <v>23</v>
      </c>
      <c r="D115730">
        <v>88101</v>
      </c>
      <c r="E115730" s="1">
        <v>43990.597372685188</v>
      </c>
      <c r="F115730">
        <v>0</v>
      </c>
      <c r="G115730" t="s">
        <v>16</v>
      </c>
      <c r="H115730" t="s">
        <v>16</v>
      </c>
      <c r="I115730">
        <v>4.3999999999999997E-2</v>
      </c>
      <c r="J115730" t="s">
        <v>16</v>
      </c>
      <c r="K115730" t="s">
        <v>16</v>
      </c>
      <c r="L115730">
        <v>105</v>
      </c>
      <c r="M115730" t="s">
        <v>17</v>
      </c>
      <c r="N115730" t="s">
        <v>16</v>
      </c>
      <c r="O115730" t="s">
        <v>16</v>
      </c>
    </row>
    <row r="115731" spans="1:15" x14ac:dyDescent="0.35">
      <c r="A115731">
        <v>66</v>
      </c>
      <c r="B115731" t="s">
        <v>14</v>
      </c>
      <c r="C115731" t="s">
        <v>23</v>
      </c>
      <c r="D115731">
        <v>187025</v>
      </c>
      <c r="E115731" s="1">
        <v>43990.597372685188</v>
      </c>
      <c r="F115731">
        <v>0.41558140516281128</v>
      </c>
      <c r="G115731" t="s">
        <v>16</v>
      </c>
      <c r="H115731" t="s">
        <v>16</v>
      </c>
      <c r="J115731" t="s">
        <v>16</v>
      </c>
      <c r="K115731" t="s">
        <v>16</v>
      </c>
      <c r="L115731">
        <v>132</v>
      </c>
      <c r="M115731" t="s">
        <v>16</v>
      </c>
      <c r="N115731" t="s">
        <v>16</v>
      </c>
      <c r="O115731" t="s">
        <v>16</v>
      </c>
    </row>
    <row r="115732" spans="1:15" x14ac:dyDescent="0.35">
      <c r="A115732">
        <v>67</v>
      </c>
      <c r="B115732" t="s">
        <v>14</v>
      </c>
      <c r="C115732" t="s">
        <v>23</v>
      </c>
      <c r="D115732">
        <v>68110</v>
      </c>
      <c r="E115732" s="1">
        <v>43990.597372685188</v>
      </c>
      <c r="F115732">
        <v>17.923246383666992</v>
      </c>
      <c r="G115732" t="s">
        <v>16</v>
      </c>
      <c r="H115732" t="s">
        <v>16</v>
      </c>
      <c r="J115732" t="s">
        <v>16</v>
      </c>
      <c r="K115732" t="s">
        <v>16</v>
      </c>
      <c r="L115732">
        <v>19</v>
      </c>
      <c r="M115732" t="s">
        <v>16</v>
      </c>
      <c r="N115732" t="s">
        <v>16</v>
      </c>
      <c r="O115732" t="s">
        <v>16</v>
      </c>
    </row>
    <row r="115733" spans="1:15" x14ac:dyDescent="0.35">
      <c r="A115733">
        <v>68</v>
      </c>
      <c r="B115733" t="s">
        <v>14</v>
      </c>
      <c r="C115733" t="s">
        <v>23</v>
      </c>
      <c r="D115733">
        <v>62101</v>
      </c>
      <c r="E115733" s="1">
        <v>43990.597372685188</v>
      </c>
      <c r="F115733">
        <v>31.90814208984375</v>
      </c>
      <c r="G115733" t="s">
        <v>16</v>
      </c>
      <c r="H115733" t="s">
        <v>16</v>
      </c>
      <c r="J115733" t="s">
        <v>16</v>
      </c>
      <c r="K115733" t="s">
        <v>16</v>
      </c>
      <c r="L115733">
        <v>17</v>
      </c>
      <c r="M115733" t="s">
        <v>16</v>
      </c>
      <c r="N115733" t="s">
        <v>16</v>
      </c>
      <c r="O115733" t="s">
        <v>16</v>
      </c>
    </row>
    <row r="115734" spans="1:15" x14ac:dyDescent="0.35">
      <c r="A115734">
        <v>129</v>
      </c>
      <c r="B115734" t="s">
        <v>14</v>
      </c>
      <c r="C115734" t="s">
        <v>30</v>
      </c>
      <c r="D115734">
        <v>42602</v>
      </c>
      <c r="E115734" s="1">
        <v>43990.597083333334</v>
      </c>
      <c r="F115734">
        <v>5.3663544657450686</v>
      </c>
      <c r="G115734" t="s">
        <v>16</v>
      </c>
      <c r="H115734" t="s">
        <v>16</v>
      </c>
      <c r="I115734">
        <v>0</v>
      </c>
      <c r="J115734" t="s">
        <v>16</v>
      </c>
      <c r="K115734" t="s">
        <v>16</v>
      </c>
      <c r="L115734">
        <v>8</v>
      </c>
      <c r="M115734" t="s">
        <v>17</v>
      </c>
      <c r="N115734" t="s">
        <v>16</v>
      </c>
      <c r="O115734" t="s">
        <v>16</v>
      </c>
    </row>
    <row r="115735" spans="1:15" x14ac:dyDescent="0.35">
      <c r="A115735">
        <v>130</v>
      </c>
      <c r="B115735" t="s">
        <v>14</v>
      </c>
      <c r="C115735" t="s">
        <v>30</v>
      </c>
      <c r="D115735">
        <v>85101</v>
      </c>
      <c r="E115735" s="1">
        <v>43990.597083333334</v>
      </c>
      <c r="F115735">
        <v>1.1764706373214722</v>
      </c>
      <c r="G115735" t="s">
        <v>16</v>
      </c>
      <c r="H115735" t="s">
        <v>16</v>
      </c>
      <c r="J115735" t="s">
        <v>16</v>
      </c>
      <c r="K115735" t="s">
        <v>16</v>
      </c>
      <c r="L115735">
        <v>105</v>
      </c>
      <c r="M115735" t="s">
        <v>16</v>
      </c>
      <c r="N115735" t="s">
        <v>16</v>
      </c>
      <c r="O115735" t="s">
        <v>16</v>
      </c>
    </row>
    <row r="115736" spans="1:15" x14ac:dyDescent="0.35">
      <c r="A115736">
        <v>131</v>
      </c>
      <c r="B115736" t="s">
        <v>14</v>
      </c>
      <c r="C115736" t="s">
        <v>30</v>
      </c>
      <c r="D115736">
        <v>187100</v>
      </c>
      <c r="E115736" s="1">
        <v>43990.597083333334</v>
      </c>
      <c r="F115736">
        <v>0.6917647123336792</v>
      </c>
      <c r="G115736" t="s">
        <v>16</v>
      </c>
      <c r="H115736" t="s">
        <v>16</v>
      </c>
      <c r="J115736" t="s">
        <v>16</v>
      </c>
      <c r="K115736" t="s">
        <v>16</v>
      </c>
      <c r="L115736">
        <v>132</v>
      </c>
      <c r="M115736" t="s">
        <v>16</v>
      </c>
      <c r="N115736" t="s">
        <v>16</v>
      </c>
      <c r="O115736" t="s">
        <v>16</v>
      </c>
    </row>
    <row r="115737" spans="1:15" x14ac:dyDescent="0.35">
      <c r="A115737">
        <v>132</v>
      </c>
      <c r="B115737" t="s">
        <v>14</v>
      </c>
      <c r="C115737" t="s">
        <v>30</v>
      </c>
      <c r="D115737">
        <v>189101</v>
      </c>
      <c r="E115737" s="1">
        <v>43990.597083333334</v>
      </c>
      <c r="F115737">
        <v>0</v>
      </c>
      <c r="G115737" t="s">
        <v>16</v>
      </c>
      <c r="H115737" t="s">
        <v>16</v>
      </c>
      <c r="J115737" t="s">
        <v>16</v>
      </c>
      <c r="K115737" t="s">
        <v>16</v>
      </c>
      <c r="L115737">
        <v>105</v>
      </c>
      <c r="M115737" t="s">
        <v>16</v>
      </c>
      <c r="N115737" t="s">
        <v>16</v>
      </c>
      <c r="O115737" t="s">
        <v>16</v>
      </c>
    </row>
    <row r="115738" spans="1:15" x14ac:dyDescent="0.35">
      <c r="A115738">
        <v>133</v>
      </c>
      <c r="B115738" t="s">
        <v>14</v>
      </c>
      <c r="C115738" t="s">
        <v>30</v>
      </c>
      <c r="D115738">
        <v>187010</v>
      </c>
      <c r="E115738" s="1">
        <v>43990.597083333334</v>
      </c>
      <c r="F115738">
        <v>0.64705878496170044</v>
      </c>
      <c r="G115738" t="s">
        <v>16</v>
      </c>
      <c r="H115738" t="s">
        <v>16</v>
      </c>
      <c r="J115738" t="s">
        <v>16</v>
      </c>
      <c r="K115738" t="s">
        <v>16</v>
      </c>
      <c r="L115738">
        <v>132</v>
      </c>
      <c r="M115738" t="s">
        <v>16</v>
      </c>
      <c r="N115738" t="s">
        <v>16</v>
      </c>
      <c r="O115738" t="s">
        <v>16</v>
      </c>
    </row>
    <row r="115739" spans="1:15" x14ac:dyDescent="0.35">
      <c r="A115739">
        <v>134</v>
      </c>
      <c r="B115739" t="s">
        <v>14</v>
      </c>
      <c r="C115739" t="s">
        <v>30</v>
      </c>
      <c r="D115739">
        <v>88101</v>
      </c>
      <c r="E115739" s="1">
        <v>43990.597083333334</v>
      </c>
      <c r="F115739">
        <v>0</v>
      </c>
      <c r="G115739" t="s">
        <v>16</v>
      </c>
      <c r="H115739" t="s">
        <v>16</v>
      </c>
      <c r="I115739">
        <v>4.3999999999999997E-2</v>
      </c>
      <c r="J115739" t="s">
        <v>16</v>
      </c>
      <c r="K115739" t="s">
        <v>16</v>
      </c>
      <c r="L115739">
        <v>105</v>
      </c>
      <c r="M115739" t="s">
        <v>17</v>
      </c>
      <c r="N115739" t="s">
        <v>16</v>
      </c>
      <c r="O115739" t="s">
        <v>16</v>
      </c>
    </row>
    <row r="115740" spans="1:15" x14ac:dyDescent="0.35">
      <c r="A115740">
        <v>135</v>
      </c>
      <c r="B115740" t="s">
        <v>14</v>
      </c>
      <c r="C115740" t="s">
        <v>30</v>
      </c>
      <c r="D115740">
        <v>187025</v>
      </c>
      <c r="E115740" s="1">
        <v>43990.597083333334</v>
      </c>
      <c r="F115740">
        <v>0.66235291957855225</v>
      </c>
      <c r="G115740" t="s">
        <v>16</v>
      </c>
      <c r="H115740" t="s">
        <v>16</v>
      </c>
      <c r="J115740" t="s">
        <v>16</v>
      </c>
      <c r="K115740" t="s">
        <v>16</v>
      </c>
      <c r="L115740">
        <v>132</v>
      </c>
      <c r="M115740" t="s">
        <v>16</v>
      </c>
      <c r="N115740" t="s">
        <v>16</v>
      </c>
      <c r="O115740" t="s">
        <v>16</v>
      </c>
    </row>
    <row r="115741" spans="1:15" x14ac:dyDescent="0.35">
      <c r="A115741">
        <v>136</v>
      </c>
      <c r="B115741" t="s">
        <v>14</v>
      </c>
      <c r="C115741" t="s">
        <v>30</v>
      </c>
      <c r="D115741">
        <v>68110</v>
      </c>
      <c r="E115741" s="1">
        <v>43990.597083333334</v>
      </c>
      <c r="F115741">
        <v>23.210498809814453</v>
      </c>
      <c r="G115741" t="s">
        <v>16</v>
      </c>
      <c r="H115741" t="s">
        <v>16</v>
      </c>
      <c r="J115741" t="s">
        <v>16</v>
      </c>
      <c r="K115741" t="s">
        <v>16</v>
      </c>
      <c r="L115741">
        <v>19</v>
      </c>
      <c r="M115741" t="s">
        <v>16</v>
      </c>
      <c r="N115741" t="s">
        <v>16</v>
      </c>
      <c r="O115741" t="s">
        <v>16</v>
      </c>
    </row>
    <row r="115742" spans="1:15" x14ac:dyDescent="0.35">
      <c r="A115742">
        <v>137</v>
      </c>
      <c r="B115742" t="s">
        <v>14</v>
      </c>
      <c r="C115742" t="s">
        <v>30</v>
      </c>
      <c r="D115742">
        <v>62101</v>
      </c>
      <c r="E115742" s="1">
        <v>43990.597083333334</v>
      </c>
      <c r="F115742">
        <v>28.022811889648438</v>
      </c>
      <c r="G115742" t="s">
        <v>16</v>
      </c>
      <c r="H115742" t="s">
        <v>16</v>
      </c>
      <c r="J115742" t="s">
        <v>16</v>
      </c>
      <c r="K115742" t="s">
        <v>16</v>
      </c>
      <c r="L115742">
        <v>17</v>
      </c>
      <c r="M115742" t="s">
        <v>16</v>
      </c>
      <c r="N115742" t="s">
        <v>16</v>
      </c>
      <c r="O115742" t="s">
        <v>16</v>
      </c>
    </row>
    <row r="115743" spans="1:15" x14ac:dyDescent="0.35">
      <c r="A115743">
        <v>138</v>
      </c>
      <c r="B115743" t="s">
        <v>14</v>
      </c>
      <c r="C115743" t="s">
        <v>30</v>
      </c>
      <c r="D115743">
        <v>43104</v>
      </c>
      <c r="E115743" s="1">
        <v>43990.597083333334</v>
      </c>
      <c r="F115743">
        <v>155</v>
      </c>
      <c r="G115743" t="s">
        <v>16</v>
      </c>
      <c r="H115743" t="s">
        <v>16</v>
      </c>
      <c r="J115743" t="s">
        <v>16</v>
      </c>
      <c r="K115743" t="s">
        <v>16</v>
      </c>
      <c r="L115743">
        <v>7</v>
      </c>
      <c r="M115743" t="s">
        <v>16</v>
      </c>
      <c r="N115743" t="s">
        <v>16</v>
      </c>
      <c r="O115743" t="s">
        <v>16</v>
      </c>
    </row>
    <row r="115744" spans="1:15" x14ac:dyDescent="0.35">
      <c r="A115744">
        <v>51</v>
      </c>
      <c r="B115744" t="s">
        <v>14</v>
      </c>
      <c r="C115744" t="s">
        <v>22</v>
      </c>
      <c r="D115744">
        <v>42602</v>
      </c>
      <c r="E115744" s="1">
        <v>43990.597083333334</v>
      </c>
      <c r="F115744">
        <v>3.6206374816046072</v>
      </c>
      <c r="G115744" t="s">
        <v>16</v>
      </c>
      <c r="H115744" t="s">
        <v>16</v>
      </c>
      <c r="I115744">
        <v>0</v>
      </c>
      <c r="J115744" t="s">
        <v>16</v>
      </c>
      <c r="K115744" t="s">
        <v>16</v>
      </c>
      <c r="L115744">
        <v>8</v>
      </c>
      <c r="M115744" t="s">
        <v>17</v>
      </c>
      <c r="N115744" t="s">
        <v>16</v>
      </c>
      <c r="O115744" t="s">
        <v>16</v>
      </c>
    </row>
    <row r="115745" spans="1:15" x14ac:dyDescent="0.35">
      <c r="A115745">
        <v>52</v>
      </c>
      <c r="B115745" t="s">
        <v>14</v>
      </c>
      <c r="C115745" t="s">
        <v>22</v>
      </c>
      <c r="D115745">
        <v>85101</v>
      </c>
      <c r="E115745" s="1">
        <v>43990.597083333334</v>
      </c>
      <c r="F115745">
        <v>0.70588237047195435</v>
      </c>
      <c r="G115745" t="s">
        <v>16</v>
      </c>
      <c r="H115745" t="s">
        <v>16</v>
      </c>
      <c r="J115745" t="s">
        <v>16</v>
      </c>
      <c r="K115745" t="s">
        <v>16</v>
      </c>
      <c r="L115745">
        <v>105</v>
      </c>
      <c r="M115745" t="s">
        <v>16</v>
      </c>
      <c r="N115745" t="s">
        <v>16</v>
      </c>
      <c r="O115745" t="s">
        <v>16</v>
      </c>
    </row>
    <row r="115746" spans="1:15" x14ac:dyDescent="0.35">
      <c r="A115746">
        <v>53</v>
      </c>
      <c r="B115746" t="s">
        <v>14</v>
      </c>
      <c r="C115746" t="s">
        <v>22</v>
      </c>
      <c r="D115746">
        <v>187100</v>
      </c>
      <c r="E115746" s="1">
        <v>43990.597083333334</v>
      </c>
      <c r="F115746">
        <v>0.64411765336990356</v>
      </c>
      <c r="G115746" t="s">
        <v>16</v>
      </c>
      <c r="H115746" t="s">
        <v>16</v>
      </c>
      <c r="J115746" t="s">
        <v>16</v>
      </c>
      <c r="K115746" t="s">
        <v>16</v>
      </c>
      <c r="L115746">
        <v>132</v>
      </c>
      <c r="M115746" t="s">
        <v>16</v>
      </c>
      <c r="N115746" t="s">
        <v>16</v>
      </c>
      <c r="O115746" t="s">
        <v>16</v>
      </c>
    </row>
    <row r="115747" spans="1:15" x14ac:dyDescent="0.35">
      <c r="A115747">
        <v>54</v>
      </c>
      <c r="B115747" t="s">
        <v>14</v>
      </c>
      <c r="C115747" t="s">
        <v>22</v>
      </c>
      <c r="D115747">
        <v>189101</v>
      </c>
      <c r="E115747" s="1">
        <v>43990.597083333334</v>
      </c>
      <c r="F115747">
        <v>0</v>
      </c>
      <c r="G115747" t="s">
        <v>16</v>
      </c>
      <c r="H115747" t="s">
        <v>16</v>
      </c>
      <c r="J115747" t="s">
        <v>16</v>
      </c>
      <c r="K115747" t="s">
        <v>16</v>
      </c>
      <c r="L115747">
        <v>105</v>
      </c>
      <c r="M115747" t="s">
        <v>16</v>
      </c>
      <c r="N115747" t="s">
        <v>16</v>
      </c>
      <c r="O115747" t="s">
        <v>16</v>
      </c>
    </row>
    <row r="115748" spans="1:15" x14ac:dyDescent="0.35">
      <c r="A115748">
        <v>55</v>
      </c>
      <c r="B115748" t="s">
        <v>14</v>
      </c>
      <c r="C115748" t="s">
        <v>22</v>
      </c>
      <c r="D115748">
        <v>187010</v>
      </c>
      <c r="E115748" s="1">
        <v>43990.597083333334</v>
      </c>
      <c r="F115748">
        <v>0.61352944374084473</v>
      </c>
      <c r="G115748" t="s">
        <v>16</v>
      </c>
      <c r="H115748" t="s">
        <v>16</v>
      </c>
      <c r="J115748" t="s">
        <v>16</v>
      </c>
      <c r="K115748" t="s">
        <v>16</v>
      </c>
      <c r="L115748">
        <v>132</v>
      </c>
      <c r="M115748" t="s">
        <v>16</v>
      </c>
      <c r="N115748" t="s">
        <v>16</v>
      </c>
      <c r="O115748" t="s">
        <v>16</v>
      </c>
    </row>
    <row r="115749" spans="1:15" x14ac:dyDescent="0.35">
      <c r="A115749">
        <v>56</v>
      </c>
      <c r="B115749" t="s">
        <v>14</v>
      </c>
      <c r="C115749" t="s">
        <v>22</v>
      </c>
      <c r="D115749">
        <v>88101</v>
      </c>
      <c r="E115749" s="1">
        <v>43990.597083333334</v>
      </c>
      <c r="F115749">
        <v>0</v>
      </c>
      <c r="G115749" t="s">
        <v>16</v>
      </c>
      <c r="H115749" t="s">
        <v>16</v>
      </c>
      <c r="I115749">
        <v>4.3999999999999997E-2</v>
      </c>
      <c r="J115749" t="s">
        <v>16</v>
      </c>
      <c r="K115749" t="s">
        <v>16</v>
      </c>
      <c r="L115749">
        <v>105</v>
      </c>
      <c r="M115749" t="s">
        <v>17</v>
      </c>
      <c r="N115749" t="s">
        <v>16</v>
      </c>
      <c r="O115749" t="s">
        <v>16</v>
      </c>
    </row>
    <row r="115750" spans="1:15" x14ac:dyDescent="0.35">
      <c r="A115750">
        <v>57</v>
      </c>
      <c r="B115750" t="s">
        <v>14</v>
      </c>
      <c r="C115750" t="s">
        <v>22</v>
      </c>
      <c r="D115750">
        <v>187025</v>
      </c>
      <c r="E115750" s="1">
        <v>43990.597083333334</v>
      </c>
      <c r="F115750">
        <v>0.63176470994949341</v>
      </c>
      <c r="G115750" t="s">
        <v>16</v>
      </c>
      <c r="H115750" t="s">
        <v>16</v>
      </c>
      <c r="J115750" t="s">
        <v>16</v>
      </c>
      <c r="K115750" t="s">
        <v>16</v>
      </c>
      <c r="L115750">
        <v>132</v>
      </c>
      <c r="M115750" t="s">
        <v>16</v>
      </c>
      <c r="N115750" t="s">
        <v>16</v>
      </c>
      <c r="O115750" t="s">
        <v>16</v>
      </c>
    </row>
    <row r="115751" spans="1:15" x14ac:dyDescent="0.35">
      <c r="A115751">
        <v>58</v>
      </c>
      <c r="B115751" t="s">
        <v>14</v>
      </c>
      <c r="C115751" t="s">
        <v>22</v>
      </c>
      <c r="D115751">
        <v>68110</v>
      </c>
      <c r="E115751" s="1">
        <v>43990.597083333334</v>
      </c>
      <c r="F115751">
        <v>20.262454986572266</v>
      </c>
      <c r="G115751" t="s">
        <v>16</v>
      </c>
      <c r="H115751" t="s">
        <v>16</v>
      </c>
      <c r="J115751" t="s">
        <v>16</v>
      </c>
      <c r="K115751" t="s">
        <v>16</v>
      </c>
      <c r="L115751">
        <v>19</v>
      </c>
      <c r="M115751" t="s">
        <v>16</v>
      </c>
      <c r="N115751" t="s">
        <v>16</v>
      </c>
      <c r="O115751" t="s">
        <v>16</v>
      </c>
    </row>
    <row r="115752" spans="1:15" x14ac:dyDescent="0.35">
      <c r="A115752">
        <v>59</v>
      </c>
      <c r="B115752" t="s">
        <v>14</v>
      </c>
      <c r="C115752" t="s">
        <v>22</v>
      </c>
      <c r="D115752">
        <v>62101</v>
      </c>
      <c r="E115752" s="1">
        <v>43990.597083333334</v>
      </c>
      <c r="F115752">
        <v>27.90264892578125</v>
      </c>
      <c r="G115752" t="s">
        <v>16</v>
      </c>
      <c r="H115752" t="s">
        <v>16</v>
      </c>
      <c r="J115752" t="s">
        <v>16</v>
      </c>
      <c r="K115752" t="s">
        <v>16</v>
      </c>
      <c r="L115752">
        <v>17</v>
      </c>
      <c r="M115752" t="s">
        <v>16</v>
      </c>
      <c r="N115752" t="s">
        <v>16</v>
      </c>
      <c r="O115752" t="s">
        <v>16</v>
      </c>
    </row>
    <row r="115753" spans="1:15" x14ac:dyDescent="0.35">
      <c r="A115753">
        <v>60</v>
      </c>
      <c r="B115753" t="s">
        <v>14</v>
      </c>
      <c r="C115753" t="s">
        <v>22</v>
      </c>
      <c r="D115753">
        <v>43104</v>
      </c>
      <c r="E115753" s="1">
        <v>43990.597083333334</v>
      </c>
      <c r="F115753">
        <v>91</v>
      </c>
      <c r="G115753" t="s">
        <v>16</v>
      </c>
      <c r="H115753" t="s">
        <v>16</v>
      </c>
      <c r="J115753" t="s">
        <v>16</v>
      </c>
      <c r="K115753" t="s">
        <v>16</v>
      </c>
      <c r="L115753">
        <v>7</v>
      </c>
      <c r="M115753" t="s">
        <v>16</v>
      </c>
      <c r="N115753" t="s">
        <v>16</v>
      </c>
      <c r="O115753" t="s">
        <v>16</v>
      </c>
    </row>
    <row r="115754" spans="1:15" x14ac:dyDescent="0.35">
      <c r="A115754">
        <v>139</v>
      </c>
      <c r="B115754" t="s">
        <v>14</v>
      </c>
      <c r="C115754" t="s">
        <v>31</v>
      </c>
      <c r="D115754">
        <v>42602</v>
      </c>
      <c r="E115754" s="1">
        <v>43990.596689814818</v>
      </c>
      <c r="F115754">
        <v>-8.6266460418701172</v>
      </c>
      <c r="G115754" t="s">
        <v>16</v>
      </c>
      <c r="H115754" t="s">
        <v>16</v>
      </c>
      <c r="I115754">
        <v>0</v>
      </c>
      <c r="J115754" t="s">
        <v>16</v>
      </c>
      <c r="K115754" t="s">
        <v>16</v>
      </c>
      <c r="L115754">
        <v>8</v>
      </c>
      <c r="M115754" t="s">
        <v>17</v>
      </c>
      <c r="N115754" t="s">
        <v>16</v>
      </c>
      <c r="O115754" t="s">
        <v>16</v>
      </c>
    </row>
    <row r="115755" spans="1:15" x14ac:dyDescent="0.35">
      <c r="A115755">
        <v>140</v>
      </c>
      <c r="B115755" t="s">
        <v>14</v>
      </c>
      <c r="C115755" t="s">
        <v>31</v>
      </c>
      <c r="D115755">
        <v>85101</v>
      </c>
      <c r="E115755" s="1">
        <v>43990.596689814818</v>
      </c>
      <c r="F115755">
        <v>1.4117647409439087</v>
      </c>
      <c r="G115755" t="s">
        <v>16</v>
      </c>
      <c r="H115755" t="s">
        <v>16</v>
      </c>
      <c r="J115755" t="s">
        <v>16</v>
      </c>
      <c r="K115755" t="s">
        <v>16</v>
      </c>
      <c r="L115755">
        <v>105</v>
      </c>
      <c r="M115755" t="s">
        <v>16</v>
      </c>
      <c r="N115755" t="s">
        <v>16</v>
      </c>
      <c r="O115755" t="s">
        <v>16</v>
      </c>
    </row>
    <row r="115756" spans="1:15" x14ac:dyDescent="0.35">
      <c r="A115756">
        <v>141</v>
      </c>
      <c r="B115756" t="s">
        <v>14</v>
      </c>
      <c r="C115756" t="s">
        <v>31</v>
      </c>
      <c r="D115756">
        <v>187100</v>
      </c>
      <c r="E115756" s="1">
        <v>43990.596689814818</v>
      </c>
      <c r="F115756">
        <v>0.76941174268722534</v>
      </c>
      <c r="G115756" t="s">
        <v>16</v>
      </c>
      <c r="H115756" t="s">
        <v>16</v>
      </c>
      <c r="J115756" t="s">
        <v>16</v>
      </c>
      <c r="K115756" t="s">
        <v>16</v>
      </c>
      <c r="L115756">
        <v>132</v>
      </c>
      <c r="M115756" t="s">
        <v>16</v>
      </c>
      <c r="N115756" t="s">
        <v>16</v>
      </c>
      <c r="O115756" t="s">
        <v>16</v>
      </c>
    </row>
    <row r="115757" spans="1:15" x14ac:dyDescent="0.35">
      <c r="A115757">
        <v>142</v>
      </c>
      <c r="B115757" t="s">
        <v>14</v>
      </c>
      <c r="C115757" t="s">
        <v>31</v>
      </c>
      <c r="D115757">
        <v>189101</v>
      </c>
      <c r="E115757" s="1">
        <v>43990.596689814818</v>
      </c>
      <c r="F115757">
        <v>0</v>
      </c>
      <c r="G115757" t="s">
        <v>16</v>
      </c>
      <c r="H115757" t="s">
        <v>16</v>
      </c>
      <c r="J115757" t="s">
        <v>16</v>
      </c>
      <c r="K115757" t="s">
        <v>16</v>
      </c>
      <c r="L115757">
        <v>105</v>
      </c>
      <c r="M115757" t="s">
        <v>16</v>
      </c>
      <c r="N115757" t="s">
        <v>16</v>
      </c>
      <c r="O115757" t="s">
        <v>16</v>
      </c>
    </row>
    <row r="115758" spans="1:15" x14ac:dyDescent="0.35">
      <c r="A115758">
        <v>143</v>
      </c>
      <c r="B115758" t="s">
        <v>14</v>
      </c>
      <c r="C115758" t="s">
        <v>31</v>
      </c>
      <c r="D115758">
        <v>187010</v>
      </c>
      <c r="E115758" s="1">
        <v>43990.596689814818</v>
      </c>
      <c r="F115758">
        <v>0.7035294771194458</v>
      </c>
      <c r="G115758" t="s">
        <v>16</v>
      </c>
      <c r="H115758" t="s">
        <v>16</v>
      </c>
      <c r="J115758" t="s">
        <v>16</v>
      </c>
      <c r="K115758" t="s">
        <v>16</v>
      </c>
      <c r="L115758">
        <v>132</v>
      </c>
      <c r="M115758" t="s">
        <v>16</v>
      </c>
      <c r="N115758" t="s">
        <v>16</v>
      </c>
      <c r="O115758" t="s">
        <v>16</v>
      </c>
    </row>
    <row r="115759" spans="1:15" x14ac:dyDescent="0.35">
      <c r="A115759">
        <v>144</v>
      </c>
      <c r="B115759" t="s">
        <v>14</v>
      </c>
      <c r="C115759" t="s">
        <v>31</v>
      </c>
      <c r="D115759">
        <v>88101</v>
      </c>
      <c r="E115759" s="1">
        <v>43990.596689814818</v>
      </c>
      <c r="F115759">
        <v>0</v>
      </c>
      <c r="G115759" t="s">
        <v>16</v>
      </c>
      <c r="H115759" t="s">
        <v>16</v>
      </c>
      <c r="I115759">
        <v>4.3999999999999997E-2</v>
      </c>
      <c r="J115759" t="s">
        <v>16</v>
      </c>
      <c r="K115759" t="s">
        <v>16</v>
      </c>
      <c r="L115759">
        <v>105</v>
      </c>
      <c r="M115759" t="s">
        <v>17</v>
      </c>
      <c r="N115759" t="s">
        <v>16</v>
      </c>
      <c r="O115759" t="s">
        <v>16</v>
      </c>
    </row>
    <row r="115760" spans="1:15" x14ac:dyDescent="0.35">
      <c r="A115760">
        <v>145</v>
      </c>
      <c r="B115760" t="s">
        <v>14</v>
      </c>
      <c r="C115760" t="s">
        <v>31</v>
      </c>
      <c r="D115760">
        <v>187025</v>
      </c>
      <c r="E115760" s="1">
        <v>43990.596689814818</v>
      </c>
      <c r="F115760">
        <v>0.74470585584640503</v>
      </c>
      <c r="G115760" t="s">
        <v>16</v>
      </c>
      <c r="H115760" t="s">
        <v>16</v>
      </c>
      <c r="J115760" t="s">
        <v>16</v>
      </c>
      <c r="K115760" t="s">
        <v>16</v>
      </c>
      <c r="L115760">
        <v>132</v>
      </c>
      <c r="M115760" t="s">
        <v>16</v>
      </c>
      <c r="N115760" t="s">
        <v>16</v>
      </c>
      <c r="O115760" t="s">
        <v>16</v>
      </c>
    </row>
    <row r="115761" spans="1:15" x14ac:dyDescent="0.35">
      <c r="A115761">
        <v>146</v>
      </c>
      <c r="B115761" t="s">
        <v>14</v>
      </c>
      <c r="C115761" t="s">
        <v>31</v>
      </c>
      <c r="D115761">
        <v>68110</v>
      </c>
      <c r="E115761" s="1">
        <v>43990.596689814818</v>
      </c>
      <c r="F115761">
        <v>21.196308135986328</v>
      </c>
      <c r="G115761" t="s">
        <v>16</v>
      </c>
      <c r="H115761" t="s">
        <v>16</v>
      </c>
      <c r="J115761" t="s">
        <v>16</v>
      </c>
      <c r="K115761" t="s">
        <v>16</v>
      </c>
      <c r="L115761">
        <v>19</v>
      </c>
      <c r="M115761" t="s">
        <v>16</v>
      </c>
      <c r="N115761" t="s">
        <v>16</v>
      </c>
      <c r="O115761" t="s">
        <v>16</v>
      </c>
    </row>
    <row r="115762" spans="1:15" x14ac:dyDescent="0.35">
      <c r="A115762">
        <v>147</v>
      </c>
      <c r="B115762" t="s">
        <v>14</v>
      </c>
      <c r="C115762" t="s">
        <v>31</v>
      </c>
      <c r="D115762">
        <v>62101</v>
      </c>
      <c r="E115762" s="1">
        <v>43990.596689814818</v>
      </c>
      <c r="F115762">
        <v>28.311210632324219</v>
      </c>
      <c r="G115762" t="s">
        <v>16</v>
      </c>
      <c r="H115762" t="s">
        <v>16</v>
      </c>
      <c r="J115762" t="s">
        <v>16</v>
      </c>
      <c r="K115762" t="s">
        <v>16</v>
      </c>
      <c r="L115762">
        <v>17</v>
      </c>
      <c r="M115762" t="s">
        <v>16</v>
      </c>
      <c r="N115762" t="s">
        <v>16</v>
      </c>
      <c r="O115762" t="s">
        <v>16</v>
      </c>
    </row>
    <row r="115763" spans="1:15" x14ac:dyDescent="0.35">
      <c r="A115763">
        <v>148</v>
      </c>
      <c r="B115763" t="s">
        <v>14</v>
      </c>
      <c r="C115763" t="s">
        <v>31</v>
      </c>
      <c r="D115763">
        <v>43104</v>
      </c>
      <c r="E115763" s="1">
        <v>43990.596689814818</v>
      </c>
      <c r="F115763">
        <v>142</v>
      </c>
      <c r="G115763" t="s">
        <v>16</v>
      </c>
      <c r="H115763" t="s">
        <v>16</v>
      </c>
      <c r="J115763" t="s">
        <v>16</v>
      </c>
      <c r="K115763" t="s">
        <v>16</v>
      </c>
      <c r="L115763">
        <v>7</v>
      </c>
      <c r="M115763" t="s">
        <v>16</v>
      </c>
      <c r="N115763" t="s">
        <v>16</v>
      </c>
      <c r="O115763" t="s">
        <v>16</v>
      </c>
    </row>
    <row r="115764" spans="1:15" x14ac:dyDescent="0.35">
      <c r="A115764">
        <v>109</v>
      </c>
      <c r="B115764" t="s">
        <v>14</v>
      </c>
      <c r="C115764" t="s">
        <v>28</v>
      </c>
      <c r="D115764">
        <v>42602</v>
      </c>
      <c r="E115764" s="1">
        <v>43990.595671296294</v>
      </c>
      <c r="F115764">
        <v>-3.8190336227416992</v>
      </c>
      <c r="G115764" t="s">
        <v>16</v>
      </c>
      <c r="H115764" t="s">
        <v>16</v>
      </c>
      <c r="I115764">
        <v>0</v>
      </c>
      <c r="J115764" t="s">
        <v>16</v>
      </c>
      <c r="K115764" t="s">
        <v>16</v>
      </c>
      <c r="L115764">
        <v>8</v>
      </c>
      <c r="M115764" t="s">
        <v>17</v>
      </c>
      <c r="N115764" t="s">
        <v>16</v>
      </c>
      <c r="O115764" t="s">
        <v>16</v>
      </c>
    </row>
    <row r="115765" spans="1:15" x14ac:dyDescent="0.35">
      <c r="A115765">
        <v>110</v>
      </c>
      <c r="B115765" t="s">
        <v>14</v>
      </c>
      <c r="C115765" t="s">
        <v>28</v>
      </c>
      <c r="D115765">
        <v>85101</v>
      </c>
      <c r="E115765" s="1">
        <v>43990.595671296294</v>
      </c>
      <c r="F115765">
        <v>1.1904762983322144</v>
      </c>
      <c r="G115765" t="s">
        <v>16</v>
      </c>
      <c r="H115765" t="s">
        <v>16</v>
      </c>
      <c r="J115765" t="s">
        <v>16</v>
      </c>
      <c r="K115765" t="s">
        <v>16</v>
      </c>
      <c r="L115765">
        <v>105</v>
      </c>
      <c r="M115765" t="s">
        <v>16</v>
      </c>
      <c r="N115765" t="s">
        <v>16</v>
      </c>
      <c r="O115765" t="s">
        <v>16</v>
      </c>
    </row>
    <row r="115766" spans="1:15" x14ac:dyDescent="0.35">
      <c r="A115766">
        <v>111</v>
      </c>
      <c r="B115766" t="s">
        <v>14</v>
      </c>
      <c r="C115766" t="s">
        <v>28</v>
      </c>
      <c r="D115766">
        <v>187100</v>
      </c>
      <c r="E115766" s="1">
        <v>43990.595671296294</v>
      </c>
      <c r="F115766">
        <v>0.67428582906723022</v>
      </c>
      <c r="G115766" t="s">
        <v>16</v>
      </c>
      <c r="H115766" t="s">
        <v>16</v>
      </c>
      <c r="J115766" t="s">
        <v>16</v>
      </c>
      <c r="K115766" t="s">
        <v>16</v>
      </c>
      <c r="L115766">
        <v>132</v>
      </c>
      <c r="M115766" t="s">
        <v>16</v>
      </c>
      <c r="N115766" t="s">
        <v>16</v>
      </c>
      <c r="O115766" t="s">
        <v>16</v>
      </c>
    </row>
    <row r="115767" spans="1:15" x14ac:dyDescent="0.35">
      <c r="A115767">
        <v>112</v>
      </c>
      <c r="B115767" t="s">
        <v>14</v>
      </c>
      <c r="C115767" t="s">
        <v>28</v>
      </c>
      <c r="D115767">
        <v>189101</v>
      </c>
      <c r="E115767" s="1">
        <v>43990.595671296294</v>
      </c>
      <c r="F115767">
        <v>0</v>
      </c>
      <c r="G115767" t="s">
        <v>16</v>
      </c>
      <c r="H115767" t="s">
        <v>16</v>
      </c>
      <c r="J115767" t="s">
        <v>16</v>
      </c>
      <c r="K115767" t="s">
        <v>16</v>
      </c>
      <c r="L115767">
        <v>105</v>
      </c>
      <c r="M115767" t="s">
        <v>16</v>
      </c>
      <c r="N115767" t="s">
        <v>16</v>
      </c>
      <c r="O115767" t="s">
        <v>16</v>
      </c>
    </row>
    <row r="115768" spans="1:15" x14ac:dyDescent="0.35">
      <c r="A115768">
        <v>113</v>
      </c>
      <c r="B115768" t="s">
        <v>14</v>
      </c>
      <c r="C115768" t="s">
        <v>28</v>
      </c>
      <c r="D115768">
        <v>187010</v>
      </c>
      <c r="E115768" s="1">
        <v>43990.595671296294</v>
      </c>
      <c r="F115768">
        <v>0.62095242738723755</v>
      </c>
      <c r="G115768" t="s">
        <v>16</v>
      </c>
      <c r="H115768" t="s">
        <v>16</v>
      </c>
      <c r="J115768" t="s">
        <v>16</v>
      </c>
      <c r="K115768" t="s">
        <v>16</v>
      </c>
      <c r="L115768">
        <v>132</v>
      </c>
      <c r="M115768" t="s">
        <v>16</v>
      </c>
      <c r="N115768" t="s">
        <v>16</v>
      </c>
      <c r="O115768" t="s">
        <v>16</v>
      </c>
    </row>
    <row r="115769" spans="1:15" x14ac:dyDescent="0.35">
      <c r="A115769">
        <v>114</v>
      </c>
      <c r="B115769" t="s">
        <v>14</v>
      </c>
      <c r="C115769" t="s">
        <v>28</v>
      </c>
      <c r="D115769">
        <v>88101</v>
      </c>
      <c r="E115769" s="1">
        <v>43990.595671296294</v>
      </c>
      <c r="F115769">
        <v>0</v>
      </c>
      <c r="G115769" t="s">
        <v>16</v>
      </c>
      <c r="H115769" t="s">
        <v>16</v>
      </c>
      <c r="I115769">
        <v>4.3999999999999997E-2</v>
      </c>
      <c r="J115769" t="s">
        <v>16</v>
      </c>
      <c r="K115769" t="s">
        <v>16</v>
      </c>
      <c r="L115769">
        <v>105</v>
      </c>
      <c r="M115769" t="s">
        <v>17</v>
      </c>
      <c r="N115769" t="s">
        <v>16</v>
      </c>
      <c r="O115769" t="s">
        <v>16</v>
      </c>
    </row>
    <row r="115770" spans="1:15" x14ac:dyDescent="0.35">
      <c r="A115770">
        <v>115</v>
      </c>
      <c r="B115770" t="s">
        <v>14</v>
      </c>
      <c r="C115770" t="s">
        <v>28</v>
      </c>
      <c r="D115770">
        <v>187025</v>
      </c>
      <c r="E115770" s="1">
        <v>43990.595671296294</v>
      </c>
      <c r="F115770">
        <v>0.64571428298950195</v>
      </c>
      <c r="G115770" t="s">
        <v>16</v>
      </c>
      <c r="H115770" t="s">
        <v>16</v>
      </c>
      <c r="J115770" t="s">
        <v>16</v>
      </c>
      <c r="K115770" t="s">
        <v>16</v>
      </c>
      <c r="L115770">
        <v>132</v>
      </c>
      <c r="M115770" t="s">
        <v>16</v>
      </c>
      <c r="N115770" t="s">
        <v>16</v>
      </c>
      <c r="O115770" t="s">
        <v>16</v>
      </c>
    </row>
    <row r="115771" spans="1:15" x14ac:dyDescent="0.35">
      <c r="A115771">
        <v>116</v>
      </c>
      <c r="B115771" t="s">
        <v>14</v>
      </c>
      <c r="C115771" t="s">
        <v>28</v>
      </c>
      <c r="D115771">
        <v>68110</v>
      </c>
      <c r="E115771" s="1">
        <v>43990.595671296294</v>
      </c>
      <c r="F115771">
        <v>21.364156723022461</v>
      </c>
      <c r="G115771" t="s">
        <v>16</v>
      </c>
      <c r="H115771" t="s">
        <v>16</v>
      </c>
      <c r="J115771" t="s">
        <v>16</v>
      </c>
      <c r="K115771" t="s">
        <v>16</v>
      </c>
      <c r="L115771">
        <v>19</v>
      </c>
      <c r="M115771" t="s">
        <v>16</v>
      </c>
      <c r="N115771" t="s">
        <v>16</v>
      </c>
      <c r="O115771" t="s">
        <v>16</v>
      </c>
    </row>
    <row r="115772" spans="1:15" x14ac:dyDescent="0.35">
      <c r="A115772">
        <v>117</v>
      </c>
      <c r="B115772" t="s">
        <v>14</v>
      </c>
      <c r="C115772" t="s">
        <v>28</v>
      </c>
      <c r="D115772">
        <v>62101</v>
      </c>
      <c r="E115772" s="1">
        <v>43990.595671296294</v>
      </c>
      <c r="F115772">
        <v>27.851913452148438</v>
      </c>
      <c r="G115772" t="s">
        <v>16</v>
      </c>
      <c r="H115772" t="s">
        <v>16</v>
      </c>
      <c r="J115772" t="s">
        <v>16</v>
      </c>
      <c r="K115772" t="s">
        <v>16</v>
      </c>
      <c r="L115772">
        <v>17</v>
      </c>
      <c r="M115772" t="s">
        <v>16</v>
      </c>
      <c r="N115772" t="s">
        <v>16</v>
      </c>
      <c r="O115772" t="s">
        <v>16</v>
      </c>
    </row>
    <row r="115773" spans="1:15" x14ac:dyDescent="0.35">
      <c r="A115773">
        <v>118</v>
      </c>
      <c r="B115773" t="s">
        <v>14</v>
      </c>
      <c r="C115773" t="s">
        <v>28</v>
      </c>
      <c r="D115773">
        <v>43104</v>
      </c>
      <c r="E115773" s="1">
        <v>43990.595671296294</v>
      </c>
      <c r="F115773">
        <v>112</v>
      </c>
      <c r="G115773" t="s">
        <v>16</v>
      </c>
      <c r="H115773" t="s">
        <v>16</v>
      </c>
      <c r="J115773" t="s">
        <v>16</v>
      </c>
      <c r="K115773" t="s">
        <v>16</v>
      </c>
      <c r="L115773">
        <v>7</v>
      </c>
      <c r="M115773" t="s">
        <v>16</v>
      </c>
      <c r="N115773" t="s">
        <v>16</v>
      </c>
      <c r="O115773" t="s">
        <v>16</v>
      </c>
    </row>
    <row r="115774" spans="1:15" x14ac:dyDescent="0.35">
      <c r="A115774">
        <v>31</v>
      </c>
      <c r="B115774" t="s">
        <v>14</v>
      </c>
      <c r="C115774" t="s">
        <v>20</v>
      </c>
      <c r="D115774">
        <v>42602</v>
      </c>
      <c r="E115774" s="1">
        <v>43990.595347222225</v>
      </c>
      <c r="F115774">
        <v>-17.223310813059193</v>
      </c>
      <c r="G115774" t="s">
        <v>16</v>
      </c>
      <c r="H115774" t="s">
        <v>16</v>
      </c>
      <c r="I115774">
        <v>0</v>
      </c>
      <c r="J115774" t="s">
        <v>16</v>
      </c>
      <c r="K115774" t="s">
        <v>16</v>
      </c>
      <c r="L115774">
        <v>8</v>
      </c>
      <c r="M115774" t="s">
        <v>17</v>
      </c>
      <c r="N115774" t="s">
        <v>16</v>
      </c>
      <c r="O115774" t="s">
        <v>16</v>
      </c>
    </row>
    <row r="115775" spans="1:15" x14ac:dyDescent="0.35">
      <c r="A115775">
        <v>32</v>
      </c>
      <c r="B115775" t="s">
        <v>14</v>
      </c>
      <c r="C115775" t="s">
        <v>20</v>
      </c>
      <c r="D115775">
        <v>85101</v>
      </c>
      <c r="E115775" s="1">
        <v>43990.595347222225</v>
      </c>
      <c r="F115775">
        <v>1.476190447807312</v>
      </c>
      <c r="G115775" t="s">
        <v>16</v>
      </c>
      <c r="H115775" t="s">
        <v>16</v>
      </c>
      <c r="J115775" t="s">
        <v>16</v>
      </c>
      <c r="K115775" t="s">
        <v>16</v>
      </c>
      <c r="L115775">
        <v>105</v>
      </c>
      <c r="M115775" t="s">
        <v>16</v>
      </c>
      <c r="N115775" t="s">
        <v>16</v>
      </c>
      <c r="O115775" t="s">
        <v>16</v>
      </c>
    </row>
    <row r="115776" spans="1:15" x14ac:dyDescent="0.35">
      <c r="A115776">
        <v>33</v>
      </c>
      <c r="B115776" t="s">
        <v>14</v>
      </c>
      <c r="C115776" t="s">
        <v>20</v>
      </c>
      <c r="D115776">
        <v>187100</v>
      </c>
      <c r="E115776" s="1">
        <v>43990.595347222225</v>
      </c>
      <c r="F115776">
        <v>0.5590476393699646</v>
      </c>
      <c r="G115776" t="s">
        <v>16</v>
      </c>
      <c r="H115776" t="s">
        <v>16</v>
      </c>
      <c r="J115776" t="s">
        <v>16</v>
      </c>
      <c r="K115776" t="s">
        <v>16</v>
      </c>
      <c r="L115776">
        <v>132</v>
      </c>
      <c r="M115776" t="s">
        <v>16</v>
      </c>
      <c r="N115776" t="s">
        <v>16</v>
      </c>
      <c r="O115776" t="s">
        <v>16</v>
      </c>
    </row>
    <row r="115777" spans="1:15" x14ac:dyDescent="0.35">
      <c r="A115777">
        <v>34</v>
      </c>
      <c r="B115777" t="s">
        <v>14</v>
      </c>
      <c r="C115777" t="s">
        <v>20</v>
      </c>
      <c r="D115777">
        <v>189101</v>
      </c>
      <c r="E115777" s="1">
        <v>43990.595347222225</v>
      </c>
      <c r="F115777">
        <v>0</v>
      </c>
      <c r="G115777" t="s">
        <v>16</v>
      </c>
      <c r="H115777" t="s">
        <v>16</v>
      </c>
      <c r="J115777" t="s">
        <v>16</v>
      </c>
      <c r="K115777" t="s">
        <v>16</v>
      </c>
      <c r="L115777">
        <v>105</v>
      </c>
      <c r="M115777" t="s">
        <v>16</v>
      </c>
      <c r="N115777" t="s">
        <v>16</v>
      </c>
      <c r="O115777" t="s">
        <v>16</v>
      </c>
    </row>
    <row r="115778" spans="1:15" x14ac:dyDescent="0.35">
      <c r="A115778">
        <v>35</v>
      </c>
      <c r="B115778" t="s">
        <v>14</v>
      </c>
      <c r="C115778" t="s">
        <v>20</v>
      </c>
      <c r="D115778">
        <v>187010</v>
      </c>
      <c r="E115778" s="1">
        <v>43990.595347222225</v>
      </c>
      <c r="F115778">
        <v>0.51904761791229248</v>
      </c>
      <c r="G115778" t="s">
        <v>16</v>
      </c>
      <c r="H115778" t="s">
        <v>16</v>
      </c>
      <c r="J115778" t="s">
        <v>16</v>
      </c>
      <c r="K115778" t="s">
        <v>16</v>
      </c>
      <c r="L115778">
        <v>132</v>
      </c>
      <c r="M115778" t="s">
        <v>16</v>
      </c>
      <c r="N115778" t="s">
        <v>16</v>
      </c>
      <c r="O115778" t="s">
        <v>16</v>
      </c>
    </row>
    <row r="115779" spans="1:15" x14ac:dyDescent="0.35">
      <c r="A115779">
        <v>36</v>
      </c>
      <c r="B115779" t="s">
        <v>14</v>
      </c>
      <c r="C115779" t="s">
        <v>20</v>
      </c>
      <c r="D115779">
        <v>88101</v>
      </c>
      <c r="E115779" s="1">
        <v>43990.595347222225</v>
      </c>
      <c r="F115779">
        <v>0</v>
      </c>
      <c r="G115779" t="s">
        <v>16</v>
      </c>
      <c r="H115779" t="s">
        <v>16</v>
      </c>
      <c r="I115779">
        <v>4.3999999999999997E-2</v>
      </c>
      <c r="J115779" t="s">
        <v>16</v>
      </c>
      <c r="K115779" t="s">
        <v>16</v>
      </c>
      <c r="L115779">
        <v>105</v>
      </c>
      <c r="M115779" t="s">
        <v>17</v>
      </c>
      <c r="N115779" t="s">
        <v>16</v>
      </c>
      <c r="O115779" t="s">
        <v>16</v>
      </c>
    </row>
    <row r="115780" spans="1:15" x14ac:dyDescent="0.35">
      <c r="A115780">
        <v>37</v>
      </c>
      <c r="B115780" t="s">
        <v>14</v>
      </c>
      <c r="C115780" t="s">
        <v>20</v>
      </c>
      <c r="D115780">
        <v>187025</v>
      </c>
      <c r="E115780" s="1">
        <v>43990.595347222225</v>
      </c>
      <c r="F115780">
        <v>0.52952390909194946</v>
      </c>
      <c r="G115780" t="s">
        <v>16</v>
      </c>
      <c r="H115780" t="s">
        <v>16</v>
      </c>
      <c r="J115780" t="s">
        <v>16</v>
      </c>
      <c r="K115780" t="s">
        <v>16</v>
      </c>
      <c r="L115780">
        <v>132</v>
      </c>
      <c r="M115780" t="s">
        <v>16</v>
      </c>
      <c r="N115780" t="s">
        <v>16</v>
      </c>
      <c r="O115780" t="s">
        <v>16</v>
      </c>
    </row>
    <row r="115781" spans="1:15" x14ac:dyDescent="0.35">
      <c r="A115781">
        <v>38</v>
      </c>
      <c r="B115781" t="s">
        <v>14</v>
      </c>
      <c r="C115781" t="s">
        <v>20</v>
      </c>
      <c r="D115781">
        <v>68110</v>
      </c>
      <c r="E115781" s="1">
        <v>43990.595347222225</v>
      </c>
      <c r="F115781">
        <v>20.567636489868164</v>
      </c>
      <c r="G115781" t="s">
        <v>16</v>
      </c>
      <c r="H115781" t="s">
        <v>16</v>
      </c>
      <c r="J115781" t="s">
        <v>16</v>
      </c>
      <c r="K115781" t="s">
        <v>16</v>
      </c>
      <c r="L115781">
        <v>19</v>
      </c>
      <c r="M115781" t="s">
        <v>16</v>
      </c>
      <c r="N115781" t="s">
        <v>16</v>
      </c>
      <c r="O115781" t="s">
        <v>16</v>
      </c>
    </row>
    <row r="115782" spans="1:15" x14ac:dyDescent="0.35">
      <c r="A115782">
        <v>39</v>
      </c>
      <c r="B115782" t="s">
        <v>14</v>
      </c>
      <c r="C115782" t="s">
        <v>20</v>
      </c>
      <c r="D115782">
        <v>62101</v>
      </c>
      <c r="E115782" s="1">
        <v>43990.595347222225</v>
      </c>
      <c r="F115782">
        <v>27.245742797851563</v>
      </c>
      <c r="G115782" t="s">
        <v>16</v>
      </c>
      <c r="H115782" t="s">
        <v>16</v>
      </c>
      <c r="J115782" t="s">
        <v>16</v>
      </c>
      <c r="K115782" t="s">
        <v>16</v>
      </c>
      <c r="L115782">
        <v>17</v>
      </c>
      <c r="M115782" t="s">
        <v>16</v>
      </c>
      <c r="N115782" t="s">
        <v>16</v>
      </c>
      <c r="O115782" t="s">
        <v>16</v>
      </c>
    </row>
    <row r="115783" spans="1:15" x14ac:dyDescent="0.35">
      <c r="A115783">
        <v>40</v>
      </c>
      <c r="B115783" t="s">
        <v>14</v>
      </c>
      <c r="C115783" t="s">
        <v>20</v>
      </c>
      <c r="D115783">
        <v>43104</v>
      </c>
      <c r="E115783" s="1">
        <v>43990.595347222225</v>
      </c>
      <c r="F115783">
        <v>16</v>
      </c>
      <c r="G115783" t="s">
        <v>16</v>
      </c>
      <c r="H115783" t="s">
        <v>16</v>
      </c>
      <c r="J115783" t="s">
        <v>16</v>
      </c>
      <c r="K115783" t="s">
        <v>16</v>
      </c>
      <c r="L115783">
        <v>7</v>
      </c>
      <c r="M115783" t="s">
        <v>16</v>
      </c>
      <c r="N115783" t="s">
        <v>16</v>
      </c>
      <c r="O115783" t="s">
        <v>16</v>
      </c>
    </row>
    <row r="115784" spans="1:15" x14ac:dyDescent="0.35">
      <c r="A115784">
        <v>169</v>
      </c>
      <c r="B115784" t="s">
        <v>14</v>
      </c>
      <c r="C115784" t="s">
        <v>34</v>
      </c>
      <c r="D115784">
        <v>42602</v>
      </c>
      <c r="E115784" s="1">
        <v>43990.595196759263</v>
      </c>
      <c r="F115784">
        <v>1.8545023950472199</v>
      </c>
      <c r="G115784" t="s">
        <v>16</v>
      </c>
      <c r="H115784" t="s">
        <v>16</v>
      </c>
      <c r="I115784">
        <v>0</v>
      </c>
      <c r="J115784" t="s">
        <v>16</v>
      </c>
      <c r="K115784" t="s">
        <v>16</v>
      </c>
      <c r="L115784">
        <v>8</v>
      </c>
      <c r="M115784" t="s">
        <v>17</v>
      </c>
      <c r="N115784" t="s">
        <v>16</v>
      </c>
      <c r="O115784" t="s">
        <v>16</v>
      </c>
    </row>
    <row r="115785" spans="1:15" x14ac:dyDescent="0.35">
      <c r="A115785">
        <v>170</v>
      </c>
      <c r="B115785" t="s">
        <v>14</v>
      </c>
      <c r="C115785" t="s">
        <v>34</v>
      </c>
      <c r="D115785">
        <v>85101</v>
      </c>
      <c r="E115785" s="1">
        <v>43990.595196759263</v>
      </c>
      <c r="F115785">
        <v>0.47058823704719543</v>
      </c>
      <c r="G115785" t="s">
        <v>16</v>
      </c>
      <c r="H115785" t="s">
        <v>16</v>
      </c>
      <c r="J115785" t="s">
        <v>16</v>
      </c>
      <c r="K115785" t="s">
        <v>16</v>
      </c>
      <c r="L115785">
        <v>105</v>
      </c>
      <c r="M115785" t="s">
        <v>16</v>
      </c>
      <c r="N115785" t="s">
        <v>16</v>
      </c>
      <c r="O115785" t="s">
        <v>16</v>
      </c>
    </row>
    <row r="115786" spans="1:15" x14ac:dyDescent="0.35">
      <c r="A115786">
        <v>171</v>
      </c>
      <c r="B115786" t="s">
        <v>14</v>
      </c>
      <c r="C115786" t="s">
        <v>34</v>
      </c>
      <c r="D115786">
        <v>187100</v>
      </c>
      <c r="E115786" s="1">
        <v>43990.595196759263</v>
      </c>
      <c r="F115786">
        <v>0.73058825731277466</v>
      </c>
      <c r="G115786" t="s">
        <v>16</v>
      </c>
      <c r="H115786" t="s">
        <v>16</v>
      </c>
      <c r="J115786" t="s">
        <v>16</v>
      </c>
      <c r="K115786" t="s">
        <v>16</v>
      </c>
      <c r="L115786">
        <v>132</v>
      </c>
      <c r="M115786" t="s">
        <v>16</v>
      </c>
      <c r="N115786" t="s">
        <v>16</v>
      </c>
      <c r="O115786" t="s">
        <v>16</v>
      </c>
    </row>
    <row r="115787" spans="1:15" x14ac:dyDescent="0.35">
      <c r="A115787">
        <v>172</v>
      </c>
      <c r="B115787" t="s">
        <v>14</v>
      </c>
      <c r="C115787" t="s">
        <v>34</v>
      </c>
      <c r="D115787">
        <v>189101</v>
      </c>
      <c r="E115787" s="1">
        <v>43990.595196759263</v>
      </c>
      <c r="F115787">
        <v>0</v>
      </c>
      <c r="G115787" t="s">
        <v>16</v>
      </c>
      <c r="H115787" t="s">
        <v>16</v>
      </c>
      <c r="J115787" t="s">
        <v>16</v>
      </c>
      <c r="K115787" t="s">
        <v>16</v>
      </c>
      <c r="L115787">
        <v>105</v>
      </c>
      <c r="M115787" t="s">
        <v>16</v>
      </c>
      <c r="N115787" t="s">
        <v>16</v>
      </c>
      <c r="O115787" t="s">
        <v>16</v>
      </c>
    </row>
    <row r="115788" spans="1:15" x14ac:dyDescent="0.35">
      <c r="A115788">
        <v>173</v>
      </c>
      <c r="B115788" t="s">
        <v>14</v>
      </c>
      <c r="C115788" t="s">
        <v>34</v>
      </c>
      <c r="D115788">
        <v>187010</v>
      </c>
      <c r="E115788" s="1">
        <v>43990.595196759263</v>
      </c>
      <c r="F115788">
        <v>0.67764711380004883</v>
      </c>
      <c r="G115788" t="s">
        <v>16</v>
      </c>
      <c r="H115788" t="s">
        <v>16</v>
      </c>
      <c r="J115788" t="s">
        <v>16</v>
      </c>
      <c r="K115788" t="s">
        <v>16</v>
      </c>
      <c r="L115788">
        <v>132</v>
      </c>
      <c r="M115788" t="s">
        <v>16</v>
      </c>
      <c r="N115788" t="s">
        <v>16</v>
      </c>
      <c r="O115788" t="s">
        <v>16</v>
      </c>
    </row>
    <row r="115789" spans="1:15" x14ac:dyDescent="0.35">
      <c r="A115789">
        <v>174</v>
      </c>
      <c r="B115789" t="s">
        <v>14</v>
      </c>
      <c r="C115789" t="s">
        <v>34</v>
      </c>
      <c r="D115789">
        <v>88101</v>
      </c>
      <c r="E115789" s="1">
        <v>43990.595196759263</v>
      </c>
      <c r="F115789">
        <v>0</v>
      </c>
      <c r="G115789" t="s">
        <v>16</v>
      </c>
      <c r="H115789" t="s">
        <v>16</v>
      </c>
      <c r="I115789">
        <v>4.3999999999999997E-2</v>
      </c>
      <c r="J115789" t="s">
        <v>16</v>
      </c>
      <c r="K115789" t="s">
        <v>16</v>
      </c>
      <c r="L115789">
        <v>105</v>
      </c>
      <c r="M115789" t="s">
        <v>17</v>
      </c>
      <c r="N115789" t="s">
        <v>16</v>
      </c>
      <c r="O115789" t="s">
        <v>16</v>
      </c>
    </row>
    <row r="115790" spans="1:15" x14ac:dyDescent="0.35">
      <c r="A115790">
        <v>175</v>
      </c>
      <c r="B115790" t="s">
        <v>14</v>
      </c>
      <c r="C115790" t="s">
        <v>34</v>
      </c>
      <c r="D115790">
        <v>187025</v>
      </c>
      <c r="E115790" s="1">
        <v>43990.595196759263</v>
      </c>
      <c r="F115790">
        <v>0.70117652416229248</v>
      </c>
      <c r="G115790" t="s">
        <v>16</v>
      </c>
      <c r="H115790" t="s">
        <v>16</v>
      </c>
      <c r="J115790" t="s">
        <v>16</v>
      </c>
      <c r="K115790" t="s">
        <v>16</v>
      </c>
      <c r="L115790">
        <v>132</v>
      </c>
      <c r="M115790" t="s">
        <v>16</v>
      </c>
      <c r="N115790" t="s">
        <v>16</v>
      </c>
      <c r="O115790" t="s">
        <v>16</v>
      </c>
    </row>
    <row r="115791" spans="1:15" x14ac:dyDescent="0.35">
      <c r="A115791">
        <v>176</v>
      </c>
      <c r="B115791" t="s">
        <v>14</v>
      </c>
      <c r="C115791" t="s">
        <v>34</v>
      </c>
      <c r="D115791">
        <v>68110</v>
      </c>
      <c r="E115791" s="1">
        <v>43990.595196759263</v>
      </c>
      <c r="F115791">
        <v>21.850919723510742</v>
      </c>
      <c r="G115791" t="s">
        <v>16</v>
      </c>
      <c r="H115791" t="s">
        <v>16</v>
      </c>
      <c r="J115791" t="s">
        <v>16</v>
      </c>
      <c r="K115791" t="s">
        <v>16</v>
      </c>
      <c r="L115791">
        <v>19</v>
      </c>
      <c r="M115791" t="s">
        <v>16</v>
      </c>
      <c r="N115791" t="s">
        <v>16</v>
      </c>
      <c r="O115791" t="s">
        <v>16</v>
      </c>
    </row>
    <row r="115792" spans="1:15" x14ac:dyDescent="0.35">
      <c r="A115792">
        <v>177</v>
      </c>
      <c r="B115792" t="s">
        <v>14</v>
      </c>
      <c r="C115792" t="s">
        <v>34</v>
      </c>
      <c r="D115792">
        <v>62101</v>
      </c>
      <c r="E115792" s="1">
        <v>43990.595196759263</v>
      </c>
      <c r="F115792">
        <v>28.054855346679688</v>
      </c>
      <c r="G115792" t="s">
        <v>16</v>
      </c>
      <c r="H115792" t="s">
        <v>16</v>
      </c>
      <c r="J115792" t="s">
        <v>16</v>
      </c>
      <c r="K115792" t="s">
        <v>16</v>
      </c>
      <c r="L115792">
        <v>17</v>
      </c>
      <c r="M115792" t="s">
        <v>16</v>
      </c>
      <c r="N115792" t="s">
        <v>16</v>
      </c>
      <c r="O115792" t="s">
        <v>16</v>
      </c>
    </row>
    <row r="115793" spans="1:15" x14ac:dyDescent="0.35">
      <c r="A115793">
        <v>178</v>
      </c>
      <c r="B115793" t="s">
        <v>14</v>
      </c>
      <c r="C115793" t="s">
        <v>34</v>
      </c>
      <c r="D115793">
        <v>43104</v>
      </c>
      <c r="E115793" s="1">
        <v>43990.595196759263</v>
      </c>
      <c r="F115793">
        <v>104</v>
      </c>
      <c r="G115793" t="s">
        <v>16</v>
      </c>
      <c r="H115793" t="s">
        <v>16</v>
      </c>
      <c r="J115793" t="s">
        <v>16</v>
      </c>
      <c r="K115793" t="s">
        <v>16</v>
      </c>
      <c r="L115793">
        <v>7</v>
      </c>
      <c r="M115793" t="s">
        <v>16</v>
      </c>
      <c r="N115793" t="s">
        <v>16</v>
      </c>
      <c r="O115793" t="s">
        <v>16</v>
      </c>
    </row>
    <row r="115794" spans="1:15" x14ac:dyDescent="0.35">
      <c r="A115794">
        <v>89</v>
      </c>
      <c r="B115794" t="s">
        <v>14</v>
      </c>
      <c r="C115794" t="s">
        <v>26</v>
      </c>
      <c r="D115794">
        <v>42602</v>
      </c>
      <c r="E115794" s="1">
        <v>43990.59474537037</v>
      </c>
      <c r="F115794">
        <v>-0.33615637932019382</v>
      </c>
      <c r="G115794" t="s">
        <v>16</v>
      </c>
      <c r="H115794" t="s">
        <v>16</v>
      </c>
      <c r="I115794">
        <v>0</v>
      </c>
      <c r="J115794" t="s">
        <v>16</v>
      </c>
      <c r="K115794" t="s">
        <v>16</v>
      </c>
      <c r="L115794">
        <v>8</v>
      </c>
      <c r="M115794" t="s">
        <v>17</v>
      </c>
      <c r="N115794" t="s">
        <v>16</v>
      </c>
      <c r="O115794" t="s">
        <v>16</v>
      </c>
    </row>
    <row r="115795" spans="1:15" x14ac:dyDescent="0.35">
      <c r="A115795">
        <v>90</v>
      </c>
      <c r="B115795" t="s">
        <v>14</v>
      </c>
      <c r="C115795" t="s">
        <v>26</v>
      </c>
      <c r="D115795">
        <v>85101</v>
      </c>
      <c r="E115795" s="1">
        <v>43990.59474537037</v>
      </c>
      <c r="F115795">
        <v>0.23809525370597839</v>
      </c>
      <c r="G115795" t="s">
        <v>16</v>
      </c>
      <c r="H115795" t="s">
        <v>16</v>
      </c>
      <c r="J115795" t="s">
        <v>16</v>
      </c>
      <c r="K115795" t="s">
        <v>16</v>
      </c>
      <c r="L115795">
        <v>105</v>
      </c>
      <c r="M115795" t="s">
        <v>16</v>
      </c>
      <c r="N115795" t="s">
        <v>16</v>
      </c>
      <c r="O115795" t="s">
        <v>16</v>
      </c>
    </row>
    <row r="115796" spans="1:15" x14ac:dyDescent="0.35">
      <c r="A115796">
        <v>91</v>
      </c>
      <c r="B115796" t="s">
        <v>14</v>
      </c>
      <c r="C115796" t="s">
        <v>26</v>
      </c>
      <c r="D115796">
        <v>187100</v>
      </c>
      <c r="E115796" s="1">
        <v>43990.59474537037</v>
      </c>
      <c r="F115796">
        <v>0.19857144355773926</v>
      </c>
      <c r="G115796" t="s">
        <v>16</v>
      </c>
      <c r="H115796" t="s">
        <v>16</v>
      </c>
      <c r="J115796" t="s">
        <v>16</v>
      </c>
      <c r="K115796" t="s">
        <v>16</v>
      </c>
      <c r="L115796">
        <v>132</v>
      </c>
      <c r="M115796" t="s">
        <v>16</v>
      </c>
      <c r="N115796" t="s">
        <v>16</v>
      </c>
      <c r="O115796" t="s">
        <v>16</v>
      </c>
    </row>
    <row r="115797" spans="1:15" x14ac:dyDescent="0.35">
      <c r="A115797">
        <v>92</v>
      </c>
      <c r="B115797" t="s">
        <v>14</v>
      </c>
      <c r="C115797" t="s">
        <v>26</v>
      </c>
      <c r="D115797">
        <v>189101</v>
      </c>
      <c r="E115797" s="1">
        <v>43990.59474537037</v>
      </c>
      <c r="F115797">
        <v>0</v>
      </c>
      <c r="G115797" t="s">
        <v>16</v>
      </c>
      <c r="H115797" t="s">
        <v>16</v>
      </c>
      <c r="J115797" t="s">
        <v>16</v>
      </c>
      <c r="K115797" t="s">
        <v>16</v>
      </c>
      <c r="L115797">
        <v>105</v>
      </c>
      <c r="M115797" t="s">
        <v>16</v>
      </c>
      <c r="N115797" t="s">
        <v>16</v>
      </c>
      <c r="O115797" t="s">
        <v>16</v>
      </c>
    </row>
    <row r="115798" spans="1:15" x14ac:dyDescent="0.35">
      <c r="A115798">
        <v>93</v>
      </c>
      <c r="B115798" t="s">
        <v>14</v>
      </c>
      <c r="C115798" t="s">
        <v>26</v>
      </c>
      <c r="D115798">
        <v>187010</v>
      </c>
      <c r="E115798" s="1">
        <v>43990.59474537037</v>
      </c>
      <c r="F115798">
        <v>0.18095239996910095</v>
      </c>
      <c r="G115798" t="s">
        <v>16</v>
      </c>
      <c r="H115798" t="s">
        <v>16</v>
      </c>
      <c r="J115798" t="s">
        <v>16</v>
      </c>
      <c r="K115798" t="s">
        <v>16</v>
      </c>
      <c r="L115798">
        <v>132</v>
      </c>
      <c r="M115798" t="s">
        <v>16</v>
      </c>
      <c r="N115798" t="s">
        <v>16</v>
      </c>
      <c r="O115798" t="s">
        <v>16</v>
      </c>
    </row>
    <row r="115799" spans="1:15" x14ac:dyDescent="0.35">
      <c r="A115799">
        <v>94</v>
      </c>
      <c r="B115799" t="s">
        <v>14</v>
      </c>
      <c r="C115799" t="s">
        <v>26</v>
      </c>
      <c r="D115799">
        <v>88101</v>
      </c>
      <c r="E115799" s="1">
        <v>43990.59474537037</v>
      </c>
      <c r="F115799">
        <v>0</v>
      </c>
      <c r="G115799" t="s">
        <v>16</v>
      </c>
      <c r="H115799" t="s">
        <v>16</v>
      </c>
      <c r="I115799">
        <v>4.3999999999999997E-2</v>
      </c>
      <c r="J115799" t="s">
        <v>16</v>
      </c>
      <c r="K115799" t="s">
        <v>16</v>
      </c>
      <c r="L115799">
        <v>105</v>
      </c>
      <c r="M115799" t="s">
        <v>17</v>
      </c>
      <c r="N115799" t="s">
        <v>16</v>
      </c>
      <c r="O115799" t="s">
        <v>16</v>
      </c>
    </row>
    <row r="115800" spans="1:15" x14ac:dyDescent="0.35">
      <c r="A115800">
        <v>95</v>
      </c>
      <c r="B115800" t="s">
        <v>14</v>
      </c>
      <c r="C115800" t="s">
        <v>26</v>
      </c>
      <c r="D115800">
        <v>187025</v>
      </c>
      <c r="E115800" s="1">
        <v>43990.59474537037</v>
      </c>
      <c r="F115800">
        <v>0.18380953371524811</v>
      </c>
      <c r="G115800" t="s">
        <v>16</v>
      </c>
      <c r="H115800" t="s">
        <v>16</v>
      </c>
      <c r="J115800" t="s">
        <v>16</v>
      </c>
      <c r="K115800" t="s">
        <v>16</v>
      </c>
      <c r="L115800">
        <v>132</v>
      </c>
      <c r="M115800" t="s">
        <v>16</v>
      </c>
      <c r="N115800" t="s">
        <v>16</v>
      </c>
      <c r="O115800" t="s">
        <v>16</v>
      </c>
    </row>
    <row r="115801" spans="1:15" x14ac:dyDescent="0.35">
      <c r="A115801">
        <v>96</v>
      </c>
      <c r="B115801" t="s">
        <v>14</v>
      </c>
      <c r="C115801" t="s">
        <v>26</v>
      </c>
      <c r="D115801">
        <v>68110</v>
      </c>
      <c r="E115801" s="1">
        <v>43990.59474537037</v>
      </c>
      <c r="F115801">
        <v>19.800106048583984</v>
      </c>
      <c r="G115801" t="s">
        <v>16</v>
      </c>
      <c r="H115801" t="s">
        <v>16</v>
      </c>
      <c r="J115801" t="s">
        <v>16</v>
      </c>
      <c r="K115801" t="s">
        <v>16</v>
      </c>
      <c r="L115801">
        <v>19</v>
      </c>
      <c r="M115801" t="s">
        <v>16</v>
      </c>
      <c r="N115801" t="s">
        <v>16</v>
      </c>
      <c r="O115801" t="s">
        <v>16</v>
      </c>
    </row>
    <row r="115802" spans="1:15" x14ac:dyDescent="0.35">
      <c r="A115802">
        <v>97</v>
      </c>
      <c r="B115802" t="s">
        <v>14</v>
      </c>
      <c r="C115802" t="s">
        <v>26</v>
      </c>
      <c r="D115802">
        <v>62101</v>
      </c>
      <c r="E115802" s="1">
        <v>43990.59474537037</v>
      </c>
      <c r="F115802">
        <v>28.8345947265625</v>
      </c>
      <c r="G115802" t="s">
        <v>16</v>
      </c>
      <c r="H115802" t="s">
        <v>16</v>
      </c>
      <c r="J115802" t="s">
        <v>16</v>
      </c>
      <c r="K115802" t="s">
        <v>16</v>
      </c>
      <c r="L115802">
        <v>17</v>
      </c>
      <c r="M115802" t="s">
        <v>16</v>
      </c>
      <c r="N115802" t="s">
        <v>16</v>
      </c>
      <c r="O115802" t="s">
        <v>16</v>
      </c>
    </row>
    <row r="115803" spans="1:15" x14ac:dyDescent="0.35">
      <c r="A115803">
        <v>98</v>
      </c>
      <c r="B115803" t="s">
        <v>14</v>
      </c>
      <c r="C115803" t="s">
        <v>26</v>
      </c>
      <c r="D115803">
        <v>43104</v>
      </c>
      <c r="E115803" s="1">
        <v>43990.59474537037</v>
      </c>
      <c r="F115803">
        <v>199</v>
      </c>
      <c r="G115803" t="s">
        <v>16</v>
      </c>
      <c r="H115803" t="s">
        <v>16</v>
      </c>
      <c r="J115803" t="s">
        <v>16</v>
      </c>
      <c r="K115803" t="s">
        <v>16</v>
      </c>
      <c r="L115803">
        <v>7</v>
      </c>
      <c r="M115803" t="s">
        <v>16</v>
      </c>
      <c r="N115803" t="s">
        <v>16</v>
      </c>
      <c r="O115803" t="s">
        <v>16</v>
      </c>
    </row>
    <row r="115804" spans="1:15" x14ac:dyDescent="0.35">
      <c r="A115804">
        <v>1</v>
      </c>
      <c r="B115804" t="s">
        <v>14</v>
      </c>
      <c r="C115804" t="s">
        <v>15</v>
      </c>
      <c r="D115804">
        <v>42602</v>
      </c>
      <c r="E115804" s="1">
        <v>43990.594722222224</v>
      </c>
      <c r="F115804">
        <v>22.169448643853983</v>
      </c>
      <c r="G115804" t="s">
        <v>16</v>
      </c>
      <c r="H115804" t="s">
        <v>16</v>
      </c>
      <c r="I115804">
        <v>17.086642643853985</v>
      </c>
      <c r="J115804" t="s">
        <v>16</v>
      </c>
      <c r="K115804" t="s">
        <v>16</v>
      </c>
      <c r="L115804">
        <v>8</v>
      </c>
      <c r="M115804" t="s">
        <v>17</v>
      </c>
      <c r="N115804" t="s">
        <v>16</v>
      </c>
      <c r="O115804" t="s">
        <v>16</v>
      </c>
    </row>
    <row r="115805" spans="1:15" x14ac:dyDescent="0.35">
      <c r="A115805">
        <v>2</v>
      </c>
      <c r="B115805" t="s">
        <v>14</v>
      </c>
      <c r="C115805" t="s">
        <v>15</v>
      </c>
      <c r="D115805">
        <v>85101</v>
      </c>
      <c r="E115805" s="1">
        <v>43990.594722222224</v>
      </c>
      <c r="F115805">
        <v>0.71428573131561279</v>
      </c>
      <c r="G115805" t="s">
        <v>16</v>
      </c>
      <c r="H115805" t="s">
        <v>16</v>
      </c>
      <c r="J115805" t="s">
        <v>16</v>
      </c>
      <c r="K115805" t="s">
        <v>16</v>
      </c>
      <c r="L115805">
        <v>105</v>
      </c>
      <c r="M115805" t="s">
        <v>16</v>
      </c>
      <c r="N115805" t="s">
        <v>16</v>
      </c>
      <c r="O115805" t="s">
        <v>16</v>
      </c>
    </row>
    <row r="115806" spans="1:15" x14ac:dyDescent="0.35">
      <c r="A115806">
        <v>3</v>
      </c>
      <c r="B115806" t="s">
        <v>14</v>
      </c>
      <c r="C115806" t="s">
        <v>15</v>
      </c>
      <c r="D115806">
        <v>187100</v>
      </c>
      <c r="E115806" s="1">
        <v>43990.594722222224</v>
      </c>
      <c r="F115806">
        <v>0.69857144355773926</v>
      </c>
      <c r="G115806" t="s">
        <v>16</v>
      </c>
      <c r="H115806" t="s">
        <v>16</v>
      </c>
      <c r="J115806" t="s">
        <v>16</v>
      </c>
      <c r="K115806" t="s">
        <v>16</v>
      </c>
      <c r="L115806">
        <v>132</v>
      </c>
      <c r="M115806" t="s">
        <v>16</v>
      </c>
      <c r="N115806" t="s">
        <v>16</v>
      </c>
      <c r="O115806" t="s">
        <v>16</v>
      </c>
    </row>
    <row r="115807" spans="1:15" x14ac:dyDescent="0.35">
      <c r="A115807">
        <v>4</v>
      </c>
      <c r="B115807" t="s">
        <v>14</v>
      </c>
      <c r="C115807" t="s">
        <v>15</v>
      </c>
      <c r="D115807">
        <v>189101</v>
      </c>
      <c r="E115807" s="1">
        <v>43990.594722222224</v>
      </c>
      <c r="F115807">
        <v>0</v>
      </c>
      <c r="G115807" t="s">
        <v>16</v>
      </c>
      <c r="H115807" t="s">
        <v>16</v>
      </c>
      <c r="J115807" t="s">
        <v>16</v>
      </c>
      <c r="K115807" t="s">
        <v>16</v>
      </c>
      <c r="L115807">
        <v>105</v>
      </c>
      <c r="M115807" t="s">
        <v>16</v>
      </c>
      <c r="N115807" t="s">
        <v>16</v>
      </c>
      <c r="O115807" t="s">
        <v>16</v>
      </c>
    </row>
    <row r="115808" spans="1:15" x14ac:dyDescent="0.35">
      <c r="A115808">
        <v>5</v>
      </c>
      <c r="B115808" t="s">
        <v>14</v>
      </c>
      <c r="C115808" t="s">
        <v>15</v>
      </c>
      <c r="D115808">
        <v>187010</v>
      </c>
      <c r="E115808" s="1">
        <v>43990.594722222224</v>
      </c>
      <c r="F115808">
        <v>0.65238106250762939</v>
      </c>
      <c r="G115808" t="s">
        <v>16</v>
      </c>
      <c r="H115808" t="s">
        <v>16</v>
      </c>
      <c r="J115808" t="s">
        <v>16</v>
      </c>
      <c r="K115808" t="s">
        <v>16</v>
      </c>
      <c r="L115808">
        <v>132</v>
      </c>
      <c r="M115808" t="s">
        <v>16</v>
      </c>
      <c r="N115808" t="s">
        <v>16</v>
      </c>
      <c r="O115808" t="s">
        <v>16</v>
      </c>
    </row>
    <row r="115809" spans="1:15" x14ac:dyDescent="0.35">
      <c r="A115809">
        <v>6</v>
      </c>
      <c r="B115809" t="s">
        <v>14</v>
      </c>
      <c r="C115809" t="s">
        <v>15</v>
      </c>
      <c r="D115809">
        <v>88101</v>
      </c>
      <c r="E115809" s="1">
        <v>43990.594722222224</v>
      </c>
      <c r="F115809">
        <v>0</v>
      </c>
      <c r="G115809" t="s">
        <v>16</v>
      </c>
      <c r="H115809" t="s">
        <v>16</v>
      </c>
      <c r="I115809">
        <v>4.3999999999999997E-2</v>
      </c>
      <c r="J115809" t="s">
        <v>16</v>
      </c>
      <c r="K115809" t="s">
        <v>16</v>
      </c>
      <c r="L115809">
        <v>105</v>
      </c>
      <c r="M115809" t="s">
        <v>17</v>
      </c>
      <c r="N115809" t="s">
        <v>16</v>
      </c>
      <c r="O115809" t="s">
        <v>16</v>
      </c>
    </row>
    <row r="115810" spans="1:15" x14ac:dyDescent="0.35">
      <c r="A115810">
        <v>7</v>
      </c>
      <c r="B115810" t="s">
        <v>14</v>
      </c>
      <c r="C115810" t="s">
        <v>15</v>
      </c>
      <c r="D115810">
        <v>187025</v>
      </c>
      <c r="E115810" s="1">
        <v>43990.594722222224</v>
      </c>
      <c r="F115810">
        <v>0.65809530019760132</v>
      </c>
      <c r="G115810" t="s">
        <v>16</v>
      </c>
      <c r="H115810" t="s">
        <v>16</v>
      </c>
      <c r="J115810" t="s">
        <v>16</v>
      </c>
      <c r="K115810" t="s">
        <v>16</v>
      </c>
      <c r="L115810">
        <v>132</v>
      </c>
      <c r="M115810" t="s">
        <v>16</v>
      </c>
      <c r="N115810" t="s">
        <v>16</v>
      </c>
      <c r="O115810" t="s">
        <v>16</v>
      </c>
    </row>
    <row r="115811" spans="1:15" x14ac:dyDescent="0.35">
      <c r="A115811">
        <v>8</v>
      </c>
      <c r="B115811" t="s">
        <v>14</v>
      </c>
      <c r="C115811" t="s">
        <v>15</v>
      </c>
      <c r="D115811">
        <v>68110</v>
      </c>
      <c r="E115811" s="1">
        <v>43990.594722222224</v>
      </c>
      <c r="F115811">
        <v>22.055389404296875</v>
      </c>
      <c r="G115811" t="s">
        <v>16</v>
      </c>
      <c r="H115811" t="s">
        <v>16</v>
      </c>
      <c r="J115811" t="s">
        <v>16</v>
      </c>
      <c r="K115811" t="s">
        <v>16</v>
      </c>
      <c r="L115811">
        <v>19</v>
      </c>
      <c r="M115811" t="s">
        <v>16</v>
      </c>
      <c r="N115811" t="s">
        <v>16</v>
      </c>
      <c r="O115811" t="s">
        <v>16</v>
      </c>
    </row>
    <row r="115812" spans="1:15" x14ac:dyDescent="0.35">
      <c r="A115812">
        <v>9</v>
      </c>
      <c r="B115812" t="s">
        <v>14</v>
      </c>
      <c r="C115812" t="s">
        <v>15</v>
      </c>
      <c r="D115812">
        <v>62101</v>
      </c>
      <c r="E115812" s="1">
        <v>43990.594722222224</v>
      </c>
      <c r="F115812">
        <v>28.9627685546875</v>
      </c>
      <c r="G115812" t="s">
        <v>16</v>
      </c>
      <c r="H115812" t="s">
        <v>16</v>
      </c>
      <c r="J115812" t="s">
        <v>16</v>
      </c>
      <c r="K115812" t="s">
        <v>16</v>
      </c>
      <c r="L115812">
        <v>17</v>
      </c>
      <c r="M115812" t="s">
        <v>16</v>
      </c>
      <c r="N115812" t="s">
        <v>16</v>
      </c>
      <c r="O115812" t="s">
        <v>16</v>
      </c>
    </row>
    <row r="115813" spans="1:15" x14ac:dyDescent="0.35">
      <c r="A115813">
        <v>10</v>
      </c>
      <c r="B115813" t="s">
        <v>14</v>
      </c>
      <c r="C115813" t="s">
        <v>15</v>
      </c>
      <c r="D115813">
        <v>43104</v>
      </c>
      <c r="E115813" s="1">
        <v>43990.594722222224</v>
      </c>
      <c r="F115813">
        <v>93</v>
      </c>
      <c r="G115813" t="s">
        <v>16</v>
      </c>
      <c r="H115813" t="s">
        <v>16</v>
      </c>
      <c r="J115813" t="s">
        <v>16</v>
      </c>
      <c r="K115813" t="s">
        <v>16</v>
      </c>
      <c r="L115813">
        <v>7</v>
      </c>
      <c r="M115813" t="s">
        <v>16</v>
      </c>
      <c r="N115813" t="s">
        <v>16</v>
      </c>
      <c r="O115813" t="s">
        <v>16</v>
      </c>
    </row>
    <row r="115814" spans="1:15" x14ac:dyDescent="0.35">
      <c r="A115814">
        <v>189</v>
      </c>
      <c r="B115814" t="s">
        <v>14</v>
      </c>
      <c r="C115814" t="s">
        <v>36</v>
      </c>
      <c r="D115814">
        <v>42602</v>
      </c>
      <c r="E115814" s="1">
        <v>43990.594490740739</v>
      </c>
      <c r="F115814">
        <v>5.0507976165050543</v>
      </c>
      <c r="G115814" t="s">
        <v>16</v>
      </c>
      <c r="H115814" t="s">
        <v>16</v>
      </c>
      <c r="I115814">
        <v>0</v>
      </c>
      <c r="J115814" t="s">
        <v>16</v>
      </c>
      <c r="K115814" t="s">
        <v>16</v>
      </c>
      <c r="L115814">
        <v>8</v>
      </c>
      <c r="M115814" t="s">
        <v>17</v>
      </c>
      <c r="N115814" t="s">
        <v>16</v>
      </c>
      <c r="O115814" t="s">
        <v>16</v>
      </c>
    </row>
    <row r="115815" spans="1:15" x14ac:dyDescent="0.35">
      <c r="A115815">
        <v>190</v>
      </c>
      <c r="B115815" t="s">
        <v>14</v>
      </c>
      <c r="C115815" t="s">
        <v>36</v>
      </c>
      <c r="D115815">
        <v>85101</v>
      </c>
      <c r="E115815" s="1">
        <v>43990.594490740739</v>
      </c>
      <c r="F115815">
        <v>0.23529411852359772</v>
      </c>
      <c r="G115815" t="s">
        <v>16</v>
      </c>
      <c r="H115815" t="s">
        <v>16</v>
      </c>
      <c r="J115815" t="s">
        <v>16</v>
      </c>
      <c r="K115815" t="s">
        <v>16</v>
      </c>
      <c r="L115815">
        <v>105</v>
      </c>
      <c r="M115815" t="s">
        <v>16</v>
      </c>
      <c r="N115815" t="s">
        <v>16</v>
      </c>
      <c r="O115815" t="s">
        <v>16</v>
      </c>
    </row>
    <row r="115816" spans="1:15" x14ac:dyDescent="0.35">
      <c r="A115816">
        <v>191</v>
      </c>
      <c r="B115816" t="s">
        <v>14</v>
      </c>
      <c r="C115816" t="s">
        <v>36</v>
      </c>
      <c r="D115816">
        <v>187100</v>
      </c>
      <c r="E115816" s="1">
        <v>43990.594490740739</v>
      </c>
      <c r="F115816">
        <v>0.34764707088470459</v>
      </c>
      <c r="G115816" t="s">
        <v>16</v>
      </c>
      <c r="H115816" t="s">
        <v>16</v>
      </c>
      <c r="J115816" t="s">
        <v>16</v>
      </c>
      <c r="K115816" t="s">
        <v>16</v>
      </c>
      <c r="L115816">
        <v>132</v>
      </c>
      <c r="M115816" t="s">
        <v>16</v>
      </c>
      <c r="N115816" t="s">
        <v>16</v>
      </c>
      <c r="O115816" t="s">
        <v>16</v>
      </c>
    </row>
    <row r="115817" spans="1:15" x14ac:dyDescent="0.35">
      <c r="A115817">
        <v>192</v>
      </c>
      <c r="B115817" t="s">
        <v>14</v>
      </c>
      <c r="C115817" t="s">
        <v>36</v>
      </c>
      <c r="D115817">
        <v>189101</v>
      </c>
      <c r="E115817" s="1">
        <v>43990.594490740739</v>
      </c>
      <c r="F115817">
        <v>0</v>
      </c>
      <c r="G115817" t="s">
        <v>16</v>
      </c>
      <c r="H115817" t="s">
        <v>16</v>
      </c>
      <c r="J115817" t="s">
        <v>16</v>
      </c>
      <c r="K115817" t="s">
        <v>16</v>
      </c>
      <c r="L115817">
        <v>105</v>
      </c>
      <c r="M115817" t="s">
        <v>16</v>
      </c>
      <c r="N115817" t="s">
        <v>16</v>
      </c>
      <c r="O115817" t="s">
        <v>16</v>
      </c>
    </row>
    <row r="115818" spans="1:15" x14ac:dyDescent="0.35">
      <c r="A115818">
        <v>193</v>
      </c>
      <c r="B115818" t="s">
        <v>14</v>
      </c>
      <c r="C115818" t="s">
        <v>36</v>
      </c>
      <c r="D115818">
        <v>187010</v>
      </c>
      <c r="E115818" s="1">
        <v>43990.594490740739</v>
      </c>
      <c r="F115818">
        <v>0.33058822154998779</v>
      </c>
      <c r="G115818" t="s">
        <v>16</v>
      </c>
      <c r="H115818" t="s">
        <v>16</v>
      </c>
      <c r="J115818" t="s">
        <v>16</v>
      </c>
      <c r="K115818" t="s">
        <v>16</v>
      </c>
      <c r="L115818">
        <v>132</v>
      </c>
      <c r="M115818" t="s">
        <v>16</v>
      </c>
      <c r="N115818" t="s">
        <v>16</v>
      </c>
      <c r="O115818" t="s">
        <v>16</v>
      </c>
    </row>
    <row r="115819" spans="1:15" x14ac:dyDescent="0.35">
      <c r="A115819">
        <v>194</v>
      </c>
      <c r="B115819" t="s">
        <v>14</v>
      </c>
      <c r="C115819" t="s">
        <v>36</v>
      </c>
      <c r="D115819">
        <v>88101</v>
      </c>
      <c r="E115819" s="1">
        <v>43990.594490740739</v>
      </c>
      <c r="F115819">
        <v>0.23529411852359772</v>
      </c>
      <c r="G115819" t="s">
        <v>16</v>
      </c>
      <c r="H115819" t="s">
        <v>16</v>
      </c>
      <c r="I115819">
        <v>0.17458823578059673</v>
      </c>
      <c r="J115819" t="s">
        <v>16</v>
      </c>
      <c r="K115819" t="s">
        <v>16</v>
      </c>
      <c r="L115819">
        <v>105</v>
      </c>
      <c r="M115819" t="s">
        <v>17</v>
      </c>
      <c r="N115819" t="s">
        <v>16</v>
      </c>
      <c r="O115819" t="s">
        <v>16</v>
      </c>
    </row>
    <row r="115820" spans="1:15" x14ac:dyDescent="0.35">
      <c r="A115820">
        <v>195</v>
      </c>
      <c r="B115820" t="s">
        <v>14</v>
      </c>
      <c r="C115820" t="s">
        <v>36</v>
      </c>
      <c r="D115820">
        <v>187025</v>
      </c>
      <c r="E115820" s="1">
        <v>43990.594490740739</v>
      </c>
      <c r="F115820">
        <v>0.33352941274642944</v>
      </c>
      <c r="G115820" t="s">
        <v>16</v>
      </c>
      <c r="H115820" t="s">
        <v>16</v>
      </c>
      <c r="J115820" t="s">
        <v>16</v>
      </c>
      <c r="K115820" t="s">
        <v>16</v>
      </c>
      <c r="L115820">
        <v>132</v>
      </c>
      <c r="M115820" t="s">
        <v>16</v>
      </c>
      <c r="N115820" t="s">
        <v>16</v>
      </c>
      <c r="O115820" t="s">
        <v>16</v>
      </c>
    </row>
    <row r="115821" spans="1:15" x14ac:dyDescent="0.35">
      <c r="A115821">
        <v>196</v>
      </c>
      <c r="B115821" t="s">
        <v>14</v>
      </c>
      <c r="C115821" t="s">
        <v>36</v>
      </c>
      <c r="D115821">
        <v>68110</v>
      </c>
      <c r="E115821" s="1">
        <v>43990.594490740739</v>
      </c>
      <c r="F115821">
        <v>21.698329925537109</v>
      </c>
      <c r="G115821" t="s">
        <v>16</v>
      </c>
      <c r="H115821" t="s">
        <v>16</v>
      </c>
      <c r="J115821" t="s">
        <v>16</v>
      </c>
      <c r="K115821" t="s">
        <v>16</v>
      </c>
      <c r="L115821">
        <v>19</v>
      </c>
      <c r="M115821" t="s">
        <v>16</v>
      </c>
      <c r="N115821" t="s">
        <v>16</v>
      </c>
      <c r="O115821" t="s">
        <v>16</v>
      </c>
    </row>
    <row r="115822" spans="1:15" x14ac:dyDescent="0.35">
      <c r="A115822">
        <v>197</v>
      </c>
      <c r="B115822" t="s">
        <v>14</v>
      </c>
      <c r="C115822" t="s">
        <v>36</v>
      </c>
      <c r="D115822">
        <v>62101</v>
      </c>
      <c r="E115822" s="1">
        <v>43990.594490740739</v>
      </c>
      <c r="F115822">
        <v>27.264442443847656</v>
      </c>
      <c r="G115822" t="s">
        <v>16</v>
      </c>
      <c r="H115822" t="s">
        <v>16</v>
      </c>
      <c r="J115822" t="s">
        <v>16</v>
      </c>
      <c r="K115822" t="s">
        <v>16</v>
      </c>
      <c r="L115822">
        <v>17</v>
      </c>
      <c r="M115822" t="s">
        <v>16</v>
      </c>
      <c r="N115822" t="s">
        <v>16</v>
      </c>
      <c r="O115822" t="s">
        <v>16</v>
      </c>
    </row>
    <row r="115823" spans="1:15" x14ac:dyDescent="0.35">
      <c r="A115823">
        <v>198</v>
      </c>
      <c r="B115823" t="s">
        <v>14</v>
      </c>
      <c r="C115823" t="s">
        <v>36</v>
      </c>
      <c r="D115823">
        <v>43104</v>
      </c>
      <c r="E115823" s="1">
        <v>43990.594490740739</v>
      </c>
      <c r="F115823">
        <v>108</v>
      </c>
      <c r="G115823" t="s">
        <v>16</v>
      </c>
      <c r="H115823" t="s">
        <v>16</v>
      </c>
      <c r="J115823" t="s">
        <v>16</v>
      </c>
      <c r="K115823" t="s">
        <v>16</v>
      </c>
      <c r="L115823">
        <v>7</v>
      </c>
      <c r="M115823" t="s">
        <v>16</v>
      </c>
      <c r="N115823" t="s">
        <v>16</v>
      </c>
      <c r="O115823" t="s">
        <v>16</v>
      </c>
    </row>
    <row r="115824" spans="1:15" x14ac:dyDescent="0.35">
      <c r="A115824">
        <v>159</v>
      </c>
      <c r="B115824" t="s">
        <v>14</v>
      </c>
      <c r="C115824" t="s">
        <v>33</v>
      </c>
      <c r="D115824">
        <v>42602</v>
      </c>
      <c r="E115824" s="1">
        <v>43990.593310185184</v>
      </c>
      <c r="F115824">
        <v>-11.921964776552548</v>
      </c>
      <c r="G115824" t="s">
        <v>16</v>
      </c>
      <c r="H115824" t="s">
        <v>16</v>
      </c>
      <c r="I115824">
        <v>0</v>
      </c>
      <c r="J115824" t="s">
        <v>16</v>
      </c>
      <c r="K115824" t="s">
        <v>16</v>
      </c>
      <c r="L115824">
        <v>8</v>
      </c>
      <c r="M115824" t="s">
        <v>17</v>
      </c>
      <c r="N115824" t="s">
        <v>16</v>
      </c>
      <c r="O115824" t="s">
        <v>16</v>
      </c>
    </row>
    <row r="115825" spans="1:15" x14ac:dyDescent="0.35">
      <c r="A115825">
        <v>160</v>
      </c>
      <c r="B115825" t="s">
        <v>14</v>
      </c>
      <c r="C115825" t="s">
        <v>33</v>
      </c>
      <c r="D115825">
        <v>85101</v>
      </c>
      <c r="E115825" s="1">
        <v>43990.593310185184</v>
      </c>
      <c r="F115825">
        <v>0.23529411852359772</v>
      </c>
      <c r="G115825" t="s">
        <v>16</v>
      </c>
      <c r="H115825" t="s">
        <v>16</v>
      </c>
      <c r="J115825" t="s">
        <v>16</v>
      </c>
      <c r="K115825" t="s">
        <v>16</v>
      </c>
      <c r="L115825">
        <v>105</v>
      </c>
      <c r="M115825" t="s">
        <v>16</v>
      </c>
      <c r="N115825" t="s">
        <v>16</v>
      </c>
      <c r="O115825" t="s">
        <v>16</v>
      </c>
    </row>
    <row r="115826" spans="1:15" x14ac:dyDescent="0.35">
      <c r="A115826">
        <v>161</v>
      </c>
      <c r="B115826" t="s">
        <v>14</v>
      </c>
      <c r="C115826" t="s">
        <v>33</v>
      </c>
      <c r="D115826">
        <v>187100</v>
      </c>
      <c r="E115826" s="1">
        <v>43990.593310185184</v>
      </c>
      <c r="F115826">
        <v>0.35941177606582642</v>
      </c>
      <c r="G115826" t="s">
        <v>16</v>
      </c>
      <c r="H115826" t="s">
        <v>16</v>
      </c>
      <c r="J115826" t="s">
        <v>16</v>
      </c>
      <c r="K115826" t="s">
        <v>16</v>
      </c>
      <c r="L115826">
        <v>132</v>
      </c>
      <c r="M115826" t="s">
        <v>16</v>
      </c>
      <c r="N115826" t="s">
        <v>16</v>
      </c>
      <c r="O115826" t="s">
        <v>16</v>
      </c>
    </row>
    <row r="115827" spans="1:15" x14ac:dyDescent="0.35">
      <c r="A115827">
        <v>162</v>
      </c>
      <c r="B115827" t="s">
        <v>14</v>
      </c>
      <c r="C115827" t="s">
        <v>33</v>
      </c>
      <c r="D115827">
        <v>189101</v>
      </c>
      <c r="E115827" s="1">
        <v>43990.593310185184</v>
      </c>
      <c r="F115827">
        <v>0</v>
      </c>
      <c r="G115827" t="s">
        <v>16</v>
      </c>
      <c r="H115827" t="s">
        <v>16</v>
      </c>
      <c r="J115827" t="s">
        <v>16</v>
      </c>
      <c r="K115827" t="s">
        <v>16</v>
      </c>
      <c r="L115827">
        <v>105</v>
      </c>
      <c r="M115827" t="s">
        <v>16</v>
      </c>
      <c r="N115827" t="s">
        <v>16</v>
      </c>
      <c r="O115827" t="s">
        <v>16</v>
      </c>
    </row>
    <row r="115828" spans="1:15" x14ac:dyDescent="0.35">
      <c r="A115828">
        <v>163</v>
      </c>
      <c r="B115828" t="s">
        <v>14</v>
      </c>
      <c r="C115828" t="s">
        <v>33</v>
      </c>
      <c r="D115828">
        <v>187010</v>
      </c>
      <c r="E115828" s="1">
        <v>43990.593310185184</v>
      </c>
      <c r="F115828">
        <v>0.34764707088470459</v>
      </c>
      <c r="G115828" t="s">
        <v>16</v>
      </c>
      <c r="H115828" t="s">
        <v>16</v>
      </c>
      <c r="J115828" t="s">
        <v>16</v>
      </c>
      <c r="K115828" t="s">
        <v>16</v>
      </c>
      <c r="L115828">
        <v>132</v>
      </c>
      <c r="M115828" t="s">
        <v>16</v>
      </c>
      <c r="N115828" t="s">
        <v>16</v>
      </c>
      <c r="O115828" t="s">
        <v>16</v>
      </c>
    </row>
    <row r="115829" spans="1:15" x14ac:dyDescent="0.35">
      <c r="A115829">
        <v>164</v>
      </c>
      <c r="B115829" t="s">
        <v>14</v>
      </c>
      <c r="C115829" t="s">
        <v>33</v>
      </c>
      <c r="D115829">
        <v>88101</v>
      </c>
      <c r="E115829" s="1">
        <v>43990.593310185184</v>
      </c>
      <c r="F115829">
        <v>0</v>
      </c>
      <c r="G115829" t="s">
        <v>16</v>
      </c>
      <c r="H115829" t="s">
        <v>16</v>
      </c>
      <c r="I115829">
        <v>4.3999999999999997E-2</v>
      </c>
      <c r="J115829" t="s">
        <v>16</v>
      </c>
      <c r="K115829" t="s">
        <v>16</v>
      </c>
      <c r="L115829">
        <v>105</v>
      </c>
      <c r="M115829" t="s">
        <v>17</v>
      </c>
      <c r="N115829" t="s">
        <v>16</v>
      </c>
      <c r="O115829" t="s">
        <v>16</v>
      </c>
    </row>
    <row r="115830" spans="1:15" x14ac:dyDescent="0.35">
      <c r="A115830">
        <v>165</v>
      </c>
      <c r="B115830" t="s">
        <v>14</v>
      </c>
      <c r="C115830" t="s">
        <v>33</v>
      </c>
      <c r="D115830">
        <v>187025</v>
      </c>
      <c r="E115830" s="1">
        <v>43990.593310185184</v>
      </c>
      <c r="F115830">
        <v>0.34764707088470459</v>
      </c>
      <c r="G115830" t="s">
        <v>16</v>
      </c>
      <c r="H115830" t="s">
        <v>16</v>
      </c>
      <c r="J115830" t="s">
        <v>16</v>
      </c>
      <c r="K115830" t="s">
        <v>16</v>
      </c>
      <c r="L115830">
        <v>132</v>
      </c>
      <c r="M115830" t="s">
        <v>16</v>
      </c>
      <c r="N115830" t="s">
        <v>16</v>
      </c>
      <c r="O115830" t="s">
        <v>16</v>
      </c>
    </row>
    <row r="115831" spans="1:15" x14ac:dyDescent="0.35">
      <c r="A115831">
        <v>166</v>
      </c>
      <c r="B115831" t="s">
        <v>14</v>
      </c>
      <c r="C115831" t="s">
        <v>33</v>
      </c>
      <c r="D115831">
        <v>68110</v>
      </c>
      <c r="E115831" s="1">
        <v>43990.593310185184</v>
      </c>
      <c r="F115831">
        <v>16.937515258789063</v>
      </c>
      <c r="G115831" t="s">
        <v>16</v>
      </c>
      <c r="H115831" t="s">
        <v>16</v>
      </c>
      <c r="J115831" t="s">
        <v>16</v>
      </c>
      <c r="K115831" t="s">
        <v>16</v>
      </c>
      <c r="L115831">
        <v>19</v>
      </c>
      <c r="M115831" t="s">
        <v>16</v>
      </c>
      <c r="N115831" t="s">
        <v>16</v>
      </c>
      <c r="O115831" t="s">
        <v>16</v>
      </c>
    </row>
    <row r="115832" spans="1:15" x14ac:dyDescent="0.35">
      <c r="A115832">
        <v>167</v>
      </c>
      <c r="B115832" t="s">
        <v>14</v>
      </c>
      <c r="C115832" t="s">
        <v>33</v>
      </c>
      <c r="D115832">
        <v>62101</v>
      </c>
      <c r="E115832" s="1">
        <v>43990.593310185184</v>
      </c>
      <c r="F115832">
        <v>35.12054443359375</v>
      </c>
      <c r="G115832" t="s">
        <v>16</v>
      </c>
      <c r="H115832" t="s">
        <v>16</v>
      </c>
      <c r="J115832" t="s">
        <v>16</v>
      </c>
      <c r="K115832" t="s">
        <v>16</v>
      </c>
      <c r="L115832">
        <v>17</v>
      </c>
      <c r="M115832" t="s">
        <v>16</v>
      </c>
      <c r="N115832" t="s">
        <v>16</v>
      </c>
      <c r="O115832" t="s">
        <v>16</v>
      </c>
    </row>
    <row r="115833" spans="1:15" x14ac:dyDescent="0.35">
      <c r="A115833">
        <v>168</v>
      </c>
      <c r="B115833" t="s">
        <v>14</v>
      </c>
      <c r="C115833" t="s">
        <v>33</v>
      </c>
      <c r="D115833">
        <v>43104</v>
      </c>
      <c r="E115833" s="1">
        <v>43990.593310185184</v>
      </c>
      <c r="F115833">
        <v>438</v>
      </c>
      <c r="G115833" t="s">
        <v>16</v>
      </c>
      <c r="H115833" t="s">
        <v>16</v>
      </c>
      <c r="J115833" t="s">
        <v>16</v>
      </c>
      <c r="K115833" t="s">
        <v>16</v>
      </c>
      <c r="L115833">
        <v>7</v>
      </c>
      <c r="M115833" t="s">
        <v>16</v>
      </c>
      <c r="N115833" t="s">
        <v>16</v>
      </c>
      <c r="O115833" t="s">
        <v>16</v>
      </c>
    </row>
    <row r="115834" spans="1:15" x14ac:dyDescent="0.35">
      <c r="A115834">
        <v>11</v>
      </c>
      <c r="B115834" t="s">
        <v>14</v>
      </c>
      <c r="C115834" t="s">
        <v>18</v>
      </c>
      <c r="D115834">
        <v>42602</v>
      </c>
      <c r="E115834" s="1">
        <v>43990.592037037037</v>
      </c>
      <c r="F115834">
        <v>-7.6435241893359134</v>
      </c>
      <c r="G115834" t="s">
        <v>16</v>
      </c>
      <c r="H115834" t="s">
        <v>16</v>
      </c>
      <c r="I115834">
        <v>1.2014408106640868</v>
      </c>
      <c r="J115834" t="s">
        <v>16</v>
      </c>
      <c r="K115834" t="s">
        <v>16</v>
      </c>
      <c r="L115834">
        <v>8</v>
      </c>
      <c r="M115834" t="s">
        <v>17</v>
      </c>
      <c r="N115834" t="s">
        <v>16</v>
      </c>
      <c r="O115834" t="s">
        <v>16</v>
      </c>
    </row>
    <row r="115835" spans="1:15" x14ac:dyDescent="0.35">
      <c r="A115835">
        <v>12</v>
      </c>
      <c r="B115835" t="s">
        <v>14</v>
      </c>
      <c r="C115835" t="s">
        <v>18</v>
      </c>
      <c r="D115835">
        <v>85101</v>
      </c>
      <c r="E115835" s="1">
        <v>43990.592037037037</v>
      </c>
      <c r="F115835">
        <v>0.94117647409439087</v>
      </c>
      <c r="G115835" t="s">
        <v>16</v>
      </c>
      <c r="H115835" t="s">
        <v>16</v>
      </c>
      <c r="J115835" t="s">
        <v>16</v>
      </c>
      <c r="K115835" t="s">
        <v>16</v>
      </c>
      <c r="L115835">
        <v>105</v>
      </c>
      <c r="M115835" t="s">
        <v>16</v>
      </c>
      <c r="N115835" t="s">
        <v>16</v>
      </c>
      <c r="O115835" t="s">
        <v>16</v>
      </c>
    </row>
    <row r="115836" spans="1:15" x14ac:dyDescent="0.35">
      <c r="A115836">
        <v>13</v>
      </c>
      <c r="B115836" t="s">
        <v>14</v>
      </c>
      <c r="C115836" t="s">
        <v>18</v>
      </c>
      <c r="D115836">
        <v>187100</v>
      </c>
      <c r="E115836" s="1">
        <v>43990.592037037037</v>
      </c>
      <c r="F115836">
        <v>0.48705875873565674</v>
      </c>
      <c r="G115836" t="s">
        <v>16</v>
      </c>
      <c r="H115836" t="s">
        <v>16</v>
      </c>
      <c r="J115836" t="s">
        <v>16</v>
      </c>
      <c r="K115836" t="s">
        <v>16</v>
      </c>
      <c r="L115836">
        <v>132</v>
      </c>
      <c r="M115836" t="s">
        <v>16</v>
      </c>
      <c r="N115836" t="s">
        <v>16</v>
      </c>
      <c r="O115836" t="s">
        <v>16</v>
      </c>
    </row>
    <row r="115837" spans="1:15" x14ac:dyDescent="0.35">
      <c r="A115837">
        <v>14</v>
      </c>
      <c r="B115837" t="s">
        <v>14</v>
      </c>
      <c r="C115837" t="s">
        <v>18</v>
      </c>
      <c r="D115837">
        <v>189101</v>
      </c>
      <c r="E115837" s="1">
        <v>43990.592037037037</v>
      </c>
      <c r="F115837">
        <v>0</v>
      </c>
      <c r="G115837" t="s">
        <v>16</v>
      </c>
      <c r="H115837" t="s">
        <v>16</v>
      </c>
      <c r="J115837" t="s">
        <v>16</v>
      </c>
      <c r="K115837" t="s">
        <v>16</v>
      </c>
      <c r="L115837">
        <v>105</v>
      </c>
      <c r="M115837" t="s">
        <v>16</v>
      </c>
      <c r="N115837" t="s">
        <v>16</v>
      </c>
      <c r="O115837" t="s">
        <v>16</v>
      </c>
    </row>
    <row r="115838" spans="1:15" x14ac:dyDescent="0.35">
      <c r="A115838">
        <v>15</v>
      </c>
      <c r="B115838" t="s">
        <v>14</v>
      </c>
      <c r="C115838" t="s">
        <v>18</v>
      </c>
      <c r="D115838">
        <v>187010</v>
      </c>
      <c r="E115838" s="1">
        <v>43990.592037037037</v>
      </c>
      <c r="F115838">
        <v>0.44941174983978271</v>
      </c>
      <c r="G115838" t="s">
        <v>16</v>
      </c>
      <c r="H115838" t="s">
        <v>16</v>
      </c>
      <c r="J115838" t="s">
        <v>16</v>
      </c>
      <c r="K115838" t="s">
        <v>16</v>
      </c>
      <c r="L115838">
        <v>132</v>
      </c>
      <c r="M115838" t="s">
        <v>16</v>
      </c>
      <c r="N115838" t="s">
        <v>16</v>
      </c>
      <c r="O115838" t="s">
        <v>16</v>
      </c>
    </row>
    <row r="115839" spans="1:15" x14ac:dyDescent="0.35">
      <c r="A115839">
        <v>16</v>
      </c>
      <c r="B115839" t="s">
        <v>14</v>
      </c>
      <c r="C115839" t="s">
        <v>18</v>
      </c>
      <c r="D115839">
        <v>88101</v>
      </c>
      <c r="E115839" s="1">
        <v>43990.592037037037</v>
      </c>
      <c r="F115839">
        <v>0</v>
      </c>
      <c r="G115839" t="s">
        <v>16</v>
      </c>
      <c r="H115839" t="s">
        <v>16</v>
      </c>
      <c r="I115839">
        <v>4.3999999999999997E-2</v>
      </c>
      <c r="J115839" t="s">
        <v>16</v>
      </c>
      <c r="K115839" t="s">
        <v>16</v>
      </c>
      <c r="L115839">
        <v>105</v>
      </c>
      <c r="M115839" t="s">
        <v>17</v>
      </c>
      <c r="N115839" t="s">
        <v>16</v>
      </c>
      <c r="O115839" t="s">
        <v>16</v>
      </c>
    </row>
    <row r="115840" spans="1:15" x14ac:dyDescent="0.35">
      <c r="A115840">
        <v>17</v>
      </c>
      <c r="B115840" t="s">
        <v>14</v>
      </c>
      <c r="C115840" t="s">
        <v>18</v>
      </c>
      <c r="D115840">
        <v>187025</v>
      </c>
      <c r="E115840" s="1">
        <v>43990.592037037037</v>
      </c>
      <c r="F115840">
        <v>0.48235288262367249</v>
      </c>
      <c r="G115840" t="s">
        <v>16</v>
      </c>
      <c r="H115840" t="s">
        <v>16</v>
      </c>
      <c r="J115840" t="s">
        <v>16</v>
      </c>
      <c r="K115840" t="s">
        <v>16</v>
      </c>
      <c r="L115840">
        <v>132</v>
      </c>
      <c r="M115840" t="s">
        <v>16</v>
      </c>
      <c r="N115840" t="s">
        <v>16</v>
      </c>
      <c r="O115840" t="s">
        <v>16</v>
      </c>
    </row>
    <row r="115841" spans="1:15" x14ac:dyDescent="0.35">
      <c r="A115841">
        <v>18</v>
      </c>
      <c r="B115841" t="s">
        <v>14</v>
      </c>
      <c r="C115841" t="s">
        <v>18</v>
      </c>
      <c r="D115841">
        <v>68110</v>
      </c>
      <c r="E115841" s="1">
        <v>43990.592037037037</v>
      </c>
      <c r="F115841">
        <v>16.749828338623047</v>
      </c>
      <c r="G115841" t="s">
        <v>16</v>
      </c>
      <c r="H115841" t="s">
        <v>16</v>
      </c>
      <c r="J115841" t="s">
        <v>16</v>
      </c>
      <c r="K115841" t="s">
        <v>16</v>
      </c>
      <c r="L115841">
        <v>19</v>
      </c>
      <c r="M115841" t="s">
        <v>16</v>
      </c>
      <c r="N115841" t="s">
        <v>16</v>
      </c>
      <c r="O115841" t="s">
        <v>16</v>
      </c>
    </row>
    <row r="115842" spans="1:15" x14ac:dyDescent="0.35">
      <c r="A115842">
        <v>19</v>
      </c>
      <c r="B115842" t="s">
        <v>14</v>
      </c>
      <c r="C115842" t="s">
        <v>18</v>
      </c>
      <c r="D115842">
        <v>62101</v>
      </c>
      <c r="E115842" s="1">
        <v>43990.592037037037</v>
      </c>
      <c r="F115842">
        <v>32.460899353027344</v>
      </c>
      <c r="G115842" t="s">
        <v>16</v>
      </c>
      <c r="H115842" t="s">
        <v>16</v>
      </c>
      <c r="J115842" t="s">
        <v>16</v>
      </c>
      <c r="K115842" t="s">
        <v>16</v>
      </c>
      <c r="L115842">
        <v>17</v>
      </c>
      <c r="M115842" t="s">
        <v>16</v>
      </c>
      <c r="N115842" t="s">
        <v>16</v>
      </c>
      <c r="O115842" t="s">
        <v>16</v>
      </c>
    </row>
    <row r="115843" spans="1:15" x14ac:dyDescent="0.35">
      <c r="A115843">
        <v>20</v>
      </c>
      <c r="B115843" t="s">
        <v>14</v>
      </c>
      <c r="C115843" t="s">
        <v>18</v>
      </c>
      <c r="D115843">
        <v>43104</v>
      </c>
      <c r="E115843" s="1">
        <v>43990.592037037037</v>
      </c>
      <c r="F115843">
        <v>267</v>
      </c>
      <c r="G115843" t="s">
        <v>16</v>
      </c>
      <c r="H115843" t="s">
        <v>16</v>
      </c>
      <c r="J115843" t="s">
        <v>16</v>
      </c>
      <c r="K115843" t="s">
        <v>16</v>
      </c>
      <c r="L115843">
        <v>7</v>
      </c>
      <c r="M115843" t="s">
        <v>16</v>
      </c>
      <c r="N115843" t="s">
        <v>16</v>
      </c>
      <c r="O115843" t="s">
        <v>16</v>
      </c>
    </row>
    <row r="115844" spans="1:15" x14ac:dyDescent="0.35">
      <c r="A115844">
        <v>149</v>
      </c>
      <c r="B115844" t="s">
        <v>14</v>
      </c>
      <c r="C115844" t="s">
        <v>32</v>
      </c>
      <c r="D115844">
        <v>42602</v>
      </c>
      <c r="E115844" s="1">
        <v>43990.590810185182</v>
      </c>
      <c r="F115844">
        <v>-8.6543448236750145</v>
      </c>
      <c r="G115844" t="s">
        <v>16</v>
      </c>
      <c r="H115844" t="s">
        <v>16</v>
      </c>
      <c r="I115844">
        <v>0</v>
      </c>
      <c r="J115844" t="s">
        <v>16</v>
      </c>
      <c r="K115844" t="s">
        <v>16</v>
      </c>
      <c r="L115844">
        <v>8</v>
      </c>
      <c r="M115844" t="s">
        <v>17</v>
      </c>
      <c r="N115844" t="s">
        <v>16</v>
      </c>
      <c r="O115844" t="s">
        <v>16</v>
      </c>
    </row>
    <row r="115845" spans="1:15" x14ac:dyDescent="0.35">
      <c r="A115845">
        <v>150</v>
      </c>
      <c r="B115845" t="s">
        <v>14</v>
      </c>
      <c r="C115845" t="s">
        <v>32</v>
      </c>
      <c r="D115845">
        <v>85101</v>
      </c>
      <c r="E115845" s="1">
        <v>43990.590810185182</v>
      </c>
      <c r="F115845">
        <v>1.1764706373214722</v>
      </c>
      <c r="G115845" t="s">
        <v>16</v>
      </c>
      <c r="H115845" t="s">
        <v>16</v>
      </c>
      <c r="J115845" t="s">
        <v>16</v>
      </c>
      <c r="K115845" t="s">
        <v>16</v>
      </c>
      <c r="L115845">
        <v>105</v>
      </c>
      <c r="M115845" t="s">
        <v>16</v>
      </c>
      <c r="N115845" t="s">
        <v>16</v>
      </c>
      <c r="O115845" t="s">
        <v>16</v>
      </c>
    </row>
    <row r="115846" spans="1:15" x14ac:dyDescent="0.35">
      <c r="A115846">
        <v>151</v>
      </c>
      <c r="B115846" t="s">
        <v>14</v>
      </c>
      <c r="C115846" t="s">
        <v>32</v>
      </c>
      <c r="D115846">
        <v>187100</v>
      </c>
      <c r="E115846" s="1">
        <v>43990.590810185182</v>
      </c>
      <c r="F115846">
        <v>0.55764710903167725</v>
      </c>
      <c r="G115846" t="s">
        <v>16</v>
      </c>
      <c r="H115846" t="s">
        <v>16</v>
      </c>
      <c r="J115846" t="s">
        <v>16</v>
      </c>
      <c r="K115846" t="s">
        <v>16</v>
      </c>
      <c r="L115846">
        <v>132</v>
      </c>
      <c r="M115846" t="s">
        <v>16</v>
      </c>
      <c r="N115846" t="s">
        <v>16</v>
      </c>
      <c r="O115846" t="s">
        <v>16</v>
      </c>
    </row>
    <row r="115847" spans="1:15" x14ac:dyDescent="0.35">
      <c r="A115847">
        <v>152</v>
      </c>
      <c r="B115847" t="s">
        <v>14</v>
      </c>
      <c r="C115847" t="s">
        <v>32</v>
      </c>
      <c r="D115847">
        <v>189101</v>
      </c>
      <c r="E115847" s="1">
        <v>43990.590810185182</v>
      </c>
      <c r="F115847">
        <v>0</v>
      </c>
      <c r="G115847" t="s">
        <v>16</v>
      </c>
      <c r="H115847" t="s">
        <v>16</v>
      </c>
      <c r="J115847" t="s">
        <v>16</v>
      </c>
      <c r="K115847" t="s">
        <v>16</v>
      </c>
      <c r="L115847">
        <v>105</v>
      </c>
      <c r="M115847" t="s">
        <v>16</v>
      </c>
      <c r="N115847" t="s">
        <v>16</v>
      </c>
      <c r="O115847" t="s">
        <v>16</v>
      </c>
    </row>
    <row r="115848" spans="1:15" x14ac:dyDescent="0.35">
      <c r="A115848">
        <v>153</v>
      </c>
      <c r="B115848" t="s">
        <v>14</v>
      </c>
      <c r="C115848" t="s">
        <v>32</v>
      </c>
      <c r="D115848">
        <v>187010</v>
      </c>
      <c r="E115848" s="1">
        <v>43990.590810185182</v>
      </c>
      <c r="F115848">
        <v>0.50235295295715332</v>
      </c>
      <c r="G115848" t="s">
        <v>16</v>
      </c>
      <c r="H115848" t="s">
        <v>16</v>
      </c>
      <c r="J115848" t="s">
        <v>16</v>
      </c>
      <c r="K115848" t="s">
        <v>16</v>
      </c>
      <c r="L115848">
        <v>132</v>
      </c>
      <c r="M115848" t="s">
        <v>16</v>
      </c>
      <c r="N115848" t="s">
        <v>16</v>
      </c>
      <c r="O115848" t="s">
        <v>16</v>
      </c>
    </row>
    <row r="115849" spans="1:15" x14ac:dyDescent="0.35">
      <c r="A115849">
        <v>154</v>
      </c>
      <c r="B115849" t="s">
        <v>14</v>
      </c>
      <c r="C115849" t="s">
        <v>32</v>
      </c>
      <c r="D115849">
        <v>88101</v>
      </c>
      <c r="E115849" s="1">
        <v>43990.590810185182</v>
      </c>
      <c r="F115849">
        <v>0</v>
      </c>
      <c r="G115849" t="s">
        <v>16</v>
      </c>
      <c r="H115849" t="s">
        <v>16</v>
      </c>
      <c r="I115849">
        <v>4.3999999999999997E-2</v>
      </c>
      <c r="J115849" t="s">
        <v>16</v>
      </c>
      <c r="K115849" t="s">
        <v>16</v>
      </c>
      <c r="L115849">
        <v>105</v>
      </c>
      <c r="M115849" t="s">
        <v>17</v>
      </c>
      <c r="N115849" t="s">
        <v>16</v>
      </c>
      <c r="O115849" t="s">
        <v>16</v>
      </c>
    </row>
    <row r="115850" spans="1:15" x14ac:dyDescent="0.35">
      <c r="A115850">
        <v>155</v>
      </c>
      <c r="B115850" t="s">
        <v>14</v>
      </c>
      <c r="C115850" t="s">
        <v>32</v>
      </c>
      <c r="D115850">
        <v>187025</v>
      </c>
      <c r="E115850" s="1">
        <v>43990.590810185182</v>
      </c>
      <c r="F115850">
        <v>0.52235293388366699</v>
      </c>
      <c r="G115850" t="s">
        <v>16</v>
      </c>
      <c r="H115850" t="s">
        <v>16</v>
      </c>
      <c r="J115850" t="s">
        <v>16</v>
      </c>
      <c r="K115850" t="s">
        <v>16</v>
      </c>
      <c r="L115850">
        <v>132</v>
      </c>
      <c r="M115850" t="s">
        <v>16</v>
      </c>
      <c r="N115850" t="s">
        <v>16</v>
      </c>
      <c r="O115850" t="s">
        <v>16</v>
      </c>
    </row>
    <row r="115851" spans="1:15" x14ac:dyDescent="0.35">
      <c r="A115851">
        <v>156</v>
      </c>
      <c r="B115851" t="s">
        <v>14</v>
      </c>
      <c r="C115851" t="s">
        <v>32</v>
      </c>
      <c r="D115851">
        <v>68110</v>
      </c>
      <c r="E115851" s="1">
        <v>43990.590810185182</v>
      </c>
      <c r="F115851">
        <v>21.200885772705078</v>
      </c>
      <c r="G115851" t="s">
        <v>16</v>
      </c>
      <c r="H115851" t="s">
        <v>16</v>
      </c>
      <c r="J115851" t="s">
        <v>16</v>
      </c>
      <c r="K115851" t="s">
        <v>16</v>
      </c>
      <c r="L115851">
        <v>19</v>
      </c>
      <c r="M115851" t="s">
        <v>16</v>
      </c>
      <c r="N115851" t="s">
        <v>16</v>
      </c>
      <c r="O115851" t="s">
        <v>16</v>
      </c>
    </row>
    <row r="115852" spans="1:15" x14ac:dyDescent="0.35">
      <c r="A115852">
        <v>157</v>
      </c>
      <c r="B115852" t="s">
        <v>14</v>
      </c>
      <c r="C115852" t="s">
        <v>32</v>
      </c>
      <c r="D115852">
        <v>62101</v>
      </c>
      <c r="E115852" s="1">
        <v>43990.590810185182</v>
      </c>
      <c r="F115852">
        <v>27.854583740234375</v>
      </c>
      <c r="G115852" t="s">
        <v>16</v>
      </c>
      <c r="H115852" t="s">
        <v>16</v>
      </c>
      <c r="J115852" t="s">
        <v>16</v>
      </c>
      <c r="K115852" t="s">
        <v>16</v>
      </c>
      <c r="L115852">
        <v>17</v>
      </c>
      <c r="M115852" t="s">
        <v>16</v>
      </c>
      <c r="N115852" t="s">
        <v>16</v>
      </c>
      <c r="O115852" t="s">
        <v>16</v>
      </c>
    </row>
    <row r="115853" spans="1:15" x14ac:dyDescent="0.35">
      <c r="A115853">
        <v>158</v>
      </c>
      <c r="B115853" t="s">
        <v>14</v>
      </c>
      <c r="C115853" t="s">
        <v>32</v>
      </c>
      <c r="D115853">
        <v>43104</v>
      </c>
      <c r="E115853" s="1">
        <v>43990.590810185182</v>
      </c>
      <c r="F115853">
        <v>152</v>
      </c>
      <c r="G115853" t="s">
        <v>16</v>
      </c>
      <c r="H115853" t="s">
        <v>16</v>
      </c>
      <c r="J115853" t="s">
        <v>16</v>
      </c>
      <c r="K115853" t="s">
        <v>16</v>
      </c>
      <c r="L115853">
        <v>7</v>
      </c>
      <c r="M115853" t="s">
        <v>16</v>
      </c>
      <c r="N115853" t="s">
        <v>16</v>
      </c>
      <c r="O115853" t="s">
        <v>16</v>
      </c>
    </row>
    <row r="115854" spans="1:15" x14ac:dyDescent="0.35">
      <c r="A115854">
        <v>69</v>
      </c>
      <c r="B115854" t="s">
        <v>14</v>
      </c>
      <c r="C115854" t="s">
        <v>24</v>
      </c>
      <c r="D115854">
        <v>42602</v>
      </c>
      <c r="E115854" s="1">
        <v>43990.588958333334</v>
      </c>
      <c r="F115854">
        <v>1.2613371610641479</v>
      </c>
      <c r="G115854" t="s">
        <v>16</v>
      </c>
      <c r="H115854" t="s">
        <v>16</v>
      </c>
      <c r="I115854">
        <v>0</v>
      </c>
      <c r="J115854" t="s">
        <v>16</v>
      </c>
      <c r="K115854" t="s">
        <v>16</v>
      </c>
      <c r="L115854">
        <v>8</v>
      </c>
      <c r="M115854" t="s">
        <v>17</v>
      </c>
      <c r="N115854" t="s">
        <v>16</v>
      </c>
      <c r="O115854" t="s">
        <v>16</v>
      </c>
    </row>
    <row r="115855" spans="1:15" x14ac:dyDescent="0.35">
      <c r="A115855">
        <v>70</v>
      </c>
      <c r="B115855" t="s">
        <v>14</v>
      </c>
      <c r="C115855" t="s">
        <v>24</v>
      </c>
      <c r="D115855">
        <v>85101</v>
      </c>
      <c r="E115855" s="1">
        <v>43990.588958333334</v>
      </c>
      <c r="F115855">
        <v>0</v>
      </c>
      <c r="G115855" t="s">
        <v>16</v>
      </c>
      <c r="H115855" t="s">
        <v>16</v>
      </c>
      <c r="J115855" t="s">
        <v>16</v>
      </c>
      <c r="K115855" t="s">
        <v>16</v>
      </c>
      <c r="L115855">
        <v>105</v>
      </c>
      <c r="M115855" t="s">
        <v>16</v>
      </c>
      <c r="N115855" t="s">
        <v>16</v>
      </c>
      <c r="O115855" t="s">
        <v>16</v>
      </c>
    </row>
    <row r="115856" spans="1:15" x14ac:dyDescent="0.35">
      <c r="A115856">
        <v>71</v>
      </c>
      <c r="B115856" t="s">
        <v>14</v>
      </c>
      <c r="C115856" t="s">
        <v>24</v>
      </c>
      <c r="D115856">
        <v>187100</v>
      </c>
      <c r="E115856" s="1">
        <v>43990.588958333334</v>
      </c>
      <c r="F115856">
        <v>0.56705886125564575</v>
      </c>
      <c r="G115856" t="s">
        <v>16</v>
      </c>
      <c r="H115856" t="s">
        <v>16</v>
      </c>
      <c r="J115856" t="s">
        <v>16</v>
      </c>
      <c r="K115856" t="s">
        <v>16</v>
      </c>
      <c r="L115856">
        <v>132</v>
      </c>
      <c r="M115856" t="s">
        <v>16</v>
      </c>
      <c r="N115856" t="s">
        <v>16</v>
      </c>
      <c r="O115856" t="s">
        <v>16</v>
      </c>
    </row>
    <row r="115857" spans="1:15" x14ac:dyDescent="0.35">
      <c r="A115857">
        <v>72</v>
      </c>
      <c r="B115857" t="s">
        <v>14</v>
      </c>
      <c r="C115857" t="s">
        <v>24</v>
      </c>
      <c r="D115857">
        <v>189101</v>
      </c>
      <c r="E115857" s="1">
        <v>43990.588958333334</v>
      </c>
      <c r="F115857">
        <v>0</v>
      </c>
      <c r="G115857" t="s">
        <v>16</v>
      </c>
      <c r="H115857" t="s">
        <v>16</v>
      </c>
      <c r="J115857" t="s">
        <v>16</v>
      </c>
      <c r="K115857" t="s">
        <v>16</v>
      </c>
      <c r="L115857">
        <v>105</v>
      </c>
      <c r="M115857" t="s">
        <v>16</v>
      </c>
      <c r="N115857" t="s">
        <v>16</v>
      </c>
      <c r="O115857" t="s">
        <v>16</v>
      </c>
    </row>
    <row r="115858" spans="1:15" x14ac:dyDescent="0.35">
      <c r="A115858">
        <v>73</v>
      </c>
      <c r="B115858" t="s">
        <v>14</v>
      </c>
      <c r="C115858" t="s">
        <v>24</v>
      </c>
      <c r="D115858">
        <v>187010</v>
      </c>
      <c r="E115858" s="1">
        <v>43990.588958333334</v>
      </c>
      <c r="F115858">
        <v>0.52294111251831055</v>
      </c>
      <c r="G115858" t="s">
        <v>16</v>
      </c>
      <c r="H115858" t="s">
        <v>16</v>
      </c>
      <c r="J115858" t="s">
        <v>16</v>
      </c>
      <c r="K115858" t="s">
        <v>16</v>
      </c>
      <c r="L115858">
        <v>132</v>
      </c>
      <c r="M115858" t="s">
        <v>16</v>
      </c>
      <c r="N115858" t="s">
        <v>16</v>
      </c>
      <c r="O115858" t="s">
        <v>16</v>
      </c>
    </row>
    <row r="115859" spans="1:15" x14ac:dyDescent="0.35">
      <c r="A115859">
        <v>74</v>
      </c>
      <c r="B115859" t="s">
        <v>14</v>
      </c>
      <c r="C115859" t="s">
        <v>24</v>
      </c>
      <c r="D115859">
        <v>88101</v>
      </c>
      <c r="E115859" s="1">
        <v>43990.588958333334</v>
      </c>
      <c r="F115859">
        <v>0</v>
      </c>
      <c r="G115859" t="s">
        <v>16</v>
      </c>
      <c r="H115859" t="s">
        <v>16</v>
      </c>
      <c r="I115859">
        <v>4.3999999999999997E-2</v>
      </c>
      <c r="J115859" t="s">
        <v>16</v>
      </c>
      <c r="K115859" t="s">
        <v>16</v>
      </c>
      <c r="L115859">
        <v>105</v>
      </c>
      <c r="M115859" t="s">
        <v>17</v>
      </c>
      <c r="N115859" t="s">
        <v>16</v>
      </c>
      <c r="O115859" t="s">
        <v>16</v>
      </c>
    </row>
    <row r="115860" spans="1:15" x14ac:dyDescent="0.35">
      <c r="A115860">
        <v>75</v>
      </c>
      <c r="B115860" t="s">
        <v>14</v>
      </c>
      <c r="C115860" t="s">
        <v>24</v>
      </c>
      <c r="D115860">
        <v>187025</v>
      </c>
      <c r="E115860" s="1">
        <v>43990.588958333334</v>
      </c>
      <c r="F115860">
        <v>0.5641176700592041</v>
      </c>
      <c r="G115860" t="s">
        <v>16</v>
      </c>
      <c r="H115860" t="s">
        <v>16</v>
      </c>
      <c r="J115860" t="s">
        <v>16</v>
      </c>
      <c r="K115860" t="s">
        <v>16</v>
      </c>
      <c r="L115860">
        <v>132</v>
      </c>
      <c r="M115860" t="s">
        <v>16</v>
      </c>
      <c r="N115860" t="s">
        <v>16</v>
      </c>
      <c r="O115860" t="s">
        <v>16</v>
      </c>
    </row>
    <row r="115861" spans="1:15" x14ac:dyDescent="0.35">
      <c r="A115861">
        <v>76</v>
      </c>
      <c r="B115861" t="s">
        <v>14</v>
      </c>
      <c r="C115861" t="s">
        <v>24</v>
      </c>
      <c r="D115861">
        <v>68110</v>
      </c>
      <c r="E115861" s="1">
        <v>43990.588958333334</v>
      </c>
      <c r="F115861">
        <v>21.631189346313477</v>
      </c>
      <c r="G115861" t="s">
        <v>16</v>
      </c>
      <c r="H115861" t="s">
        <v>16</v>
      </c>
      <c r="J115861" t="s">
        <v>16</v>
      </c>
      <c r="K115861" t="s">
        <v>16</v>
      </c>
      <c r="L115861">
        <v>19</v>
      </c>
      <c r="M115861" t="s">
        <v>16</v>
      </c>
      <c r="N115861" t="s">
        <v>16</v>
      </c>
      <c r="O115861" t="s">
        <v>16</v>
      </c>
    </row>
    <row r="115862" spans="1:15" x14ac:dyDescent="0.35">
      <c r="A115862">
        <v>77</v>
      </c>
      <c r="B115862" t="s">
        <v>14</v>
      </c>
      <c r="C115862" t="s">
        <v>24</v>
      </c>
      <c r="D115862">
        <v>62101</v>
      </c>
      <c r="E115862" s="1">
        <v>43990.588958333334</v>
      </c>
      <c r="F115862">
        <v>26.933319091796875</v>
      </c>
      <c r="G115862" t="s">
        <v>16</v>
      </c>
      <c r="H115862" t="s">
        <v>16</v>
      </c>
      <c r="J115862" t="s">
        <v>16</v>
      </c>
      <c r="K115862" t="s">
        <v>16</v>
      </c>
      <c r="L115862">
        <v>17</v>
      </c>
      <c r="M115862" t="s">
        <v>16</v>
      </c>
      <c r="N115862" t="s">
        <v>16</v>
      </c>
      <c r="O115862" t="s">
        <v>16</v>
      </c>
    </row>
    <row r="115863" spans="1:15" x14ac:dyDescent="0.35">
      <c r="A115863">
        <v>78</v>
      </c>
      <c r="B115863" t="s">
        <v>14</v>
      </c>
      <c r="C115863" t="s">
        <v>24</v>
      </c>
      <c r="D115863">
        <v>43104</v>
      </c>
      <c r="E115863" s="1">
        <v>43990.588958333334</v>
      </c>
      <c r="F115863">
        <v>92</v>
      </c>
      <c r="G115863" t="s">
        <v>16</v>
      </c>
      <c r="H115863" t="s">
        <v>16</v>
      </c>
      <c r="J115863" t="s">
        <v>16</v>
      </c>
      <c r="K115863" t="s">
        <v>16</v>
      </c>
      <c r="L115863">
        <v>7</v>
      </c>
      <c r="M115863" t="s">
        <v>16</v>
      </c>
      <c r="N115863" t="s">
        <v>16</v>
      </c>
      <c r="O115863" t="s">
        <v>16</v>
      </c>
    </row>
    <row r="115864" spans="1:15" x14ac:dyDescent="0.35">
      <c r="A115864">
        <v>41</v>
      </c>
      <c r="B115864" t="s">
        <v>14</v>
      </c>
      <c r="C115864" t="s">
        <v>21</v>
      </c>
      <c r="D115864">
        <v>42602</v>
      </c>
      <c r="E115864" s="1">
        <v>43990.588692129626</v>
      </c>
      <c r="F115864">
        <v>1.6226948444874161</v>
      </c>
      <c r="G115864" t="s">
        <v>16</v>
      </c>
      <c r="H115864" t="s">
        <v>16</v>
      </c>
      <c r="I115864">
        <v>1.6887818444874161</v>
      </c>
      <c r="J115864" t="s">
        <v>16</v>
      </c>
      <c r="K115864" t="s">
        <v>16</v>
      </c>
      <c r="L115864">
        <v>8</v>
      </c>
      <c r="M115864" t="s">
        <v>17</v>
      </c>
      <c r="N115864" t="s">
        <v>16</v>
      </c>
      <c r="O115864" t="s">
        <v>16</v>
      </c>
    </row>
    <row r="115865" spans="1:15" x14ac:dyDescent="0.35">
      <c r="A115865">
        <v>42</v>
      </c>
      <c r="B115865" t="s">
        <v>14</v>
      </c>
      <c r="C115865" t="s">
        <v>21</v>
      </c>
      <c r="D115865">
        <v>85101</v>
      </c>
      <c r="E115865" s="1">
        <v>43990.588692129626</v>
      </c>
      <c r="F115865">
        <v>0.23809525370597839</v>
      </c>
      <c r="G115865" t="s">
        <v>16</v>
      </c>
      <c r="H115865" t="s">
        <v>16</v>
      </c>
      <c r="J115865" t="s">
        <v>16</v>
      </c>
      <c r="K115865" t="s">
        <v>16</v>
      </c>
      <c r="L115865">
        <v>105</v>
      </c>
      <c r="M115865" t="s">
        <v>16</v>
      </c>
      <c r="N115865" t="s">
        <v>16</v>
      </c>
      <c r="O115865" t="s">
        <v>16</v>
      </c>
    </row>
    <row r="115866" spans="1:15" x14ac:dyDescent="0.35">
      <c r="A115866">
        <v>43</v>
      </c>
      <c r="B115866" t="s">
        <v>14</v>
      </c>
      <c r="C115866" t="s">
        <v>21</v>
      </c>
      <c r="D115866">
        <v>187100</v>
      </c>
      <c r="E115866" s="1">
        <v>43990.588692129626</v>
      </c>
      <c r="F115866">
        <v>0.49714288115501404</v>
      </c>
      <c r="G115866" t="s">
        <v>16</v>
      </c>
      <c r="H115866" t="s">
        <v>16</v>
      </c>
      <c r="J115866" t="s">
        <v>16</v>
      </c>
      <c r="K115866" t="s">
        <v>16</v>
      </c>
      <c r="L115866">
        <v>132</v>
      </c>
      <c r="M115866" t="s">
        <v>16</v>
      </c>
      <c r="N115866" t="s">
        <v>16</v>
      </c>
      <c r="O115866" t="s">
        <v>16</v>
      </c>
    </row>
    <row r="115867" spans="1:15" x14ac:dyDescent="0.35">
      <c r="A115867">
        <v>44</v>
      </c>
      <c r="B115867" t="s">
        <v>14</v>
      </c>
      <c r="C115867" t="s">
        <v>21</v>
      </c>
      <c r="D115867">
        <v>189101</v>
      </c>
      <c r="E115867" s="1">
        <v>43990.588692129626</v>
      </c>
      <c r="F115867">
        <v>0</v>
      </c>
      <c r="G115867" t="s">
        <v>16</v>
      </c>
      <c r="H115867" t="s">
        <v>16</v>
      </c>
      <c r="J115867" t="s">
        <v>16</v>
      </c>
      <c r="K115867" t="s">
        <v>16</v>
      </c>
      <c r="L115867">
        <v>105</v>
      </c>
      <c r="M115867" t="s">
        <v>16</v>
      </c>
      <c r="N115867" t="s">
        <v>16</v>
      </c>
      <c r="O115867" t="s">
        <v>16</v>
      </c>
    </row>
    <row r="115868" spans="1:15" x14ac:dyDescent="0.35">
      <c r="A115868">
        <v>45</v>
      </c>
      <c r="B115868" t="s">
        <v>14</v>
      </c>
      <c r="C115868" t="s">
        <v>21</v>
      </c>
      <c r="D115868">
        <v>187010</v>
      </c>
      <c r="E115868" s="1">
        <v>43990.588692129626</v>
      </c>
      <c r="F115868">
        <v>0.45666667819023132</v>
      </c>
      <c r="G115868" t="s">
        <v>16</v>
      </c>
      <c r="H115868" t="s">
        <v>16</v>
      </c>
      <c r="J115868" t="s">
        <v>16</v>
      </c>
      <c r="K115868" t="s">
        <v>16</v>
      </c>
      <c r="L115868">
        <v>132</v>
      </c>
      <c r="M115868" t="s">
        <v>16</v>
      </c>
      <c r="N115868" t="s">
        <v>16</v>
      </c>
      <c r="O115868" t="s">
        <v>16</v>
      </c>
    </row>
    <row r="115869" spans="1:15" x14ac:dyDescent="0.35">
      <c r="A115869">
        <v>46</v>
      </c>
      <c r="B115869" t="s">
        <v>14</v>
      </c>
      <c r="C115869" t="s">
        <v>21</v>
      </c>
      <c r="D115869">
        <v>88101</v>
      </c>
      <c r="E115869" s="1">
        <v>43990.588692129626</v>
      </c>
      <c r="F115869">
        <v>0</v>
      </c>
      <c r="G115869" t="s">
        <v>16</v>
      </c>
      <c r="H115869" t="s">
        <v>16</v>
      </c>
      <c r="I115869">
        <v>4.3999999999999997E-2</v>
      </c>
      <c r="J115869" t="s">
        <v>16</v>
      </c>
      <c r="K115869" t="s">
        <v>16</v>
      </c>
      <c r="L115869">
        <v>105</v>
      </c>
      <c r="M115869" t="s">
        <v>17</v>
      </c>
      <c r="N115869" t="s">
        <v>16</v>
      </c>
      <c r="O115869" t="s">
        <v>16</v>
      </c>
    </row>
    <row r="115870" spans="1:15" x14ac:dyDescent="0.35">
      <c r="A115870">
        <v>47</v>
      </c>
      <c r="B115870" t="s">
        <v>14</v>
      </c>
      <c r="C115870" t="s">
        <v>21</v>
      </c>
      <c r="D115870">
        <v>187025</v>
      </c>
      <c r="E115870" s="1">
        <v>43990.588692129626</v>
      </c>
      <c r="F115870">
        <v>0.47809529304504395</v>
      </c>
      <c r="G115870" t="s">
        <v>16</v>
      </c>
      <c r="H115870" t="s">
        <v>16</v>
      </c>
      <c r="J115870" t="s">
        <v>16</v>
      </c>
      <c r="K115870" t="s">
        <v>16</v>
      </c>
      <c r="L115870">
        <v>132</v>
      </c>
      <c r="M115870" t="s">
        <v>16</v>
      </c>
      <c r="N115870" t="s">
        <v>16</v>
      </c>
      <c r="O115870" t="s">
        <v>16</v>
      </c>
    </row>
    <row r="115871" spans="1:15" x14ac:dyDescent="0.35">
      <c r="A115871">
        <v>48</v>
      </c>
      <c r="B115871" t="s">
        <v>14</v>
      </c>
      <c r="C115871" t="s">
        <v>21</v>
      </c>
      <c r="D115871">
        <v>68110</v>
      </c>
      <c r="E115871" s="1">
        <v>43990.588692129626</v>
      </c>
      <c r="F115871">
        <v>21.991302490234375</v>
      </c>
      <c r="G115871" t="s">
        <v>16</v>
      </c>
      <c r="H115871" t="s">
        <v>16</v>
      </c>
      <c r="J115871" t="s">
        <v>16</v>
      </c>
      <c r="K115871" t="s">
        <v>16</v>
      </c>
      <c r="L115871">
        <v>19</v>
      </c>
      <c r="M115871" t="s">
        <v>16</v>
      </c>
      <c r="N115871" t="s">
        <v>16</v>
      </c>
      <c r="O115871" t="s">
        <v>16</v>
      </c>
    </row>
    <row r="115872" spans="1:15" x14ac:dyDescent="0.35">
      <c r="A115872">
        <v>49</v>
      </c>
      <c r="B115872" t="s">
        <v>14</v>
      </c>
      <c r="C115872" t="s">
        <v>21</v>
      </c>
      <c r="D115872">
        <v>62101</v>
      </c>
      <c r="E115872" s="1">
        <v>43990.588692129626</v>
      </c>
      <c r="F115872">
        <v>27.096206665039063</v>
      </c>
      <c r="G115872" t="s">
        <v>16</v>
      </c>
      <c r="H115872" t="s">
        <v>16</v>
      </c>
      <c r="J115872" t="s">
        <v>16</v>
      </c>
      <c r="K115872" t="s">
        <v>16</v>
      </c>
      <c r="L115872">
        <v>17</v>
      </c>
      <c r="M115872" t="s">
        <v>16</v>
      </c>
      <c r="N115872" t="s">
        <v>16</v>
      </c>
      <c r="O115872" t="s">
        <v>16</v>
      </c>
    </row>
    <row r="115873" spans="1:15" x14ac:dyDescent="0.35">
      <c r="A115873">
        <v>50</v>
      </c>
      <c r="B115873" t="s">
        <v>14</v>
      </c>
      <c r="C115873" t="s">
        <v>21</v>
      </c>
      <c r="D115873">
        <v>43104</v>
      </c>
      <c r="E115873" s="1">
        <v>43990.588692129626</v>
      </c>
      <c r="F115873">
        <v>93</v>
      </c>
      <c r="G115873" t="s">
        <v>16</v>
      </c>
      <c r="H115873" t="s">
        <v>16</v>
      </c>
      <c r="J115873" t="s">
        <v>16</v>
      </c>
      <c r="K115873" t="s">
        <v>16</v>
      </c>
      <c r="L115873">
        <v>7</v>
      </c>
      <c r="M115873" t="s">
        <v>16</v>
      </c>
      <c r="N115873" t="s">
        <v>16</v>
      </c>
      <c r="O115873" t="s">
        <v>16</v>
      </c>
    </row>
    <row r="115874" spans="1:15" x14ac:dyDescent="0.35">
      <c r="A115874">
        <v>199</v>
      </c>
      <c r="B115874" t="s">
        <v>14</v>
      </c>
      <c r="C115874" t="s">
        <v>37</v>
      </c>
      <c r="D115874">
        <v>42602</v>
      </c>
      <c r="E115874" s="1">
        <v>43990.587719907409</v>
      </c>
      <c r="F115874">
        <v>-13.406951198801092</v>
      </c>
      <c r="G115874" t="s">
        <v>16</v>
      </c>
      <c r="H115874" t="s">
        <v>16</v>
      </c>
      <c r="I115874">
        <v>0</v>
      </c>
      <c r="J115874" t="s">
        <v>16</v>
      </c>
      <c r="K115874" t="s">
        <v>16</v>
      </c>
      <c r="L115874">
        <v>8</v>
      </c>
      <c r="M115874" t="s">
        <v>17</v>
      </c>
      <c r="N115874" t="s">
        <v>16</v>
      </c>
      <c r="O115874" t="s">
        <v>16</v>
      </c>
    </row>
    <row r="115875" spans="1:15" x14ac:dyDescent="0.35">
      <c r="A115875">
        <v>200</v>
      </c>
      <c r="B115875" t="s">
        <v>14</v>
      </c>
      <c r="C115875" t="s">
        <v>37</v>
      </c>
      <c r="D115875">
        <v>85101</v>
      </c>
      <c r="E115875" s="1">
        <v>43990.587719907409</v>
      </c>
      <c r="F115875">
        <v>0.23809525370597839</v>
      </c>
      <c r="G115875" t="s">
        <v>16</v>
      </c>
      <c r="H115875" t="s">
        <v>16</v>
      </c>
      <c r="J115875" t="s">
        <v>16</v>
      </c>
      <c r="K115875" t="s">
        <v>16</v>
      </c>
      <c r="L115875">
        <v>105</v>
      </c>
      <c r="M115875" t="s">
        <v>16</v>
      </c>
      <c r="N115875" t="s">
        <v>16</v>
      </c>
      <c r="O115875" t="s">
        <v>16</v>
      </c>
    </row>
    <row r="115876" spans="1:15" x14ac:dyDescent="0.35">
      <c r="A115876">
        <v>201</v>
      </c>
      <c r="B115876" t="s">
        <v>14</v>
      </c>
      <c r="C115876" t="s">
        <v>37</v>
      </c>
      <c r="D115876">
        <v>187100</v>
      </c>
      <c r="E115876" s="1">
        <v>43990.587719907409</v>
      </c>
      <c r="F115876">
        <v>0.30571430921554565</v>
      </c>
      <c r="G115876" t="s">
        <v>16</v>
      </c>
      <c r="H115876" t="s">
        <v>16</v>
      </c>
      <c r="J115876" t="s">
        <v>16</v>
      </c>
      <c r="K115876" t="s">
        <v>16</v>
      </c>
      <c r="L115876">
        <v>132</v>
      </c>
      <c r="M115876" t="s">
        <v>16</v>
      </c>
      <c r="N115876" t="s">
        <v>16</v>
      </c>
      <c r="O115876" t="s">
        <v>16</v>
      </c>
    </row>
    <row r="115877" spans="1:15" x14ac:dyDescent="0.35">
      <c r="A115877">
        <v>202</v>
      </c>
      <c r="B115877" t="s">
        <v>14</v>
      </c>
      <c r="C115877" t="s">
        <v>37</v>
      </c>
      <c r="D115877">
        <v>189101</v>
      </c>
      <c r="E115877" s="1">
        <v>43990.587719907409</v>
      </c>
      <c r="F115877">
        <v>0</v>
      </c>
      <c r="G115877" t="s">
        <v>16</v>
      </c>
      <c r="H115877" t="s">
        <v>16</v>
      </c>
      <c r="J115877" t="s">
        <v>16</v>
      </c>
      <c r="K115877" t="s">
        <v>16</v>
      </c>
      <c r="L115877">
        <v>105</v>
      </c>
      <c r="M115877" t="s">
        <v>16</v>
      </c>
      <c r="N115877" t="s">
        <v>16</v>
      </c>
      <c r="O115877" t="s">
        <v>16</v>
      </c>
    </row>
    <row r="115878" spans="1:15" x14ac:dyDescent="0.35">
      <c r="A115878">
        <v>203</v>
      </c>
      <c r="B115878" t="s">
        <v>14</v>
      </c>
      <c r="C115878" t="s">
        <v>37</v>
      </c>
      <c r="D115878">
        <v>187010</v>
      </c>
      <c r="E115878" s="1">
        <v>43990.587719907409</v>
      </c>
      <c r="F115878">
        <v>0.28142857551574707</v>
      </c>
      <c r="G115878" t="s">
        <v>16</v>
      </c>
      <c r="H115878" t="s">
        <v>16</v>
      </c>
      <c r="J115878" t="s">
        <v>16</v>
      </c>
      <c r="K115878" t="s">
        <v>16</v>
      </c>
      <c r="L115878">
        <v>132</v>
      </c>
      <c r="M115878" t="s">
        <v>16</v>
      </c>
      <c r="N115878" t="s">
        <v>16</v>
      </c>
      <c r="O115878" t="s">
        <v>16</v>
      </c>
    </row>
    <row r="115879" spans="1:15" x14ac:dyDescent="0.35">
      <c r="A115879">
        <v>204</v>
      </c>
      <c r="B115879" t="s">
        <v>14</v>
      </c>
      <c r="C115879" t="s">
        <v>37</v>
      </c>
      <c r="D115879">
        <v>88101</v>
      </c>
      <c r="E115879" s="1">
        <v>43990.587719907409</v>
      </c>
      <c r="F115879">
        <v>0</v>
      </c>
      <c r="G115879" t="s">
        <v>16</v>
      </c>
      <c r="H115879" t="s">
        <v>16</v>
      </c>
      <c r="I115879">
        <v>4.3999999999999997E-2</v>
      </c>
      <c r="J115879" t="s">
        <v>16</v>
      </c>
      <c r="K115879" t="s">
        <v>16</v>
      </c>
      <c r="L115879">
        <v>105</v>
      </c>
      <c r="M115879" t="s">
        <v>17</v>
      </c>
      <c r="N115879" t="s">
        <v>16</v>
      </c>
      <c r="O115879" t="s">
        <v>16</v>
      </c>
    </row>
    <row r="115880" spans="1:15" x14ac:dyDescent="0.35">
      <c r="A115880">
        <v>205</v>
      </c>
      <c r="B115880" t="s">
        <v>14</v>
      </c>
      <c r="C115880" t="s">
        <v>37</v>
      </c>
      <c r="D115880">
        <v>187025</v>
      </c>
      <c r="E115880" s="1">
        <v>43990.587719907409</v>
      </c>
      <c r="F115880">
        <v>0.28904762864112854</v>
      </c>
      <c r="G115880" t="s">
        <v>16</v>
      </c>
      <c r="H115880" t="s">
        <v>16</v>
      </c>
      <c r="J115880" t="s">
        <v>16</v>
      </c>
      <c r="K115880" t="s">
        <v>16</v>
      </c>
      <c r="L115880">
        <v>132</v>
      </c>
      <c r="M115880" t="s">
        <v>16</v>
      </c>
      <c r="N115880" t="s">
        <v>16</v>
      </c>
      <c r="O115880" t="s">
        <v>16</v>
      </c>
    </row>
    <row r="115881" spans="1:15" x14ac:dyDescent="0.35">
      <c r="A115881">
        <v>206</v>
      </c>
      <c r="B115881" t="s">
        <v>14</v>
      </c>
      <c r="C115881" t="s">
        <v>37</v>
      </c>
      <c r="D115881">
        <v>68110</v>
      </c>
      <c r="E115881" s="1">
        <v>43990.587719907409</v>
      </c>
      <c r="F115881">
        <v>19.205005645751953</v>
      </c>
      <c r="G115881" t="s">
        <v>16</v>
      </c>
      <c r="H115881" t="s">
        <v>16</v>
      </c>
      <c r="J115881" t="s">
        <v>16</v>
      </c>
      <c r="K115881" t="s">
        <v>16</v>
      </c>
      <c r="L115881">
        <v>19</v>
      </c>
      <c r="M115881" t="s">
        <v>16</v>
      </c>
      <c r="N115881" t="s">
        <v>16</v>
      </c>
      <c r="O115881" t="s">
        <v>16</v>
      </c>
    </row>
    <row r="115882" spans="1:15" x14ac:dyDescent="0.35">
      <c r="A115882">
        <v>207</v>
      </c>
      <c r="B115882" t="s">
        <v>14</v>
      </c>
      <c r="C115882" t="s">
        <v>37</v>
      </c>
      <c r="D115882">
        <v>62101</v>
      </c>
      <c r="E115882" s="1">
        <v>43990.587719907409</v>
      </c>
      <c r="F115882">
        <v>29.379341125488281</v>
      </c>
      <c r="G115882" t="s">
        <v>16</v>
      </c>
      <c r="H115882" t="s">
        <v>16</v>
      </c>
      <c r="J115882" t="s">
        <v>16</v>
      </c>
      <c r="K115882" t="s">
        <v>16</v>
      </c>
      <c r="L115882">
        <v>17</v>
      </c>
      <c r="M115882" t="s">
        <v>16</v>
      </c>
      <c r="N115882" t="s">
        <v>16</v>
      </c>
      <c r="O115882" t="s">
        <v>16</v>
      </c>
    </row>
    <row r="115883" spans="1:15" x14ac:dyDescent="0.35">
      <c r="A115883">
        <v>208</v>
      </c>
      <c r="B115883" t="s">
        <v>14</v>
      </c>
      <c r="C115883" t="s">
        <v>37</v>
      </c>
      <c r="D115883">
        <v>43104</v>
      </c>
      <c r="E115883" s="1">
        <v>43990.587719907409</v>
      </c>
      <c r="F115883">
        <v>203</v>
      </c>
      <c r="G115883" t="s">
        <v>16</v>
      </c>
      <c r="H115883" t="s">
        <v>16</v>
      </c>
      <c r="J115883" t="s">
        <v>16</v>
      </c>
      <c r="K115883" t="s">
        <v>16</v>
      </c>
      <c r="L115883">
        <v>7</v>
      </c>
      <c r="M115883" t="s">
        <v>16</v>
      </c>
      <c r="N115883" t="s">
        <v>16</v>
      </c>
      <c r="O115883" t="s">
        <v>16</v>
      </c>
    </row>
    <row r="115884" spans="1:15" x14ac:dyDescent="0.35">
      <c r="A115884">
        <v>21</v>
      </c>
      <c r="B115884" t="s">
        <v>14</v>
      </c>
      <c r="C115884" t="s">
        <v>19</v>
      </c>
      <c r="D115884">
        <v>42602</v>
      </c>
      <c r="E115884" s="1">
        <v>43990.587627314817</v>
      </c>
      <c r="F115884">
        <v>1.3213361164488369</v>
      </c>
      <c r="G115884" t="s">
        <v>16</v>
      </c>
      <c r="H115884" t="s">
        <v>16</v>
      </c>
      <c r="I115884">
        <v>0</v>
      </c>
      <c r="J115884" t="s">
        <v>16</v>
      </c>
      <c r="K115884" t="s">
        <v>16</v>
      </c>
      <c r="L115884">
        <v>8</v>
      </c>
      <c r="M115884" t="s">
        <v>17</v>
      </c>
      <c r="N115884" t="s">
        <v>16</v>
      </c>
      <c r="O115884" t="s">
        <v>16</v>
      </c>
    </row>
    <row r="115885" spans="1:15" x14ac:dyDescent="0.35">
      <c r="A115885">
        <v>22</v>
      </c>
      <c r="B115885" t="s">
        <v>14</v>
      </c>
      <c r="C115885" t="s">
        <v>19</v>
      </c>
      <c r="D115885">
        <v>85101</v>
      </c>
      <c r="E115885" s="1">
        <v>43990.587627314817</v>
      </c>
      <c r="F115885">
        <v>0.94117647409439087</v>
      </c>
      <c r="G115885" t="s">
        <v>16</v>
      </c>
      <c r="H115885" t="s">
        <v>16</v>
      </c>
      <c r="J115885" t="s">
        <v>16</v>
      </c>
      <c r="K115885" t="s">
        <v>16</v>
      </c>
      <c r="L115885">
        <v>105</v>
      </c>
      <c r="M115885" t="s">
        <v>16</v>
      </c>
      <c r="N115885" t="s">
        <v>16</v>
      </c>
      <c r="O115885" t="s">
        <v>16</v>
      </c>
    </row>
    <row r="115886" spans="1:15" x14ac:dyDescent="0.35">
      <c r="A115886">
        <v>23</v>
      </c>
      <c r="B115886" t="s">
        <v>14</v>
      </c>
      <c r="C115886" t="s">
        <v>19</v>
      </c>
      <c r="D115886">
        <v>187100</v>
      </c>
      <c r="E115886" s="1">
        <v>43990.587627314817</v>
      </c>
      <c r="F115886">
        <v>0.6282353401184082</v>
      </c>
      <c r="G115886" t="s">
        <v>16</v>
      </c>
      <c r="H115886" t="s">
        <v>16</v>
      </c>
      <c r="J115886" t="s">
        <v>16</v>
      </c>
      <c r="K115886" t="s">
        <v>16</v>
      </c>
      <c r="L115886">
        <v>132</v>
      </c>
      <c r="M115886" t="s">
        <v>16</v>
      </c>
      <c r="N115886" t="s">
        <v>16</v>
      </c>
      <c r="O115886" t="s">
        <v>16</v>
      </c>
    </row>
    <row r="115887" spans="1:15" x14ac:dyDescent="0.35">
      <c r="A115887">
        <v>24</v>
      </c>
      <c r="B115887" t="s">
        <v>14</v>
      </c>
      <c r="C115887" t="s">
        <v>19</v>
      </c>
      <c r="D115887">
        <v>189101</v>
      </c>
      <c r="E115887" s="1">
        <v>43990.587627314817</v>
      </c>
      <c r="F115887">
        <v>0</v>
      </c>
      <c r="G115887" t="s">
        <v>16</v>
      </c>
      <c r="H115887" t="s">
        <v>16</v>
      </c>
      <c r="J115887" t="s">
        <v>16</v>
      </c>
      <c r="K115887" t="s">
        <v>16</v>
      </c>
      <c r="L115887">
        <v>105</v>
      </c>
      <c r="M115887" t="s">
        <v>16</v>
      </c>
      <c r="N115887" t="s">
        <v>16</v>
      </c>
      <c r="O115887" t="s">
        <v>16</v>
      </c>
    </row>
    <row r="115888" spans="1:15" x14ac:dyDescent="0.35">
      <c r="A115888">
        <v>25</v>
      </c>
      <c r="B115888" t="s">
        <v>14</v>
      </c>
      <c r="C115888" t="s">
        <v>19</v>
      </c>
      <c r="D115888">
        <v>187010</v>
      </c>
      <c r="E115888" s="1">
        <v>43990.587627314817</v>
      </c>
      <c r="F115888">
        <v>0.59411764144897461</v>
      </c>
      <c r="G115888" t="s">
        <v>16</v>
      </c>
      <c r="H115888" t="s">
        <v>16</v>
      </c>
      <c r="J115888" t="s">
        <v>16</v>
      </c>
      <c r="K115888" t="s">
        <v>16</v>
      </c>
      <c r="L115888">
        <v>132</v>
      </c>
      <c r="M115888" t="s">
        <v>16</v>
      </c>
      <c r="N115888" t="s">
        <v>16</v>
      </c>
      <c r="O115888" t="s">
        <v>16</v>
      </c>
    </row>
    <row r="115889" spans="1:15" x14ac:dyDescent="0.35">
      <c r="A115889">
        <v>26</v>
      </c>
      <c r="B115889" t="s">
        <v>14</v>
      </c>
      <c r="C115889" t="s">
        <v>19</v>
      </c>
      <c r="D115889">
        <v>88101</v>
      </c>
      <c r="E115889" s="1">
        <v>43990.587627314817</v>
      </c>
      <c r="F115889">
        <v>0</v>
      </c>
      <c r="G115889" t="s">
        <v>16</v>
      </c>
      <c r="H115889" t="s">
        <v>16</v>
      </c>
      <c r="I115889">
        <v>4.3999999999999997E-2</v>
      </c>
      <c r="J115889" t="s">
        <v>16</v>
      </c>
      <c r="K115889" t="s">
        <v>16</v>
      </c>
      <c r="L115889">
        <v>105</v>
      </c>
      <c r="M115889" t="s">
        <v>17</v>
      </c>
      <c r="N115889" t="s">
        <v>16</v>
      </c>
      <c r="O115889" t="s">
        <v>16</v>
      </c>
    </row>
    <row r="115890" spans="1:15" x14ac:dyDescent="0.35">
      <c r="A115890">
        <v>27</v>
      </c>
      <c r="B115890" t="s">
        <v>14</v>
      </c>
      <c r="C115890" t="s">
        <v>19</v>
      </c>
      <c r="D115890">
        <v>187025</v>
      </c>
      <c r="E115890" s="1">
        <v>43990.587627314817</v>
      </c>
      <c r="F115890">
        <v>0.60470592975616455</v>
      </c>
      <c r="G115890" t="s">
        <v>16</v>
      </c>
      <c r="H115890" t="s">
        <v>16</v>
      </c>
      <c r="J115890" t="s">
        <v>16</v>
      </c>
      <c r="K115890" t="s">
        <v>16</v>
      </c>
      <c r="L115890">
        <v>132</v>
      </c>
      <c r="M115890" t="s">
        <v>16</v>
      </c>
      <c r="N115890" t="s">
        <v>16</v>
      </c>
      <c r="O115890" t="s">
        <v>16</v>
      </c>
    </row>
    <row r="115891" spans="1:15" x14ac:dyDescent="0.35">
      <c r="A115891">
        <v>28</v>
      </c>
      <c r="B115891" t="s">
        <v>14</v>
      </c>
      <c r="C115891" t="s">
        <v>19</v>
      </c>
      <c r="D115891">
        <v>68110</v>
      </c>
      <c r="E115891" s="1">
        <v>43990.587627314817</v>
      </c>
      <c r="F115891">
        <v>23.448539733886719</v>
      </c>
      <c r="G115891" t="s">
        <v>16</v>
      </c>
      <c r="H115891" t="s">
        <v>16</v>
      </c>
      <c r="J115891" t="s">
        <v>16</v>
      </c>
      <c r="K115891" t="s">
        <v>16</v>
      </c>
      <c r="L115891">
        <v>19</v>
      </c>
      <c r="M115891" t="s">
        <v>16</v>
      </c>
      <c r="N115891" t="s">
        <v>16</v>
      </c>
      <c r="O115891" t="s">
        <v>16</v>
      </c>
    </row>
    <row r="115892" spans="1:15" x14ac:dyDescent="0.35">
      <c r="A115892">
        <v>29</v>
      </c>
      <c r="B115892" t="s">
        <v>14</v>
      </c>
      <c r="C115892" t="s">
        <v>19</v>
      </c>
      <c r="D115892">
        <v>62101</v>
      </c>
      <c r="E115892" s="1">
        <v>43990.587627314817</v>
      </c>
      <c r="F115892">
        <v>28.345924377441406</v>
      </c>
      <c r="G115892" t="s">
        <v>16</v>
      </c>
      <c r="H115892" t="s">
        <v>16</v>
      </c>
      <c r="J115892" t="s">
        <v>16</v>
      </c>
      <c r="K115892" t="s">
        <v>16</v>
      </c>
      <c r="L115892">
        <v>17</v>
      </c>
      <c r="M115892" t="s">
        <v>16</v>
      </c>
      <c r="N115892" t="s">
        <v>16</v>
      </c>
      <c r="O115892" t="s">
        <v>16</v>
      </c>
    </row>
    <row r="115893" spans="1:15" x14ac:dyDescent="0.35">
      <c r="A115893">
        <v>30</v>
      </c>
      <c r="B115893" t="s">
        <v>14</v>
      </c>
      <c r="C115893" t="s">
        <v>19</v>
      </c>
      <c r="D115893">
        <v>43104</v>
      </c>
      <c r="E115893" s="1">
        <v>43990.587627314817</v>
      </c>
      <c r="F115893">
        <v>145</v>
      </c>
      <c r="G115893" t="s">
        <v>16</v>
      </c>
      <c r="H115893" t="s">
        <v>16</v>
      </c>
      <c r="J115893" t="s">
        <v>16</v>
      </c>
      <c r="K115893" t="s">
        <v>16</v>
      </c>
      <c r="L115893">
        <v>7</v>
      </c>
      <c r="M115893" t="s">
        <v>16</v>
      </c>
      <c r="N115893" t="s">
        <v>16</v>
      </c>
      <c r="O115893" t="s">
        <v>16</v>
      </c>
    </row>
    <row r="115894" spans="1:15" x14ac:dyDescent="0.35">
      <c r="A115894">
        <v>119</v>
      </c>
      <c r="B115894" t="s">
        <v>14</v>
      </c>
      <c r="C115894" t="s">
        <v>29</v>
      </c>
      <c r="D115894">
        <v>42602</v>
      </c>
      <c r="E115894" s="1">
        <v>43990.586736111109</v>
      </c>
      <c r="F115894">
        <v>0.72615480422973633</v>
      </c>
      <c r="G115894" t="s">
        <v>16</v>
      </c>
      <c r="H115894" t="s">
        <v>16</v>
      </c>
      <c r="I115894">
        <v>0.33129080422973634</v>
      </c>
      <c r="J115894" t="s">
        <v>16</v>
      </c>
      <c r="K115894" t="s">
        <v>16</v>
      </c>
      <c r="L115894">
        <v>8</v>
      </c>
      <c r="M115894" t="s">
        <v>17</v>
      </c>
      <c r="N115894" t="s">
        <v>16</v>
      </c>
      <c r="O115894" t="s">
        <v>16</v>
      </c>
    </row>
    <row r="115895" spans="1:15" x14ac:dyDescent="0.35">
      <c r="A115895">
        <v>120</v>
      </c>
      <c r="B115895" t="s">
        <v>14</v>
      </c>
      <c r="C115895" t="s">
        <v>29</v>
      </c>
      <c r="D115895">
        <v>85101</v>
      </c>
      <c r="E115895" s="1">
        <v>43990.586736111109</v>
      </c>
      <c r="F115895">
        <v>0.71428573131561279</v>
      </c>
      <c r="G115895" t="s">
        <v>16</v>
      </c>
      <c r="H115895" t="s">
        <v>16</v>
      </c>
      <c r="J115895" t="s">
        <v>16</v>
      </c>
      <c r="K115895" t="s">
        <v>16</v>
      </c>
      <c r="L115895">
        <v>105</v>
      </c>
      <c r="M115895" t="s">
        <v>16</v>
      </c>
      <c r="N115895" t="s">
        <v>16</v>
      </c>
      <c r="O115895" t="s">
        <v>16</v>
      </c>
    </row>
    <row r="115896" spans="1:15" x14ac:dyDescent="0.35">
      <c r="A115896">
        <v>121</v>
      </c>
      <c r="B115896" t="s">
        <v>14</v>
      </c>
      <c r="C115896" t="s">
        <v>29</v>
      </c>
      <c r="D115896">
        <v>187100</v>
      </c>
      <c r="E115896" s="1">
        <v>43990.586736111109</v>
      </c>
      <c r="F115896">
        <v>0.41714289784431458</v>
      </c>
      <c r="G115896" t="s">
        <v>16</v>
      </c>
      <c r="H115896" t="s">
        <v>16</v>
      </c>
      <c r="J115896" t="s">
        <v>16</v>
      </c>
      <c r="K115896" t="s">
        <v>16</v>
      </c>
      <c r="L115896">
        <v>132</v>
      </c>
      <c r="M115896" t="s">
        <v>16</v>
      </c>
      <c r="N115896" t="s">
        <v>16</v>
      </c>
      <c r="O115896" t="s">
        <v>16</v>
      </c>
    </row>
    <row r="115897" spans="1:15" x14ac:dyDescent="0.35">
      <c r="A115897">
        <v>122</v>
      </c>
      <c r="B115897" t="s">
        <v>14</v>
      </c>
      <c r="C115897" t="s">
        <v>29</v>
      </c>
      <c r="D115897">
        <v>189101</v>
      </c>
      <c r="E115897" s="1">
        <v>43990.586736111109</v>
      </c>
      <c r="F115897">
        <v>0</v>
      </c>
      <c r="G115897" t="s">
        <v>16</v>
      </c>
      <c r="H115897" t="s">
        <v>16</v>
      </c>
      <c r="J115897" t="s">
        <v>16</v>
      </c>
      <c r="K115897" t="s">
        <v>16</v>
      </c>
      <c r="L115897">
        <v>105</v>
      </c>
      <c r="M115897" t="s">
        <v>16</v>
      </c>
      <c r="N115897" t="s">
        <v>16</v>
      </c>
      <c r="O115897" t="s">
        <v>16</v>
      </c>
    </row>
    <row r="115898" spans="1:15" x14ac:dyDescent="0.35">
      <c r="A115898">
        <v>123</v>
      </c>
      <c r="B115898" t="s">
        <v>14</v>
      </c>
      <c r="C115898" t="s">
        <v>29</v>
      </c>
      <c r="D115898">
        <v>187010</v>
      </c>
      <c r="E115898" s="1">
        <v>43990.586736111109</v>
      </c>
      <c r="F115898">
        <v>0.39809527993202209</v>
      </c>
      <c r="G115898" t="s">
        <v>16</v>
      </c>
      <c r="H115898" t="s">
        <v>16</v>
      </c>
      <c r="J115898" t="s">
        <v>16</v>
      </c>
      <c r="K115898" t="s">
        <v>16</v>
      </c>
      <c r="L115898">
        <v>132</v>
      </c>
      <c r="M115898" t="s">
        <v>16</v>
      </c>
      <c r="N115898" t="s">
        <v>16</v>
      </c>
      <c r="O115898" t="s">
        <v>16</v>
      </c>
    </row>
    <row r="115899" spans="1:15" x14ac:dyDescent="0.35">
      <c r="A115899">
        <v>124</v>
      </c>
      <c r="B115899" t="s">
        <v>14</v>
      </c>
      <c r="C115899" t="s">
        <v>29</v>
      </c>
      <c r="D115899">
        <v>88101</v>
      </c>
      <c r="E115899" s="1">
        <v>43990.586736111109</v>
      </c>
      <c r="F115899">
        <v>0</v>
      </c>
      <c r="G115899" t="s">
        <v>16</v>
      </c>
      <c r="H115899" t="s">
        <v>16</v>
      </c>
      <c r="I115899">
        <v>4.3999999999999997E-2</v>
      </c>
      <c r="J115899" t="s">
        <v>16</v>
      </c>
      <c r="K115899" t="s">
        <v>16</v>
      </c>
      <c r="L115899">
        <v>105</v>
      </c>
      <c r="M115899" t="s">
        <v>17</v>
      </c>
      <c r="N115899" t="s">
        <v>16</v>
      </c>
      <c r="O115899" t="s">
        <v>16</v>
      </c>
    </row>
    <row r="115900" spans="1:15" x14ac:dyDescent="0.35">
      <c r="A115900">
        <v>125</v>
      </c>
      <c r="B115900" t="s">
        <v>14</v>
      </c>
      <c r="C115900" t="s">
        <v>29</v>
      </c>
      <c r="D115900">
        <v>187025</v>
      </c>
      <c r="E115900" s="1">
        <v>43990.586736111109</v>
      </c>
      <c r="F115900">
        <v>0.40047621726989746</v>
      </c>
      <c r="G115900" t="s">
        <v>16</v>
      </c>
      <c r="H115900" t="s">
        <v>16</v>
      </c>
      <c r="J115900" t="s">
        <v>16</v>
      </c>
      <c r="K115900" t="s">
        <v>16</v>
      </c>
      <c r="L115900">
        <v>132</v>
      </c>
      <c r="M115900" t="s">
        <v>16</v>
      </c>
      <c r="N115900" t="s">
        <v>16</v>
      </c>
      <c r="O115900" t="s">
        <v>16</v>
      </c>
    </row>
    <row r="115901" spans="1:15" x14ac:dyDescent="0.35">
      <c r="A115901">
        <v>126</v>
      </c>
      <c r="B115901" t="s">
        <v>14</v>
      </c>
      <c r="C115901" t="s">
        <v>29</v>
      </c>
      <c r="D115901">
        <v>68110</v>
      </c>
      <c r="E115901" s="1">
        <v>43990.586736111109</v>
      </c>
      <c r="F115901">
        <v>23.241016387939453</v>
      </c>
      <c r="G115901" t="s">
        <v>16</v>
      </c>
      <c r="H115901" t="s">
        <v>16</v>
      </c>
      <c r="J115901" t="s">
        <v>16</v>
      </c>
      <c r="K115901" t="s">
        <v>16</v>
      </c>
      <c r="L115901">
        <v>19</v>
      </c>
      <c r="M115901" t="s">
        <v>16</v>
      </c>
      <c r="N115901" t="s">
        <v>16</v>
      </c>
      <c r="O115901" t="s">
        <v>16</v>
      </c>
    </row>
    <row r="115902" spans="1:15" x14ac:dyDescent="0.35">
      <c r="A115902">
        <v>127</v>
      </c>
      <c r="B115902" t="s">
        <v>14</v>
      </c>
      <c r="C115902" t="s">
        <v>29</v>
      </c>
      <c r="D115902">
        <v>62101</v>
      </c>
      <c r="E115902" s="1">
        <v>43990.586736111109</v>
      </c>
      <c r="F115902">
        <v>27.92401123046875</v>
      </c>
      <c r="G115902" t="s">
        <v>16</v>
      </c>
      <c r="H115902" t="s">
        <v>16</v>
      </c>
      <c r="J115902" t="s">
        <v>16</v>
      </c>
      <c r="K115902" t="s">
        <v>16</v>
      </c>
      <c r="L115902">
        <v>17</v>
      </c>
      <c r="M115902" t="s">
        <v>16</v>
      </c>
      <c r="N115902" t="s">
        <v>16</v>
      </c>
      <c r="O115902" t="s">
        <v>16</v>
      </c>
    </row>
    <row r="115903" spans="1:15" x14ac:dyDescent="0.35">
      <c r="A115903">
        <v>128</v>
      </c>
      <c r="B115903" t="s">
        <v>14</v>
      </c>
      <c r="C115903" t="s">
        <v>29</v>
      </c>
      <c r="D115903">
        <v>43104</v>
      </c>
      <c r="E115903" s="1">
        <v>43990.586736111109</v>
      </c>
      <c r="F115903">
        <v>180</v>
      </c>
      <c r="G115903" t="s">
        <v>16</v>
      </c>
      <c r="H115903" t="s">
        <v>16</v>
      </c>
      <c r="J115903" t="s">
        <v>16</v>
      </c>
      <c r="K115903" t="s">
        <v>16</v>
      </c>
      <c r="L115903">
        <v>7</v>
      </c>
      <c r="M115903" t="s">
        <v>16</v>
      </c>
      <c r="N115903" t="s">
        <v>16</v>
      </c>
      <c r="O115903" t="s">
        <v>16</v>
      </c>
    </row>
    <row r="115904" spans="1:15" x14ac:dyDescent="0.35">
      <c r="A115904">
        <v>79</v>
      </c>
      <c r="B115904" t="s">
        <v>14</v>
      </c>
      <c r="C115904" t="s">
        <v>25</v>
      </c>
      <c r="D115904">
        <v>42602</v>
      </c>
      <c r="E115904" s="1">
        <v>43990.586296296293</v>
      </c>
      <c r="F115904">
        <v>-3.0294041499775091</v>
      </c>
      <c r="G115904" t="s">
        <v>16</v>
      </c>
      <c r="H115904" t="s">
        <v>16</v>
      </c>
      <c r="I115904">
        <v>0</v>
      </c>
      <c r="J115904" t="s">
        <v>16</v>
      </c>
      <c r="K115904" t="s">
        <v>16</v>
      </c>
      <c r="L115904">
        <v>8</v>
      </c>
      <c r="M115904" t="s">
        <v>17</v>
      </c>
      <c r="N115904" t="s">
        <v>16</v>
      </c>
      <c r="O115904" t="s">
        <v>16</v>
      </c>
    </row>
    <row r="115905" spans="1:15" x14ac:dyDescent="0.35">
      <c r="A115905">
        <v>80</v>
      </c>
      <c r="B115905" t="s">
        <v>14</v>
      </c>
      <c r="C115905" t="s">
        <v>25</v>
      </c>
      <c r="D115905">
        <v>85101</v>
      </c>
      <c r="E115905" s="1">
        <v>43990.586296296293</v>
      </c>
      <c r="F115905">
        <v>0.23529411852359772</v>
      </c>
      <c r="G115905" t="s">
        <v>16</v>
      </c>
      <c r="H115905" t="s">
        <v>16</v>
      </c>
      <c r="J115905" t="s">
        <v>16</v>
      </c>
      <c r="K115905" t="s">
        <v>16</v>
      </c>
      <c r="L115905">
        <v>105</v>
      </c>
      <c r="M115905" t="s">
        <v>16</v>
      </c>
      <c r="N115905" t="s">
        <v>16</v>
      </c>
      <c r="O115905" t="s">
        <v>16</v>
      </c>
    </row>
    <row r="115906" spans="1:15" x14ac:dyDescent="0.35">
      <c r="A115906">
        <v>81</v>
      </c>
      <c r="B115906" t="s">
        <v>14</v>
      </c>
      <c r="C115906" t="s">
        <v>25</v>
      </c>
      <c r="D115906">
        <v>187100</v>
      </c>
      <c r="E115906" s="1">
        <v>43990.586296296293</v>
      </c>
      <c r="F115906">
        <v>0.45352941751480103</v>
      </c>
      <c r="G115906" t="s">
        <v>16</v>
      </c>
      <c r="H115906" t="s">
        <v>16</v>
      </c>
      <c r="J115906" t="s">
        <v>16</v>
      </c>
      <c r="K115906" t="s">
        <v>16</v>
      </c>
      <c r="L115906">
        <v>132</v>
      </c>
      <c r="M115906" t="s">
        <v>16</v>
      </c>
      <c r="N115906" t="s">
        <v>16</v>
      </c>
      <c r="O115906" t="s">
        <v>16</v>
      </c>
    </row>
    <row r="115907" spans="1:15" x14ac:dyDescent="0.35">
      <c r="A115907">
        <v>82</v>
      </c>
      <c r="B115907" t="s">
        <v>14</v>
      </c>
      <c r="C115907" t="s">
        <v>25</v>
      </c>
      <c r="D115907">
        <v>189101</v>
      </c>
      <c r="E115907" s="1">
        <v>43990.586296296293</v>
      </c>
      <c r="F115907">
        <v>0</v>
      </c>
      <c r="G115907" t="s">
        <v>16</v>
      </c>
      <c r="H115907" t="s">
        <v>16</v>
      </c>
      <c r="J115907" t="s">
        <v>16</v>
      </c>
      <c r="K115907" t="s">
        <v>16</v>
      </c>
      <c r="L115907">
        <v>105</v>
      </c>
      <c r="M115907" t="s">
        <v>16</v>
      </c>
      <c r="N115907" t="s">
        <v>16</v>
      </c>
      <c r="O115907" t="s">
        <v>16</v>
      </c>
    </row>
    <row r="115908" spans="1:15" x14ac:dyDescent="0.35">
      <c r="A115908">
        <v>83</v>
      </c>
      <c r="B115908" t="s">
        <v>14</v>
      </c>
      <c r="C115908" t="s">
        <v>25</v>
      </c>
      <c r="D115908">
        <v>187010</v>
      </c>
      <c r="E115908" s="1">
        <v>43990.586296296293</v>
      </c>
      <c r="F115908">
        <v>0.4152941107749939</v>
      </c>
      <c r="G115908" t="s">
        <v>16</v>
      </c>
      <c r="H115908" t="s">
        <v>16</v>
      </c>
      <c r="J115908" t="s">
        <v>16</v>
      </c>
      <c r="K115908" t="s">
        <v>16</v>
      </c>
      <c r="L115908">
        <v>132</v>
      </c>
      <c r="M115908" t="s">
        <v>16</v>
      </c>
      <c r="N115908" t="s">
        <v>16</v>
      </c>
      <c r="O115908" t="s">
        <v>16</v>
      </c>
    </row>
    <row r="115909" spans="1:15" x14ac:dyDescent="0.35">
      <c r="A115909">
        <v>84</v>
      </c>
      <c r="B115909" t="s">
        <v>14</v>
      </c>
      <c r="C115909" t="s">
        <v>25</v>
      </c>
      <c r="D115909">
        <v>88101</v>
      </c>
      <c r="E115909" s="1">
        <v>43990.586296296293</v>
      </c>
      <c r="F115909">
        <v>0</v>
      </c>
      <c r="G115909" t="s">
        <v>16</v>
      </c>
      <c r="H115909" t="s">
        <v>16</v>
      </c>
      <c r="I115909">
        <v>4.3999999999999997E-2</v>
      </c>
      <c r="J115909" t="s">
        <v>16</v>
      </c>
      <c r="K115909" t="s">
        <v>16</v>
      </c>
      <c r="L115909">
        <v>105</v>
      </c>
      <c r="M115909" t="s">
        <v>17</v>
      </c>
      <c r="N115909" t="s">
        <v>16</v>
      </c>
      <c r="O115909" t="s">
        <v>16</v>
      </c>
    </row>
    <row r="115910" spans="1:15" x14ac:dyDescent="0.35">
      <c r="A115910">
        <v>85</v>
      </c>
      <c r="B115910" t="s">
        <v>14</v>
      </c>
      <c r="C115910" t="s">
        <v>25</v>
      </c>
      <c r="D115910">
        <v>187025</v>
      </c>
      <c r="E115910" s="1">
        <v>43990.586296296293</v>
      </c>
      <c r="F115910">
        <v>0.43705880641937256</v>
      </c>
      <c r="G115910" t="s">
        <v>16</v>
      </c>
      <c r="H115910" t="s">
        <v>16</v>
      </c>
      <c r="J115910" t="s">
        <v>16</v>
      </c>
      <c r="K115910" t="s">
        <v>16</v>
      </c>
      <c r="L115910">
        <v>132</v>
      </c>
      <c r="M115910" t="s">
        <v>16</v>
      </c>
      <c r="N115910" t="s">
        <v>16</v>
      </c>
      <c r="O115910" t="s">
        <v>16</v>
      </c>
    </row>
    <row r="115911" spans="1:15" x14ac:dyDescent="0.35">
      <c r="A115911">
        <v>86</v>
      </c>
      <c r="B115911" t="s">
        <v>14</v>
      </c>
      <c r="C115911" t="s">
        <v>25</v>
      </c>
      <c r="D115911">
        <v>68110</v>
      </c>
      <c r="E115911" s="1">
        <v>43990.586296296293</v>
      </c>
      <c r="F115911">
        <v>22.421606063842773</v>
      </c>
      <c r="G115911" t="s">
        <v>16</v>
      </c>
      <c r="H115911" t="s">
        <v>16</v>
      </c>
      <c r="J115911" t="s">
        <v>16</v>
      </c>
      <c r="K115911" t="s">
        <v>16</v>
      </c>
      <c r="L115911">
        <v>19</v>
      </c>
      <c r="M115911" t="s">
        <v>16</v>
      </c>
      <c r="N115911" t="s">
        <v>16</v>
      </c>
      <c r="O115911" t="s">
        <v>16</v>
      </c>
    </row>
    <row r="115912" spans="1:15" x14ac:dyDescent="0.35">
      <c r="A115912">
        <v>87</v>
      </c>
      <c r="B115912" t="s">
        <v>14</v>
      </c>
      <c r="C115912" t="s">
        <v>25</v>
      </c>
      <c r="D115912">
        <v>62101</v>
      </c>
      <c r="E115912" s="1">
        <v>43990.586296296293</v>
      </c>
      <c r="F115912">
        <v>29.592964172363281</v>
      </c>
      <c r="G115912" t="s">
        <v>16</v>
      </c>
      <c r="H115912" t="s">
        <v>16</v>
      </c>
      <c r="J115912" t="s">
        <v>16</v>
      </c>
      <c r="K115912" t="s">
        <v>16</v>
      </c>
      <c r="L115912">
        <v>17</v>
      </c>
      <c r="M115912" t="s">
        <v>16</v>
      </c>
      <c r="N115912" t="s">
        <v>16</v>
      </c>
      <c r="O115912" t="s">
        <v>16</v>
      </c>
    </row>
    <row r="115913" spans="1:15" x14ac:dyDescent="0.35">
      <c r="A115913">
        <v>88</v>
      </c>
      <c r="B115913" t="s">
        <v>14</v>
      </c>
      <c r="C115913" t="s">
        <v>25</v>
      </c>
      <c r="D115913">
        <v>43104</v>
      </c>
      <c r="E115913" s="1">
        <v>43990.586296296293</v>
      </c>
      <c r="F115913">
        <v>199</v>
      </c>
      <c r="G115913" t="s">
        <v>16</v>
      </c>
      <c r="H115913" t="s">
        <v>16</v>
      </c>
      <c r="J115913" t="s">
        <v>16</v>
      </c>
      <c r="K115913" t="s">
        <v>16</v>
      </c>
      <c r="L115913">
        <v>7</v>
      </c>
      <c r="M115913" t="s">
        <v>16</v>
      </c>
      <c r="N115913" t="s">
        <v>16</v>
      </c>
      <c r="O115913" t="s">
        <v>16</v>
      </c>
    </row>
    <row r="115914" spans="1:15" x14ac:dyDescent="0.35">
      <c r="A115914">
        <v>179</v>
      </c>
      <c r="B115914" t="s">
        <v>14</v>
      </c>
      <c r="C115914" t="s">
        <v>35</v>
      </c>
      <c r="D115914">
        <v>42602</v>
      </c>
      <c r="E115914" s="1">
        <v>43990.586168981485</v>
      </c>
      <c r="F115914">
        <v>-2.8121256828308105</v>
      </c>
      <c r="G115914" t="s">
        <v>16</v>
      </c>
      <c r="H115914" t="s">
        <v>16</v>
      </c>
      <c r="I115914">
        <v>0</v>
      </c>
      <c r="J115914" t="s">
        <v>16</v>
      </c>
      <c r="K115914" t="s">
        <v>16</v>
      </c>
      <c r="L115914">
        <v>8</v>
      </c>
      <c r="M115914" t="s">
        <v>17</v>
      </c>
      <c r="N115914" t="s">
        <v>16</v>
      </c>
      <c r="O115914" t="s">
        <v>16</v>
      </c>
    </row>
    <row r="115915" spans="1:15" x14ac:dyDescent="0.35">
      <c r="A115915">
        <v>180</v>
      </c>
      <c r="B115915" t="s">
        <v>14</v>
      </c>
      <c r="C115915" t="s">
        <v>35</v>
      </c>
      <c r="D115915">
        <v>85101</v>
      </c>
      <c r="E115915" s="1">
        <v>43990.586168981485</v>
      </c>
      <c r="F115915">
        <v>0.23529411852359772</v>
      </c>
      <c r="G115915" t="s">
        <v>16</v>
      </c>
      <c r="H115915" t="s">
        <v>16</v>
      </c>
      <c r="J115915" t="s">
        <v>16</v>
      </c>
      <c r="K115915" t="s">
        <v>16</v>
      </c>
      <c r="L115915">
        <v>105</v>
      </c>
      <c r="M115915" t="s">
        <v>16</v>
      </c>
      <c r="N115915" t="s">
        <v>16</v>
      </c>
      <c r="O115915" t="s">
        <v>16</v>
      </c>
    </row>
    <row r="115916" spans="1:15" x14ac:dyDescent="0.35">
      <c r="A115916">
        <v>181</v>
      </c>
      <c r="B115916" t="s">
        <v>14</v>
      </c>
      <c r="C115916" t="s">
        <v>35</v>
      </c>
      <c r="D115916">
        <v>187100</v>
      </c>
      <c r="E115916" s="1">
        <v>43990.586168981485</v>
      </c>
      <c r="F115916">
        <v>0.57823526859283447</v>
      </c>
      <c r="G115916" t="s">
        <v>16</v>
      </c>
      <c r="H115916" t="s">
        <v>16</v>
      </c>
      <c r="J115916" t="s">
        <v>16</v>
      </c>
      <c r="K115916" t="s">
        <v>16</v>
      </c>
      <c r="L115916">
        <v>132</v>
      </c>
      <c r="M115916" t="s">
        <v>16</v>
      </c>
      <c r="N115916" t="s">
        <v>16</v>
      </c>
      <c r="O115916" t="s">
        <v>16</v>
      </c>
    </row>
    <row r="115917" spans="1:15" x14ac:dyDescent="0.35">
      <c r="A115917">
        <v>182</v>
      </c>
      <c r="B115917" t="s">
        <v>14</v>
      </c>
      <c r="C115917" t="s">
        <v>35</v>
      </c>
      <c r="D115917">
        <v>189101</v>
      </c>
      <c r="E115917" s="1">
        <v>43990.586168981485</v>
      </c>
      <c r="F115917">
        <v>0</v>
      </c>
      <c r="G115917" t="s">
        <v>16</v>
      </c>
      <c r="H115917" t="s">
        <v>16</v>
      </c>
      <c r="J115917" t="s">
        <v>16</v>
      </c>
      <c r="K115917" t="s">
        <v>16</v>
      </c>
      <c r="L115917">
        <v>105</v>
      </c>
      <c r="M115917" t="s">
        <v>16</v>
      </c>
      <c r="N115917" t="s">
        <v>16</v>
      </c>
      <c r="O115917" t="s">
        <v>16</v>
      </c>
    </row>
    <row r="115918" spans="1:15" x14ac:dyDescent="0.35">
      <c r="A115918">
        <v>183</v>
      </c>
      <c r="B115918" t="s">
        <v>14</v>
      </c>
      <c r="C115918" t="s">
        <v>35</v>
      </c>
      <c r="D115918">
        <v>187010</v>
      </c>
      <c r="E115918" s="1">
        <v>43990.586168981485</v>
      </c>
      <c r="F115918">
        <v>0.54000002145767212</v>
      </c>
      <c r="G115918" t="s">
        <v>16</v>
      </c>
      <c r="H115918" t="s">
        <v>16</v>
      </c>
      <c r="J115918" t="s">
        <v>16</v>
      </c>
      <c r="K115918" t="s">
        <v>16</v>
      </c>
      <c r="L115918">
        <v>132</v>
      </c>
      <c r="M115918" t="s">
        <v>16</v>
      </c>
      <c r="N115918" t="s">
        <v>16</v>
      </c>
      <c r="O115918" t="s">
        <v>16</v>
      </c>
    </row>
    <row r="115919" spans="1:15" x14ac:dyDescent="0.35">
      <c r="A115919">
        <v>184</v>
      </c>
      <c r="B115919" t="s">
        <v>14</v>
      </c>
      <c r="C115919" t="s">
        <v>35</v>
      </c>
      <c r="D115919">
        <v>88101</v>
      </c>
      <c r="E115919" s="1">
        <v>43990.586168981485</v>
      </c>
      <c r="F115919">
        <v>0</v>
      </c>
      <c r="G115919" t="s">
        <v>16</v>
      </c>
      <c r="H115919" t="s">
        <v>16</v>
      </c>
      <c r="I115919">
        <v>4.3999999999999997E-2</v>
      </c>
      <c r="J115919" t="s">
        <v>16</v>
      </c>
      <c r="K115919" t="s">
        <v>16</v>
      </c>
      <c r="L115919">
        <v>105</v>
      </c>
      <c r="M115919" t="s">
        <v>17</v>
      </c>
      <c r="N115919" t="s">
        <v>16</v>
      </c>
      <c r="O115919" t="s">
        <v>16</v>
      </c>
    </row>
    <row r="115920" spans="1:15" x14ac:dyDescent="0.35">
      <c r="A115920">
        <v>185</v>
      </c>
      <c r="B115920" t="s">
        <v>14</v>
      </c>
      <c r="C115920" t="s">
        <v>35</v>
      </c>
      <c r="D115920">
        <v>187025</v>
      </c>
      <c r="E115920" s="1">
        <v>43990.586168981485</v>
      </c>
      <c r="F115920">
        <v>0.5641176700592041</v>
      </c>
      <c r="G115920" t="s">
        <v>16</v>
      </c>
      <c r="H115920" t="s">
        <v>16</v>
      </c>
      <c r="J115920" t="s">
        <v>16</v>
      </c>
      <c r="K115920" t="s">
        <v>16</v>
      </c>
      <c r="L115920">
        <v>132</v>
      </c>
      <c r="M115920" t="s">
        <v>16</v>
      </c>
      <c r="N115920" t="s">
        <v>16</v>
      </c>
      <c r="O115920" t="s">
        <v>16</v>
      </c>
    </row>
    <row r="115921" spans="1:15" x14ac:dyDescent="0.35">
      <c r="A115921">
        <v>186</v>
      </c>
      <c r="B115921" t="s">
        <v>14</v>
      </c>
      <c r="C115921" t="s">
        <v>35</v>
      </c>
      <c r="D115921">
        <v>68110</v>
      </c>
      <c r="E115921" s="1">
        <v>43990.586168981485</v>
      </c>
      <c r="F115921">
        <v>22.101167678833008</v>
      </c>
      <c r="G115921" t="s">
        <v>16</v>
      </c>
      <c r="H115921" t="s">
        <v>16</v>
      </c>
      <c r="J115921" t="s">
        <v>16</v>
      </c>
      <c r="K115921" t="s">
        <v>16</v>
      </c>
      <c r="L115921">
        <v>19</v>
      </c>
      <c r="M115921" t="s">
        <v>16</v>
      </c>
      <c r="N115921" t="s">
        <v>16</v>
      </c>
      <c r="O115921" t="s">
        <v>16</v>
      </c>
    </row>
    <row r="115922" spans="1:15" x14ac:dyDescent="0.35">
      <c r="A115922">
        <v>187</v>
      </c>
      <c r="B115922" t="s">
        <v>14</v>
      </c>
      <c r="C115922" t="s">
        <v>35</v>
      </c>
      <c r="D115922">
        <v>62101</v>
      </c>
      <c r="E115922" s="1">
        <v>43990.586168981485</v>
      </c>
      <c r="F115922">
        <v>28.922714233398438</v>
      </c>
      <c r="G115922" t="s">
        <v>16</v>
      </c>
      <c r="H115922" t="s">
        <v>16</v>
      </c>
      <c r="J115922" t="s">
        <v>16</v>
      </c>
      <c r="K115922" t="s">
        <v>16</v>
      </c>
      <c r="L115922">
        <v>17</v>
      </c>
      <c r="M115922" t="s">
        <v>16</v>
      </c>
      <c r="N115922" t="s">
        <v>16</v>
      </c>
      <c r="O115922" t="s">
        <v>16</v>
      </c>
    </row>
    <row r="115923" spans="1:15" x14ac:dyDescent="0.35">
      <c r="A115923">
        <v>188</v>
      </c>
      <c r="B115923" t="s">
        <v>14</v>
      </c>
      <c r="C115923" t="s">
        <v>35</v>
      </c>
      <c r="D115923">
        <v>43104</v>
      </c>
      <c r="E115923" s="1">
        <v>43990.586168981485</v>
      </c>
      <c r="F115923">
        <v>160</v>
      </c>
      <c r="G115923" t="s">
        <v>16</v>
      </c>
      <c r="H115923" t="s">
        <v>16</v>
      </c>
      <c r="J115923" t="s">
        <v>16</v>
      </c>
      <c r="K115923" t="s">
        <v>16</v>
      </c>
      <c r="L115923">
        <v>7</v>
      </c>
      <c r="M115923" t="s">
        <v>16</v>
      </c>
      <c r="N115923" t="s">
        <v>16</v>
      </c>
      <c r="O115923" t="s">
        <v>16</v>
      </c>
    </row>
    <row r="115924" spans="1:15" x14ac:dyDescent="0.35">
      <c r="A115924">
        <v>99</v>
      </c>
      <c r="B115924" t="s">
        <v>14</v>
      </c>
      <c r="C115924" t="s">
        <v>27</v>
      </c>
      <c r="D115924">
        <v>42602</v>
      </c>
      <c r="E115924" s="1">
        <v>43990.585856481484</v>
      </c>
      <c r="F115924">
        <v>7.266998291015625E-2</v>
      </c>
      <c r="G115924" t="s">
        <v>16</v>
      </c>
      <c r="H115924" t="s">
        <v>16</v>
      </c>
      <c r="I115924">
        <v>0</v>
      </c>
      <c r="J115924" t="s">
        <v>16</v>
      </c>
      <c r="K115924" t="s">
        <v>16</v>
      </c>
      <c r="L115924">
        <v>8</v>
      </c>
      <c r="M115924" t="s">
        <v>17</v>
      </c>
      <c r="N115924" t="s">
        <v>16</v>
      </c>
      <c r="O115924" t="s">
        <v>16</v>
      </c>
    </row>
    <row r="115925" spans="1:15" x14ac:dyDescent="0.35">
      <c r="A115925">
        <v>100</v>
      </c>
      <c r="B115925" t="s">
        <v>14</v>
      </c>
      <c r="C115925" t="s">
        <v>27</v>
      </c>
      <c r="D115925">
        <v>85101</v>
      </c>
      <c r="E115925" s="1">
        <v>43990.585856481484</v>
      </c>
      <c r="F115925">
        <v>1.6470588445663452</v>
      </c>
      <c r="G115925" t="s">
        <v>16</v>
      </c>
      <c r="H115925" t="s">
        <v>16</v>
      </c>
      <c r="J115925" t="s">
        <v>16</v>
      </c>
      <c r="K115925" t="s">
        <v>16</v>
      </c>
      <c r="L115925">
        <v>105</v>
      </c>
      <c r="M115925" t="s">
        <v>16</v>
      </c>
      <c r="N115925" t="s">
        <v>16</v>
      </c>
      <c r="O115925" t="s">
        <v>16</v>
      </c>
    </row>
    <row r="115926" spans="1:15" x14ac:dyDescent="0.35">
      <c r="A115926">
        <v>101</v>
      </c>
      <c r="B115926" t="s">
        <v>14</v>
      </c>
      <c r="C115926" t="s">
        <v>27</v>
      </c>
      <c r="D115926">
        <v>187100</v>
      </c>
      <c r="E115926" s="1">
        <v>43990.585856481484</v>
      </c>
      <c r="F115926">
        <v>0.60352945327758789</v>
      </c>
      <c r="G115926" t="s">
        <v>16</v>
      </c>
      <c r="H115926" t="s">
        <v>16</v>
      </c>
      <c r="J115926" t="s">
        <v>16</v>
      </c>
      <c r="K115926" t="s">
        <v>16</v>
      </c>
      <c r="L115926">
        <v>132</v>
      </c>
      <c r="M115926" t="s">
        <v>16</v>
      </c>
      <c r="N115926" t="s">
        <v>16</v>
      </c>
      <c r="O115926" t="s">
        <v>16</v>
      </c>
    </row>
    <row r="115927" spans="1:15" x14ac:dyDescent="0.35">
      <c r="A115927">
        <v>102</v>
      </c>
      <c r="B115927" t="s">
        <v>14</v>
      </c>
      <c r="C115927" t="s">
        <v>27</v>
      </c>
      <c r="D115927">
        <v>189101</v>
      </c>
      <c r="E115927" s="1">
        <v>43990.585856481484</v>
      </c>
      <c r="F115927">
        <v>0</v>
      </c>
      <c r="G115927" t="s">
        <v>16</v>
      </c>
      <c r="H115927" t="s">
        <v>16</v>
      </c>
      <c r="J115927" t="s">
        <v>16</v>
      </c>
      <c r="K115927" t="s">
        <v>16</v>
      </c>
      <c r="L115927">
        <v>105</v>
      </c>
      <c r="M115927" t="s">
        <v>16</v>
      </c>
      <c r="N115927" t="s">
        <v>16</v>
      </c>
      <c r="O115927" t="s">
        <v>16</v>
      </c>
    </row>
    <row r="115928" spans="1:15" x14ac:dyDescent="0.35">
      <c r="A115928">
        <v>103</v>
      </c>
      <c r="B115928" t="s">
        <v>14</v>
      </c>
      <c r="C115928" t="s">
        <v>27</v>
      </c>
      <c r="D115928">
        <v>187010</v>
      </c>
      <c r="E115928" s="1">
        <v>43990.585856481484</v>
      </c>
      <c r="F115928">
        <v>0.54705876111984253</v>
      </c>
      <c r="G115928" t="s">
        <v>16</v>
      </c>
      <c r="H115928" t="s">
        <v>16</v>
      </c>
      <c r="J115928" t="s">
        <v>16</v>
      </c>
      <c r="K115928" t="s">
        <v>16</v>
      </c>
      <c r="L115928">
        <v>132</v>
      </c>
      <c r="M115928" t="s">
        <v>16</v>
      </c>
      <c r="N115928" t="s">
        <v>16</v>
      </c>
      <c r="O115928" t="s">
        <v>16</v>
      </c>
    </row>
    <row r="115929" spans="1:15" x14ac:dyDescent="0.35">
      <c r="A115929">
        <v>104</v>
      </c>
      <c r="B115929" t="s">
        <v>14</v>
      </c>
      <c r="C115929" t="s">
        <v>27</v>
      </c>
      <c r="D115929">
        <v>88101</v>
      </c>
      <c r="E115929" s="1">
        <v>43990.585856481484</v>
      </c>
      <c r="F115929">
        <v>0</v>
      </c>
      <c r="G115929" t="s">
        <v>16</v>
      </c>
      <c r="H115929" t="s">
        <v>16</v>
      </c>
      <c r="I115929">
        <v>4.3999999999999997E-2</v>
      </c>
      <c r="J115929" t="s">
        <v>16</v>
      </c>
      <c r="K115929" t="s">
        <v>16</v>
      </c>
      <c r="L115929">
        <v>105</v>
      </c>
      <c r="M115929" t="s">
        <v>17</v>
      </c>
      <c r="N115929" t="s">
        <v>16</v>
      </c>
      <c r="O115929" t="s">
        <v>16</v>
      </c>
    </row>
    <row r="115930" spans="1:15" x14ac:dyDescent="0.35">
      <c r="A115930">
        <v>105</v>
      </c>
      <c r="B115930" t="s">
        <v>14</v>
      </c>
      <c r="C115930" t="s">
        <v>27</v>
      </c>
      <c r="D115930">
        <v>187025</v>
      </c>
      <c r="E115930" s="1">
        <v>43990.585856481484</v>
      </c>
      <c r="F115930">
        <v>0.55176466703414917</v>
      </c>
      <c r="G115930" t="s">
        <v>16</v>
      </c>
      <c r="H115930" t="s">
        <v>16</v>
      </c>
      <c r="J115930" t="s">
        <v>16</v>
      </c>
      <c r="K115930" t="s">
        <v>16</v>
      </c>
      <c r="L115930">
        <v>132</v>
      </c>
      <c r="M115930" t="s">
        <v>16</v>
      </c>
      <c r="N115930" t="s">
        <v>16</v>
      </c>
      <c r="O115930" t="s">
        <v>16</v>
      </c>
    </row>
    <row r="115931" spans="1:15" x14ac:dyDescent="0.35">
      <c r="A115931">
        <v>106</v>
      </c>
      <c r="B115931" t="s">
        <v>14</v>
      </c>
      <c r="C115931" t="s">
        <v>27</v>
      </c>
      <c r="D115931">
        <v>68110</v>
      </c>
      <c r="E115931" s="1">
        <v>43990.585856481484</v>
      </c>
      <c r="F115931">
        <v>22.279697418212891</v>
      </c>
      <c r="G115931" t="s">
        <v>16</v>
      </c>
      <c r="H115931" t="s">
        <v>16</v>
      </c>
      <c r="J115931" t="s">
        <v>16</v>
      </c>
      <c r="K115931" t="s">
        <v>16</v>
      </c>
      <c r="L115931">
        <v>19</v>
      </c>
      <c r="M115931" t="s">
        <v>16</v>
      </c>
      <c r="N115931" t="s">
        <v>16</v>
      </c>
      <c r="O115931" t="s">
        <v>16</v>
      </c>
    </row>
    <row r="115932" spans="1:15" x14ac:dyDescent="0.35">
      <c r="A115932">
        <v>107</v>
      </c>
      <c r="B115932" t="s">
        <v>14</v>
      </c>
      <c r="C115932" t="s">
        <v>27</v>
      </c>
      <c r="D115932">
        <v>62101</v>
      </c>
      <c r="E115932" s="1">
        <v>43990.585856481484</v>
      </c>
      <c r="F115932">
        <v>26.786453247070313</v>
      </c>
      <c r="G115932" t="s">
        <v>16</v>
      </c>
      <c r="H115932" t="s">
        <v>16</v>
      </c>
      <c r="J115932" t="s">
        <v>16</v>
      </c>
      <c r="K115932" t="s">
        <v>16</v>
      </c>
      <c r="L115932">
        <v>17</v>
      </c>
      <c r="M115932" t="s">
        <v>16</v>
      </c>
      <c r="N115932" t="s">
        <v>16</v>
      </c>
      <c r="O115932" t="s">
        <v>16</v>
      </c>
    </row>
    <row r="115933" spans="1:15" x14ac:dyDescent="0.35">
      <c r="A115933">
        <v>108</v>
      </c>
      <c r="B115933" t="s">
        <v>14</v>
      </c>
      <c r="C115933" t="s">
        <v>27</v>
      </c>
      <c r="D115933">
        <v>43104</v>
      </c>
      <c r="E115933" s="1">
        <v>43990.585856481484</v>
      </c>
      <c r="F115933">
        <v>119</v>
      </c>
      <c r="G115933" t="s">
        <v>16</v>
      </c>
      <c r="H115933" t="s">
        <v>16</v>
      </c>
      <c r="J115933" t="s">
        <v>16</v>
      </c>
      <c r="K115933" t="s">
        <v>16</v>
      </c>
      <c r="L115933">
        <v>7</v>
      </c>
      <c r="M115933" t="s">
        <v>16</v>
      </c>
      <c r="N115933" t="s">
        <v>16</v>
      </c>
      <c r="O115933" t="s">
        <v>16</v>
      </c>
    </row>
    <row r="115934" spans="1:15" x14ac:dyDescent="0.35">
      <c r="A115934">
        <v>61</v>
      </c>
      <c r="B115934" t="s">
        <v>14</v>
      </c>
      <c r="C115934" t="s">
        <v>23</v>
      </c>
      <c r="D115934">
        <v>85101</v>
      </c>
      <c r="E115934" s="1">
        <v>43990.585428240738</v>
      </c>
      <c r="F115934">
        <v>1.6279069185256958</v>
      </c>
      <c r="G115934" t="s">
        <v>16</v>
      </c>
      <c r="H115934" t="s">
        <v>16</v>
      </c>
      <c r="J115934" t="s">
        <v>16</v>
      </c>
      <c r="K115934" t="s">
        <v>16</v>
      </c>
      <c r="L115934">
        <v>105</v>
      </c>
      <c r="M115934" t="s">
        <v>16</v>
      </c>
      <c r="N115934" t="s">
        <v>16</v>
      </c>
      <c r="O115934" t="s">
        <v>16</v>
      </c>
    </row>
    <row r="115935" spans="1:15" x14ac:dyDescent="0.35">
      <c r="A115935">
        <v>62</v>
      </c>
      <c r="B115935" t="s">
        <v>14</v>
      </c>
      <c r="C115935" t="s">
        <v>23</v>
      </c>
      <c r="D115935">
        <v>187100</v>
      </c>
      <c r="E115935" s="1">
        <v>43990.585428240738</v>
      </c>
      <c r="F115935">
        <v>0.20860464870929718</v>
      </c>
      <c r="G115935" t="s">
        <v>16</v>
      </c>
      <c r="H115935" t="s">
        <v>16</v>
      </c>
      <c r="J115935" t="s">
        <v>16</v>
      </c>
      <c r="K115935" t="s">
        <v>16</v>
      </c>
      <c r="L115935">
        <v>132</v>
      </c>
      <c r="M115935" t="s">
        <v>16</v>
      </c>
      <c r="N115935" t="s">
        <v>16</v>
      </c>
      <c r="O115935" t="s">
        <v>16</v>
      </c>
    </row>
    <row r="115936" spans="1:15" x14ac:dyDescent="0.35">
      <c r="A115936">
        <v>63</v>
      </c>
      <c r="B115936" t="s">
        <v>14</v>
      </c>
      <c r="C115936" t="s">
        <v>23</v>
      </c>
      <c r="D115936">
        <v>189101</v>
      </c>
      <c r="E115936" s="1">
        <v>43990.585428240738</v>
      </c>
      <c r="F115936">
        <v>0</v>
      </c>
      <c r="G115936" t="s">
        <v>16</v>
      </c>
      <c r="H115936" t="s">
        <v>16</v>
      </c>
      <c r="J115936" t="s">
        <v>16</v>
      </c>
      <c r="K115936" t="s">
        <v>16</v>
      </c>
      <c r="L115936">
        <v>105</v>
      </c>
      <c r="M115936" t="s">
        <v>16</v>
      </c>
      <c r="N115936" t="s">
        <v>16</v>
      </c>
      <c r="O115936" t="s">
        <v>16</v>
      </c>
    </row>
    <row r="115937" spans="1:15" x14ac:dyDescent="0.35">
      <c r="A115937">
        <v>64</v>
      </c>
      <c r="B115937" t="s">
        <v>14</v>
      </c>
      <c r="C115937" t="s">
        <v>23</v>
      </c>
      <c r="D115937">
        <v>187010</v>
      </c>
      <c r="E115937" s="1">
        <v>43990.585428240738</v>
      </c>
      <c r="F115937">
        <v>0.16651162505149841</v>
      </c>
      <c r="G115937" t="s">
        <v>16</v>
      </c>
      <c r="H115937" t="s">
        <v>16</v>
      </c>
      <c r="J115937" t="s">
        <v>16</v>
      </c>
      <c r="K115937" t="s">
        <v>16</v>
      </c>
      <c r="L115937">
        <v>132</v>
      </c>
      <c r="M115937" t="s">
        <v>16</v>
      </c>
      <c r="N115937" t="s">
        <v>16</v>
      </c>
      <c r="O115937" t="s">
        <v>16</v>
      </c>
    </row>
    <row r="115938" spans="1:15" x14ac:dyDescent="0.35">
      <c r="A115938">
        <v>65</v>
      </c>
      <c r="B115938" t="s">
        <v>14</v>
      </c>
      <c r="C115938" t="s">
        <v>23</v>
      </c>
      <c r="D115938">
        <v>88101</v>
      </c>
      <c r="E115938" s="1">
        <v>43990.585428240738</v>
      </c>
      <c r="F115938">
        <v>0</v>
      </c>
      <c r="G115938" t="s">
        <v>16</v>
      </c>
      <c r="H115938" t="s">
        <v>16</v>
      </c>
      <c r="I115938">
        <v>4.3999999999999997E-2</v>
      </c>
      <c r="J115938" t="s">
        <v>16</v>
      </c>
      <c r="K115938" t="s">
        <v>16</v>
      </c>
      <c r="L115938">
        <v>105</v>
      </c>
      <c r="M115938" t="s">
        <v>17</v>
      </c>
      <c r="N115938" t="s">
        <v>16</v>
      </c>
      <c r="O115938" t="s">
        <v>16</v>
      </c>
    </row>
    <row r="115939" spans="1:15" x14ac:dyDescent="0.35">
      <c r="A115939">
        <v>66</v>
      </c>
      <c r="B115939" t="s">
        <v>14</v>
      </c>
      <c r="C115939" t="s">
        <v>23</v>
      </c>
      <c r="D115939">
        <v>187025</v>
      </c>
      <c r="E115939" s="1">
        <v>43990.585428240738</v>
      </c>
      <c r="F115939">
        <v>0.17139533162117004</v>
      </c>
      <c r="G115939" t="s">
        <v>16</v>
      </c>
      <c r="H115939" t="s">
        <v>16</v>
      </c>
      <c r="J115939" t="s">
        <v>16</v>
      </c>
      <c r="K115939" t="s">
        <v>16</v>
      </c>
      <c r="L115939">
        <v>132</v>
      </c>
      <c r="M115939" t="s">
        <v>16</v>
      </c>
      <c r="N115939" t="s">
        <v>16</v>
      </c>
      <c r="O115939" t="s">
        <v>16</v>
      </c>
    </row>
    <row r="115940" spans="1:15" x14ac:dyDescent="0.35">
      <c r="A115940">
        <v>67</v>
      </c>
      <c r="B115940" t="s">
        <v>14</v>
      </c>
      <c r="C115940" t="s">
        <v>23</v>
      </c>
      <c r="D115940">
        <v>68110</v>
      </c>
      <c r="E115940" s="1">
        <v>43990.585428240738</v>
      </c>
      <c r="F115940">
        <v>17.697414398193359</v>
      </c>
      <c r="G115940" t="s">
        <v>16</v>
      </c>
      <c r="H115940" t="s">
        <v>16</v>
      </c>
      <c r="J115940" t="s">
        <v>16</v>
      </c>
      <c r="K115940" t="s">
        <v>16</v>
      </c>
      <c r="L115940">
        <v>19</v>
      </c>
      <c r="M115940" t="s">
        <v>16</v>
      </c>
      <c r="N115940" t="s">
        <v>16</v>
      </c>
      <c r="O115940" t="s">
        <v>16</v>
      </c>
    </row>
    <row r="115941" spans="1:15" x14ac:dyDescent="0.35">
      <c r="A115941">
        <v>68</v>
      </c>
      <c r="B115941" t="s">
        <v>14</v>
      </c>
      <c r="C115941" t="s">
        <v>23</v>
      </c>
      <c r="D115941">
        <v>62101</v>
      </c>
      <c r="E115941" s="1">
        <v>43990.585428240738</v>
      </c>
      <c r="F115941">
        <v>32.247268676757813</v>
      </c>
      <c r="G115941" t="s">
        <v>16</v>
      </c>
      <c r="H115941" t="s">
        <v>16</v>
      </c>
      <c r="J115941" t="s">
        <v>16</v>
      </c>
      <c r="K115941" t="s">
        <v>16</v>
      </c>
      <c r="L115941">
        <v>17</v>
      </c>
      <c r="M115941" t="s">
        <v>16</v>
      </c>
      <c r="N115941" t="s">
        <v>16</v>
      </c>
      <c r="O115941" t="s">
        <v>16</v>
      </c>
    </row>
    <row r="115942" spans="1:15" x14ac:dyDescent="0.35">
      <c r="A115942">
        <v>129</v>
      </c>
      <c r="B115942" t="s">
        <v>14</v>
      </c>
      <c r="C115942" t="s">
        <v>30</v>
      </c>
      <c r="D115942">
        <v>42602</v>
      </c>
      <c r="E115942" s="1">
        <v>43990.585219907407</v>
      </c>
      <c r="F115942">
        <v>6.786872636703599</v>
      </c>
      <c r="G115942" t="s">
        <v>16</v>
      </c>
      <c r="H115942" t="s">
        <v>16</v>
      </c>
      <c r="I115942">
        <v>0.42720663670359915</v>
      </c>
      <c r="J115942" t="s">
        <v>16</v>
      </c>
      <c r="K115942" t="s">
        <v>16</v>
      </c>
      <c r="L115942">
        <v>8</v>
      </c>
      <c r="M115942" t="s">
        <v>17</v>
      </c>
      <c r="N115942" t="s">
        <v>16</v>
      </c>
      <c r="O115942" t="s">
        <v>16</v>
      </c>
    </row>
    <row r="115943" spans="1:15" x14ac:dyDescent="0.35">
      <c r="A115943">
        <v>130</v>
      </c>
      <c r="B115943" t="s">
        <v>14</v>
      </c>
      <c r="C115943" t="s">
        <v>30</v>
      </c>
      <c r="D115943">
        <v>85101</v>
      </c>
      <c r="E115943" s="1">
        <v>43990.585219907407</v>
      </c>
      <c r="F115943">
        <v>1.4285714626312256</v>
      </c>
      <c r="G115943" t="s">
        <v>16</v>
      </c>
      <c r="H115943" t="s">
        <v>16</v>
      </c>
      <c r="J115943" t="s">
        <v>16</v>
      </c>
      <c r="K115943" t="s">
        <v>16</v>
      </c>
      <c r="L115943">
        <v>105</v>
      </c>
      <c r="M115943" t="s">
        <v>16</v>
      </c>
      <c r="N115943" t="s">
        <v>16</v>
      </c>
      <c r="O115943" t="s">
        <v>16</v>
      </c>
    </row>
    <row r="115944" spans="1:15" x14ac:dyDescent="0.35">
      <c r="A115944">
        <v>131</v>
      </c>
      <c r="B115944" t="s">
        <v>14</v>
      </c>
      <c r="C115944" t="s">
        <v>30</v>
      </c>
      <c r="D115944">
        <v>187100</v>
      </c>
      <c r="E115944" s="1">
        <v>43990.585219907407</v>
      </c>
      <c r="F115944">
        <v>0.54571425914764404</v>
      </c>
      <c r="G115944" t="s">
        <v>16</v>
      </c>
      <c r="H115944" t="s">
        <v>16</v>
      </c>
      <c r="J115944" t="s">
        <v>16</v>
      </c>
      <c r="K115944" t="s">
        <v>16</v>
      </c>
      <c r="L115944">
        <v>132</v>
      </c>
      <c r="M115944" t="s">
        <v>16</v>
      </c>
      <c r="N115944" t="s">
        <v>16</v>
      </c>
      <c r="O115944" t="s">
        <v>16</v>
      </c>
    </row>
    <row r="115945" spans="1:15" x14ac:dyDescent="0.35">
      <c r="A115945">
        <v>132</v>
      </c>
      <c r="B115945" t="s">
        <v>14</v>
      </c>
      <c r="C115945" t="s">
        <v>30</v>
      </c>
      <c r="D115945">
        <v>189101</v>
      </c>
      <c r="E115945" s="1">
        <v>43990.585219907407</v>
      </c>
      <c r="F115945">
        <v>0</v>
      </c>
      <c r="G115945" t="s">
        <v>16</v>
      </c>
      <c r="H115945" t="s">
        <v>16</v>
      </c>
      <c r="J115945" t="s">
        <v>16</v>
      </c>
      <c r="K115945" t="s">
        <v>16</v>
      </c>
      <c r="L115945">
        <v>105</v>
      </c>
      <c r="M115945" t="s">
        <v>16</v>
      </c>
      <c r="N115945" t="s">
        <v>16</v>
      </c>
      <c r="O115945" t="s">
        <v>16</v>
      </c>
    </row>
    <row r="115946" spans="1:15" x14ac:dyDescent="0.35">
      <c r="A115946">
        <v>133</v>
      </c>
      <c r="B115946" t="s">
        <v>14</v>
      </c>
      <c r="C115946" t="s">
        <v>30</v>
      </c>
      <c r="D115946">
        <v>187010</v>
      </c>
      <c r="E115946" s="1">
        <v>43990.585219907407</v>
      </c>
      <c r="F115946">
        <v>0.50666671991348267</v>
      </c>
      <c r="G115946" t="s">
        <v>16</v>
      </c>
      <c r="H115946" t="s">
        <v>16</v>
      </c>
      <c r="J115946" t="s">
        <v>16</v>
      </c>
      <c r="K115946" t="s">
        <v>16</v>
      </c>
      <c r="L115946">
        <v>132</v>
      </c>
      <c r="M115946" t="s">
        <v>16</v>
      </c>
      <c r="N115946" t="s">
        <v>16</v>
      </c>
      <c r="O115946" t="s">
        <v>16</v>
      </c>
    </row>
    <row r="115947" spans="1:15" x14ac:dyDescent="0.35">
      <c r="A115947">
        <v>134</v>
      </c>
      <c r="B115947" t="s">
        <v>14</v>
      </c>
      <c r="C115947" t="s">
        <v>30</v>
      </c>
      <c r="D115947">
        <v>88101</v>
      </c>
      <c r="E115947" s="1">
        <v>43990.585219907407</v>
      </c>
      <c r="F115947">
        <v>0</v>
      </c>
      <c r="G115947" t="s">
        <v>16</v>
      </c>
      <c r="H115947" t="s">
        <v>16</v>
      </c>
      <c r="I115947">
        <v>4.3999999999999997E-2</v>
      </c>
      <c r="J115947" t="s">
        <v>16</v>
      </c>
      <c r="K115947" t="s">
        <v>16</v>
      </c>
      <c r="L115947">
        <v>105</v>
      </c>
      <c r="M115947" t="s">
        <v>17</v>
      </c>
      <c r="N115947" t="s">
        <v>16</v>
      </c>
      <c r="O115947" t="s">
        <v>16</v>
      </c>
    </row>
    <row r="115948" spans="1:15" x14ac:dyDescent="0.35">
      <c r="A115948">
        <v>135</v>
      </c>
      <c r="B115948" t="s">
        <v>14</v>
      </c>
      <c r="C115948" t="s">
        <v>30</v>
      </c>
      <c r="D115948">
        <v>187025</v>
      </c>
      <c r="E115948" s="1">
        <v>43990.585219907407</v>
      </c>
      <c r="F115948">
        <v>0.5171428918838501</v>
      </c>
      <c r="G115948" t="s">
        <v>16</v>
      </c>
      <c r="H115948" t="s">
        <v>16</v>
      </c>
      <c r="J115948" t="s">
        <v>16</v>
      </c>
      <c r="K115948" t="s">
        <v>16</v>
      </c>
      <c r="L115948">
        <v>132</v>
      </c>
      <c r="M115948" t="s">
        <v>16</v>
      </c>
      <c r="N115948" t="s">
        <v>16</v>
      </c>
      <c r="O115948" t="s">
        <v>16</v>
      </c>
    </row>
    <row r="115949" spans="1:15" x14ac:dyDescent="0.35">
      <c r="A115949">
        <v>136</v>
      </c>
      <c r="B115949" t="s">
        <v>14</v>
      </c>
      <c r="C115949" t="s">
        <v>30</v>
      </c>
      <c r="D115949">
        <v>68110</v>
      </c>
      <c r="E115949" s="1">
        <v>43990.585219907407</v>
      </c>
      <c r="F115949">
        <v>22.395666122436523</v>
      </c>
      <c r="G115949" t="s">
        <v>16</v>
      </c>
      <c r="H115949" t="s">
        <v>16</v>
      </c>
      <c r="J115949" t="s">
        <v>16</v>
      </c>
      <c r="K115949" t="s">
        <v>16</v>
      </c>
      <c r="L115949">
        <v>19</v>
      </c>
      <c r="M115949" t="s">
        <v>16</v>
      </c>
      <c r="N115949" t="s">
        <v>16</v>
      </c>
      <c r="O115949" t="s">
        <v>16</v>
      </c>
    </row>
    <row r="115950" spans="1:15" x14ac:dyDescent="0.35">
      <c r="A115950">
        <v>137</v>
      </c>
      <c r="B115950" t="s">
        <v>14</v>
      </c>
      <c r="C115950" t="s">
        <v>30</v>
      </c>
      <c r="D115950">
        <v>62101</v>
      </c>
      <c r="E115950" s="1">
        <v>43990.585219907407</v>
      </c>
      <c r="F115950">
        <v>27.710380554199219</v>
      </c>
      <c r="G115950" t="s">
        <v>16</v>
      </c>
      <c r="H115950" t="s">
        <v>16</v>
      </c>
      <c r="J115950" t="s">
        <v>16</v>
      </c>
      <c r="K115950" t="s">
        <v>16</v>
      </c>
      <c r="L115950">
        <v>17</v>
      </c>
      <c r="M115950" t="s">
        <v>16</v>
      </c>
      <c r="N115950" t="s">
        <v>16</v>
      </c>
      <c r="O115950" t="s">
        <v>16</v>
      </c>
    </row>
    <row r="115951" spans="1:15" x14ac:dyDescent="0.35">
      <c r="A115951">
        <v>138</v>
      </c>
      <c r="B115951" t="s">
        <v>14</v>
      </c>
      <c r="C115951" t="s">
        <v>30</v>
      </c>
      <c r="D115951">
        <v>43104</v>
      </c>
      <c r="E115951" s="1">
        <v>43990.585219907407</v>
      </c>
      <c r="F115951">
        <v>153</v>
      </c>
      <c r="G115951" t="s">
        <v>16</v>
      </c>
      <c r="H115951" t="s">
        <v>16</v>
      </c>
      <c r="J115951" t="s">
        <v>16</v>
      </c>
      <c r="K115951" t="s">
        <v>16</v>
      </c>
      <c r="L115951">
        <v>7</v>
      </c>
      <c r="M115951" t="s">
        <v>16</v>
      </c>
      <c r="N115951" t="s">
        <v>16</v>
      </c>
      <c r="O115951" t="s">
        <v>16</v>
      </c>
    </row>
    <row r="115952" spans="1:15" x14ac:dyDescent="0.35">
      <c r="A115952">
        <v>139</v>
      </c>
      <c r="B115952" t="s">
        <v>14</v>
      </c>
      <c r="C115952" t="s">
        <v>31</v>
      </c>
      <c r="D115952">
        <v>42602</v>
      </c>
      <c r="E115952" s="1">
        <v>43990.584722222222</v>
      </c>
      <c r="F115952">
        <v>-4.0306887626647949</v>
      </c>
      <c r="G115952" t="s">
        <v>16</v>
      </c>
      <c r="H115952" t="s">
        <v>16</v>
      </c>
      <c r="I115952">
        <v>0</v>
      </c>
      <c r="J115952" t="s">
        <v>16</v>
      </c>
      <c r="K115952" t="s">
        <v>16</v>
      </c>
      <c r="L115952">
        <v>8</v>
      </c>
      <c r="M115952" t="s">
        <v>17</v>
      </c>
      <c r="N115952" t="s">
        <v>16</v>
      </c>
      <c r="O115952" t="s">
        <v>16</v>
      </c>
    </row>
    <row r="115953" spans="1:15" x14ac:dyDescent="0.35">
      <c r="A115953">
        <v>140</v>
      </c>
      <c r="B115953" t="s">
        <v>14</v>
      </c>
      <c r="C115953" t="s">
        <v>31</v>
      </c>
      <c r="D115953">
        <v>85101</v>
      </c>
      <c r="E115953" s="1">
        <v>43990.584722222222</v>
      </c>
      <c r="F115953">
        <v>1.1904762983322144</v>
      </c>
      <c r="G115953" t="s">
        <v>16</v>
      </c>
      <c r="H115953" t="s">
        <v>16</v>
      </c>
      <c r="J115953" t="s">
        <v>16</v>
      </c>
      <c r="K115953" t="s">
        <v>16</v>
      </c>
      <c r="L115953">
        <v>105</v>
      </c>
      <c r="M115953" t="s">
        <v>16</v>
      </c>
      <c r="N115953" t="s">
        <v>16</v>
      </c>
      <c r="O115953" t="s">
        <v>16</v>
      </c>
    </row>
    <row r="115954" spans="1:15" x14ac:dyDescent="0.35">
      <c r="A115954">
        <v>141</v>
      </c>
      <c r="B115954" t="s">
        <v>14</v>
      </c>
      <c r="C115954" t="s">
        <v>31</v>
      </c>
      <c r="D115954">
        <v>187100</v>
      </c>
      <c r="E115954" s="1">
        <v>43990.584722222222</v>
      </c>
      <c r="F115954">
        <v>0.73428571224212646</v>
      </c>
      <c r="G115954" t="s">
        <v>16</v>
      </c>
      <c r="H115954" t="s">
        <v>16</v>
      </c>
      <c r="J115954" t="s">
        <v>16</v>
      </c>
      <c r="K115954" t="s">
        <v>16</v>
      </c>
      <c r="L115954">
        <v>132</v>
      </c>
      <c r="M115954" t="s">
        <v>16</v>
      </c>
      <c r="N115954" t="s">
        <v>16</v>
      </c>
      <c r="O115954" t="s">
        <v>16</v>
      </c>
    </row>
    <row r="115955" spans="1:15" x14ac:dyDescent="0.35">
      <c r="A115955">
        <v>142</v>
      </c>
      <c r="B115955" t="s">
        <v>14</v>
      </c>
      <c r="C115955" t="s">
        <v>31</v>
      </c>
      <c r="D115955">
        <v>189101</v>
      </c>
      <c r="E115955" s="1">
        <v>43990.584722222222</v>
      </c>
      <c r="F115955">
        <v>0</v>
      </c>
      <c r="G115955" t="s">
        <v>16</v>
      </c>
      <c r="H115955" t="s">
        <v>16</v>
      </c>
      <c r="J115955" t="s">
        <v>16</v>
      </c>
      <c r="K115955" t="s">
        <v>16</v>
      </c>
      <c r="L115955">
        <v>105</v>
      </c>
      <c r="M115955" t="s">
        <v>16</v>
      </c>
      <c r="N115955" t="s">
        <v>16</v>
      </c>
      <c r="O115955" t="s">
        <v>16</v>
      </c>
    </row>
    <row r="115956" spans="1:15" x14ac:dyDescent="0.35">
      <c r="A115956">
        <v>143</v>
      </c>
      <c r="B115956" t="s">
        <v>14</v>
      </c>
      <c r="C115956" t="s">
        <v>31</v>
      </c>
      <c r="D115956">
        <v>187010</v>
      </c>
      <c r="E115956" s="1">
        <v>43990.584722222222</v>
      </c>
      <c r="F115956">
        <v>0.69619053602218628</v>
      </c>
      <c r="G115956" t="s">
        <v>16</v>
      </c>
      <c r="H115956" t="s">
        <v>16</v>
      </c>
      <c r="J115956" t="s">
        <v>16</v>
      </c>
      <c r="K115956" t="s">
        <v>16</v>
      </c>
      <c r="L115956">
        <v>132</v>
      </c>
      <c r="M115956" t="s">
        <v>16</v>
      </c>
      <c r="N115956" t="s">
        <v>16</v>
      </c>
      <c r="O115956" t="s">
        <v>16</v>
      </c>
    </row>
    <row r="115957" spans="1:15" x14ac:dyDescent="0.35">
      <c r="A115957">
        <v>144</v>
      </c>
      <c r="B115957" t="s">
        <v>14</v>
      </c>
      <c r="C115957" t="s">
        <v>31</v>
      </c>
      <c r="D115957">
        <v>88101</v>
      </c>
      <c r="E115957" s="1">
        <v>43990.584722222222</v>
      </c>
      <c r="F115957">
        <v>0</v>
      </c>
      <c r="G115957" t="s">
        <v>16</v>
      </c>
      <c r="H115957" t="s">
        <v>16</v>
      </c>
      <c r="I115957">
        <v>4.3999999999999997E-2</v>
      </c>
      <c r="J115957" t="s">
        <v>16</v>
      </c>
      <c r="K115957" t="s">
        <v>16</v>
      </c>
      <c r="L115957">
        <v>105</v>
      </c>
      <c r="M115957" t="s">
        <v>17</v>
      </c>
      <c r="N115957" t="s">
        <v>16</v>
      </c>
      <c r="O115957" t="s">
        <v>16</v>
      </c>
    </row>
    <row r="115958" spans="1:15" x14ac:dyDescent="0.35">
      <c r="A115958">
        <v>145</v>
      </c>
      <c r="B115958" t="s">
        <v>14</v>
      </c>
      <c r="C115958" t="s">
        <v>31</v>
      </c>
      <c r="D115958">
        <v>187025</v>
      </c>
      <c r="E115958" s="1">
        <v>43990.584722222222</v>
      </c>
      <c r="F115958">
        <v>0.71047621965408325</v>
      </c>
      <c r="G115958" t="s">
        <v>16</v>
      </c>
      <c r="H115958" t="s">
        <v>16</v>
      </c>
      <c r="J115958" t="s">
        <v>16</v>
      </c>
      <c r="K115958" t="s">
        <v>16</v>
      </c>
      <c r="L115958">
        <v>132</v>
      </c>
      <c r="M115958" t="s">
        <v>16</v>
      </c>
      <c r="N115958" t="s">
        <v>16</v>
      </c>
      <c r="O115958" t="s">
        <v>16</v>
      </c>
    </row>
    <row r="115959" spans="1:15" x14ac:dyDescent="0.35">
      <c r="A115959">
        <v>146</v>
      </c>
      <c r="B115959" t="s">
        <v>14</v>
      </c>
      <c r="C115959" t="s">
        <v>31</v>
      </c>
      <c r="D115959">
        <v>68110</v>
      </c>
      <c r="E115959" s="1">
        <v>43990.584722222222</v>
      </c>
      <c r="F115959">
        <v>21.324483871459961</v>
      </c>
      <c r="G115959" t="s">
        <v>16</v>
      </c>
      <c r="H115959" t="s">
        <v>16</v>
      </c>
      <c r="J115959" t="s">
        <v>16</v>
      </c>
      <c r="K115959" t="s">
        <v>16</v>
      </c>
      <c r="L115959">
        <v>19</v>
      </c>
      <c r="M115959" t="s">
        <v>16</v>
      </c>
      <c r="N115959" t="s">
        <v>16</v>
      </c>
      <c r="O115959" t="s">
        <v>16</v>
      </c>
    </row>
    <row r="115960" spans="1:15" x14ac:dyDescent="0.35">
      <c r="A115960">
        <v>147</v>
      </c>
      <c r="B115960" t="s">
        <v>14</v>
      </c>
      <c r="C115960" t="s">
        <v>31</v>
      </c>
      <c r="D115960">
        <v>62101</v>
      </c>
      <c r="E115960" s="1">
        <v>43990.584722222222</v>
      </c>
      <c r="F115960">
        <v>27.635612487792969</v>
      </c>
      <c r="G115960" t="s">
        <v>16</v>
      </c>
      <c r="H115960" t="s">
        <v>16</v>
      </c>
      <c r="J115960" t="s">
        <v>16</v>
      </c>
      <c r="K115960" t="s">
        <v>16</v>
      </c>
      <c r="L115960">
        <v>17</v>
      </c>
      <c r="M115960" t="s">
        <v>16</v>
      </c>
      <c r="N115960" t="s">
        <v>16</v>
      </c>
      <c r="O115960" t="s">
        <v>16</v>
      </c>
    </row>
    <row r="115961" spans="1:15" x14ac:dyDescent="0.35">
      <c r="A115961">
        <v>148</v>
      </c>
      <c r="B115961" t="s">
        <v>14</v>
      </c>
      <c r="C115961" t="s">
        <v>31</v>
      </c>
      <c r="D115961">
        <v>43104</v>
      </c>
      <c r="E115961" s="1">
        <v>43990.584722222222</v>
      </c>
      <c r="F115961">
        <v>136</v>
      </c>
      <c r="G115961" t="s">
        <v>16</v>
      </c>
      <c r="H115961" t="s">
        <v>16</v>
      </c>
      <c r="J115961" t="s">
        <v>16</v>
      </c>
      <c r="K115961" t="s">
        <v>16</v>
      </c>
      <c r="L115961">
        <v>7</v>
      </c>
      <c r="M115961" t="s">
        <v>16</v>
      </c>
      <c r="N115961" t="s">
        <v>16</v>
      </c>
      <c r="O115961" t="s">
        <v>16</v>
      </c>
    </row>
    <row r="115962" spans="1:15" x14ac:dyDescent="0.35">
      <c r="A115962">
        <v>51</v>
      </c>
      <c r="B115962" t="s">
        <v>14</v>
      </c>
      <c r="C115962" t="s">
        <v>22</v>
      </c>
      <c r="D115962">
        <v>42602</v>
      </c>
      <c r="E115962" s="1">
        <v>43990.584305555552</v>
      </c>
      <c r="F115962">
        <v>2.3334772363631409</v>
      </c>
      <c r="G115962" t="s">
        <v>16</v>
      </c>
      <c r="H115962" t="s">
        <v>16</v>
      </c>
      <c r="I115962">
        <v>0</v>
      </c>
      <c r="J115962" t="s">
        <v>16</v>
      </c>
      <c r="K115962" t="s">
        <v>16</v>
      </c>
      <c r="L115962">
        <v>8</v>
      </c>
      <c r="M115962" t="s">
        <v>17</v>
      </c>
      <c r="N115962" t="s">
        <v>16</v>
      </c>
      <c r="O115962" t="s">
        <v>16</v>
      </c>
    </row>
    <row r="115963" spans="1:15" x14ac:dyDescent="0.35">
      <c r="A115963">
        <v>52</v>
      </c>
      <c r="B115963" t="s">
        <v>14</v>
      </c>
      <c r="C115963" t="s">
        <v>22</v>
      </c>
      <c r="D115963">
        <v>85101</v>
      </c>
      <c r="E115963" s="1">
        <v>43990.584305555552</v>
      </c>
      <c r="F115963">
        <v>0.47058823704719543</v>
      </c>
      <c r="G115963" t="s">
        <v>16</v>
      </c>
      <c r="H115963" t="s">
        <v>16</v>
      </c>
      <c r="J115963" t="s">
        <v>16</v>
      </c>
      <c r="K115963" t="s">
        <v>16</v>
      </c>
      <c r="L115963">
        <v>105</v>
      </c>
      <c r="M115963" t="s">
        <v>16</v>
      </c>
      <c r="N115963" t="s">
        <v>16</v>
      </c>
      <c r="O115963" t="s">
        <v>16</v>
      </c>
    </row>
    <row r="115964" spans="1:15" x14ac:dyDescent="0.35">
      <c r="A115964">
        <v>53</v>
      </c>
      <c r="B115964" t="s">
        <v>14</v>
      </c>
      <c r="C115964" t="s">
        <v>22</v>
      </c>
      <c r="D115964">
        <v>187100</v>
      </c>
      <c r="E115964" s="1">
        <v>43990.584305555552</v>
      </c>
      <c r="F115964">
        <v>0.49058824777603149</v>
      </c>
      <c r="G115964" t="s">
        <v>16</v>
      </c>
      <c r="H115964" t="s">
        <v>16</v>
      </c>
      <c r="J115964" t="s">
        <v>16</v>
      </c>
      <c r="K115964" t="s">
        <v>16</v>
      </c>
      <c r="L115964">
        <v>132</v>
      </c>
      <c r="M115964" t="s">
        <v>16</v>
      </c>
      <c r="N115964" t="s">
        <v>16</v>
      </c>
      <c r="O115964" t="s">
        <v>16</v>
      </c>
    </row>
    <row r="115965" spans="1:15" x14ac:dyDescent="0.35">
      <c r="A115965">
        <v>54</v>
      </c>
      <c r="B115965" t="s">
        <v>14</v>
      </c>
      <c r="C115965" t="s">
        <v>22</v>
      </c>
      <c r="D115965">
        <v>189101</v>
      </c>
      <c r="E115965" s="1">
        <v>43990.584305555552</v>
      </c>
      <c r="F115965">
        <v>0</v>
      </c>
      <c r="G115965" t="s">
        <v>16</v>
      </c>
      <c r="H115965" t="s">
        <v>16</v>
      </c>
      <c r="J115965" t="s">
        <v>16</v>
      </c>
      <c r="K115965" t="s">
        <v>16</v>
      </c>
      <c r="L115965">
        <v>105</v>
      </c>
      <c r="M115965" t="s">
        <v>16</v>
      </c>
      <c r="N115965" t="s">
        <v>16</v>
      </c>
      <c r="O115965" t="s">
        <v>16</v>
      </c>
    </row>
    <row r="115966" spans="1:15" x14ac:dyDescent="0.35">
      <c r="A115966">
        <v>55</v>
      </c>
      <c r="B115966" t="s">
        <v>14</v>
      </c>
      <c r="C115966" t="s">
        <v>22</v>
      </c>
      <c r="D115966">
        <v>187010</v>
      </c>
      <c r="E115966" s="1">
        <v>43990.584305555552</v>
      </c>
      <c r="F115966">
        <v>0.47235292196273804</v>
      </c>
      <c r="G115966" t="s">
        <v>16</v>
      </c>
      <c r="H115966" t="s">
        <v>16</v>
      </c>
      <c r="J115966" t="s">
        <v>16</v>
      </c>
      <c r="K115966" t="s">
        <v>16</v>
      </c>
      <c r="L115966">
        <v>132</v>
      </c>
      <c r="M115966" t="s">
        <v>16</v>
      </c>
      <c r="N115966" t="s">
        <v>16</v>
      </c>
      <c r="O115966" t="s">
        <v>16</v>
      </c>
    </row>
    <row r="115967" spans="1:15" x14ac:dyDescent="0.35">
      <c r="A115967">
        <v>56</v>
      </c>
      <c r="B115967" t="s">
        <v>14</v>
      </c>
      <c r="C115967" t="s">
        <v>22</v>
      </c>
      <c r="D115967">
        <v>88101</v>
      </c>
      <c r="E115967" s="1">
        <v>43990.584305555552</v>
      </c>
      <c r="F115967">
        <v>0</v>
      </c>
      <c r="G115967" t="s">
        <v>16</v>
      </c>
      <c r="H115967" t="s">
        <v>16</v>
      </c>
      <c r="I115967">
        <v>4.3999999999999997E-2</v>
      </c>
      <c r="J115967" t="s">
        <v>16</v>
      </c>
      <c r="K115967" t="s">
        <v>16</v>
      </c>
      <c r="L115967">
        <v>105</v>
      </c>
      <c r="M115967" t="s">
        <v>17</v>
      </c>
      <c r="N115967" t="s">
        <v>16</v>
      </c>
      <c r="O115967" t="s">
        <v>16</v>
      </c>
    </row>
    <row r="115968" spans="1:15" x14ac:dyDescent="0.35">
      <c r="A115968">
        <v>57</v>
      </c>
      <c r="B115968" t="s">
        <v>14</v>
      </c>
      <c r="C115968" t="s">
        <v>22</v>
      </c>
      <c r="D115968">
        <v>187025</v>
      </c>
      <c r="E115968" s="1">
        <v>43990.584305555552</v>
      </c>
      <c r="F115968">
        <v>0.48058822751045227</v>
      </c>
      <c r="G115968" t="s">
        <v>16</v>
      </c>
      <c r="H115968" t="s">
        <v>16</v>
      </c>
      <c r="J115968" t="s">
        <v>16</v>
      </c>
      <c r="K115968" t="s">
        <v>16</v>
      </c>
      <c r="L115968">
        <v>132</v>
      </c>
      <c r="M115968" t="s">
        <v>16</v>
      </c>
      <c r="N115968" t="s">
        <v>16</v>
      </c>
      <c r="O115968" t="s">
        <v>16</v>
      </c>
    </row>
    <row r="115969" spans="1:15" x14ac:dyDescent="0.35">
      <c r="A115969">
        <v>58</v>
      </c>
      <c r="B115969" t="s">
        <v>14</v>
      </c>
      <c r="C115969" t="s">
        <v>22</v>
      </c>
      <c r="D115969">
        <v>68110</v>
      </c>
      <c r="E115969" s="1">
        <v>43990.584305555552</v>
      </c>
      <c r="F115969">
        <v>20.93537712097168</v>
      </c>
      <c r="G115969" t="s">
        <v>16</v>
      </c>
      <c r="H115969" t="s">
        <v>16</v>
      </c>
      <c r="J115969" t="s">
        <v>16</v>
      </c>
      <c r="K115969" t="s">
        <v>16</v>
      </c>
      <c r="L115969">
        <v>19</v>
      </c>
      <c r="M115969" t="s">
        <v>16</v>
      </c>
      <c r="N115969" t="s">
        <v>16</v>
      </c>
      <c r="O115969" t="s">
        <v>16</v>
      </c>
    </row>
    <row r="115970" spans="1:15" x14ac:dyDescent="0.35">
      <c r="A115970">
        <v>59</v>
      </c>
      <c r="B115970" t="s">
        <v>14</v>
      </c>
      <c r="C115970" t="s">
        <v>22</v>
      </c>
      <c r="D115970">
        <v>62101</v>
      </c>
      <c r="E115970" s="1">
        <v>43990.584305555552</v>
      </c>
      <c r="F115970">
        <v>27.638282775878906</v>
      </c>
      <c r="G115970" t="s">
        <v>16</v>
      </c>
      <c r="H115970" t="s">
        <v>16</v>
      </c>
      <c r="J115970" t="s">
        <v>16</v>
      </c>
      <c r="K115970" t="s">
        <v>16</v>
      </c>
      <c r="L115970">
        <v>17</v>
      </c>
      <c r="M115970" t="s">
        <v>16</v>
      </c>
      <c r="N115970" t="s">
        <v>16</v>
      </c>
      <c r="O115970" t="s">
        <v>16</v>
      </c>
    </row>
    <row r="115971" spans="1:15" x14ac:dyDescent="0.35">
      <c r="A115971">
        <v>60</v>
      </c>
      <c r="B115971" t="s">
        <v>14</v>
      </c>
      <c r="C115971" t="s">
        <v>22</v>
      </c>
      <c r="D115971">
        <v>43104</v>
      </c>
      <c r="E115971" s="1">
        <v>43990.584305555552</v>
      </c>
      <c r="F115971">
        <v>97</v>
      </c>
      <c r="G115971" t="s">
        <v>16</v>
      </c>
      <c r="H115971" t="s">
        <v>16</v>
      </c>
      <c r="J115971" t="s">
        <v>16</v>
      </c>
      <c r="K115971" t="s">
        <v>16</v>
      </c>
      <c r="L115971">
        <v>7</v>
      </c>
      <c r="M115971" t="s">
        <v>16</v>
      </c>
      <c r="N115971" t="s">
        <v>16</v>
      </c>
      <c r="O115971" t="s">
        <v>16</v>
      </c>
    </row>
    <row r="115972" spans="1:15" x14ac:dyDescent="0.35">
      <c r="A115972">
        <v>109</v>
      </c>
      <c r="B115972" t="s">
        <v>14</v>
      </c>
      <c r="C115972" t="s">
        <v>28</v>
      </c>
      <c r="D115972">
        <v>42602</v>
      </c>
      <c r="E115972" s="1">
        <v>43990.583796296298</v>
      </c>
      <c r="F115972">
        <v>-4.4782137870788574</v>
      </c>
      <c r="G115972" t="s">
        <v>16</v>
      </c>
      <c r="H115972" t="s">
        <v>16</v>
      </c>
      <c r="I115972">
        <v>0</v>
      </c>
      <c r="J115972" t="s">
        <v>16</v>
      </c>
      <c r="K115972" t="s">
        <v>16</v>
      </c>
      <c r="L115972">
        <v>8</v>
      </c>
      <c r="M115972" t="s">
        <v>17</v>
      </c>
      <c r="N115972" t="s">
        <v>16</v>
      </c>
      <c r="O115972" t="s">
        <v>16</v>
      </c>
    </row>
    <row r="115973" spans="1:15" x14ac:dyDescent="0.35">
      <c r="A115973">
        <v>110</v>
      </c>
      <c r="B115973" t="s">
        <v>14</v>
      </c>
      <c r="C115973" t="s">
        <v>28</v>
      </c>
      <c r="D115973">
        <v>85101</v>
      </c>
      <c r="E115973" s="1">
        <v>43990.583796296298</v>
      </c>
      <c r="F115973">
        <v>1.2941176891326904</v>
      </c>
      <c r="G115973" t="s">
        <v>16</v>
      </c>
      <c r="H115973" t="s">
        <v>16</v>
      </c>
      <c r="J115973" t="s">
        <v>16</v>
      </c>
      <c r="K115973" t="s">
        <v>16</v>
      </c>
      <c r="L115973">
        <v>105</v>
      </c>
      <c r="M115973" t="s">
        <v>16</v>
      </c>
      <c r="N115973" t="s">
        <v>16</v>
      </c>
      <c r="O115973" t="s">
        <v>16</v>
      </c>
    </row>
    <row r="115974" spans="1:15" x14ac:dyDescent="0.35">
      <c r="A115974">
        <v>111</v>
      </c>
      <c r="B115974" t="s">
        <v>14</v>
      </c>
      <c r="C115974" t="s">
        <v>28</v>
      </c>
      <c r="D115974">
        <v>187100</v>
      </c>
      <c r="E115974" s="1">
        <v>43990.583796296298</v>
      </c>
      <c r="F115974">
        <v>0.64941179752349854</v>
      </c>
      <c r="G115974" t="s">
        <v>16</v>
      </c>
      <c r="H115974" t="s">
        <v>16</v>
      </c>
      <c r="J115974" t="s">
        <v>16</v>
      </c>
      <c r="K115974" t="s">
        <v>16</v>
      </c>
      <c r="L115974">
        <v>132</v>
      </c>
      <c r="M115974" t="s">
        <v>16</v>
      </c>
      <c r="N115974" t="s">
        <v>16</v>
      </c>
      <c r="O115974" t="s">
        <v>16</v>
      </c>
    </row>
    <row r="115975" spans="1:15" x14ac:dyDescent="0.35">
      <c r="A115975">
        <v>112</v>
      </c>
      <c r="B115975" t="s">
        <v>14</v>
      </c>
      <c r="C115975" t="s">
        <v>28</v>
      </c>
      <c r="D115975">
        <v>189101</v>
      </c>
      <c r="E115975" s="1">
        <v>43990.583796296298</v>
      </c>
      <c r="F115975">
        <v>0</v>
      </c>
      <c r="G115975" t="s">
        <v>16</v>
      </c>
      <c r="H115975" t="s">
        <v>16</v>
      </c>
      <c r="J115975" t="s">
        <v>16</v>
      </c>
      <c r="K115975" t="s">
        <v>16</v>
      </c>
      <c r="L115975">
        <v>105</v>
      </c>
      <c r="M115975" t="s">
        <v>16</v>
      </c>
      <c r="N115975" t="s">
        <v>16</v>
      </c>
      <c r="O115975" t="s">
        <v>16</v>
      </c>
    </row>
    <row r="115976" spans="1:15" x14ac:dyDescent="0.35">
      <c r="A115976">
        <v>113</v>
      </c>
      <c r="B115976" t="s">
        <v>14</v>
      </c>
      <c r="C115976" t="s">
        <v>28</v>
      </c>
      <c r="D115976">
        <v>187010</v>
      </c>
      <c r="E115976" s="1">
        <v>43990.583796296298</v>
      </c>
      <c r="F115976">
        <v>0.59411764144897461</v>
      </c>
      <c r="G115976" t="s">
        <v>16</v>
      </c>
      <c r="H115976" t="s">
        <v>16</v>
      </c>
      <c r="J115976" t="s">
        <v>16</v>
      </c>
      <c r="K115976" t="s">
        <v>16</v>
      </c>
      <c r="L115976">
        <v>132</v>
      </c>
      <c r="M115976" t="s">
        <v>16</v>
      </c>
      <c r="N115976" t="s">
        <v>16</v>
      </c>
      <c r="O115976" t="s">
        <v>16</v>
      </c>
    </row>
    <row r="115977" spans="1:15" x14ac:dyDescent="0.35">
      <c r="A115977">
        <v>114</v>
      </c>
      <c r="B115977" t="s">
        <v>14</v>
      </c>
      <c r="C115977" t="s">
        <v>28</v>
      </c>
      <c r="D115977">
        <v>88101</v>
      </c>
      <c r="E115977" s="1">
        <v>43990.583796296298</v>
      </c>
      <c r="F115977">
        <v>0</v>
      </c>
      <c r="G115977" t="s">
        <v>16</v>
      </c>
      <c r="H115977" t="s">
        <v>16</v>
      </c>
      <c r="I115977">
        <v>4.3999999999999997E-2</v>
      </c>
      <c r="J115977" t="s">
        <v>16</v>
      </c>
      <c r="K115977" t="s">
        <v>16</v>
      </c>
      <c r="L115977">
        <v>105</v>
      </c>
      <c r="M115977" t="s">
        <v>17</v>
      </c>
      <c r="N115977" t="s">
        <v>16</v>
      </c>
      <c r="O115977" t="s">
        <v>16</v>
      </c>
    </row>
    <row r="115978" spans="1:15" x14ac:dyDescent="0.35">
      <c r="A115978">
        <v>115</v>
      </c>
      <c r="B115978" t="s">
        <v>14</v>
      </c>
      <c r="C115978" t="s">
        <v>28</v>
      </c>
      <c r="D115978">
        <v>187025</v>
      </c>
      <c r="E115978" s="1">
        <v>43990.583796296298</v>
      </c>
      <c r="F115978">
        <v>0.60823529958724976</v>
      </c>
      <c r="G115978" t="s">
        <v>16</v>
      </c>
      <c r="H115978" t="s">
        <v>16</v>
      </c>
      <c r="J115978" t="s">
        <v>16</v>
      </c>
      <c r="K115978" t="s">
        <v>16</v>
      </c>
      <c r="L115978">
        <v>132</v>
      </c>
      <c r="M115978" t="s">
        <v>16</v>
      </c>
      <c r="N115978" t="s">
        <v>16</v>
      </c>
      <c r="O115978" t="s">
        <v>16</v>
      </c>
    </row>
    <row r="115979" spans="1:15" x14ac:dyDescent="0.35">
      <c r="A115979">
        <v>116</v>
      </c>
      <c r="B115979" t="s">
        <v>14</v>
      </c>
      <c r="C115979" t="s">
        <v>28</v>
      </c>
      <c r="D115979">
        <v>68110</v>
      </c>
      <c r="E115979" s="1">
        <v>43990.583796296298</v>
      </c>
      <c r="F115979">
        <v>22.679483413696289</v>
      </c>
      <c r="G115979" t="s">
        <v>16</v>
      </c>
      <c r="H115979" t="s">
        <v>16</v>
      </c>
      <c r="J115979" t="s">
        <v>16</v>
      </c>
      <c r="K115979" t="s">
        <v>16</v>
      </c>
      <c r="L115979">
        <v>19</v>
      </c>
      <c r="M115979" t="s">
        <v>16</v>
      </c>
      <c r="N115979" t="s">
        <v>16</v>
      </c>
      <c r="O115979" t="s">
        <v>16</v>
      </c>
    </row>
    <row r="115980" spans="1:15" x14ac:dyDescent="0.35">
      <c r="A115980">
        <v>117</v>
      </c>
      <c r="B115980" t="s">
        <v>14</v>
      </c>
      <c r="C115980" t="s">
        <v>28</v>
      </c>
      <c r="D115980">
        <v>62101</v>
      </c>
      <c r="E115980" s="1">
        <v>43990.583796296298</v>
      </c>
      <c r="F115980">
        <v>27.598228454589844</v>
      </c>
      <c r="G115980" t="s">
        <v>16</v>
      </c>
      <c r="H115980" t="s">
        <v>16</v>
      </c>
      <c r="J115980" t="s">
        <v>16</v>
      </c>
      <c r="K115980" t="s">
        <v>16</v>
      </c>
      <c r="L115980">
        <v>17</v>
      </c>
      <c r="M115980" t="s">
        <v>16</v>
      </c>
      <c r="N115980" t="s">
        <v>16</v>
      </c>
      <c r="O115980" t="s">
        <v>16</v>
      </c>
    </row>
    <row r="115981" spans="1:15" x14ac:dyDescent="0.35">
      <c r="A115981">
        <v>118</v>
      </c>
      <c r="B115981" t="s">
        <v>14</v>
      </c>
      <c r="C115981" t="s">
        <v>28</v>
      </c>
      <c r="D115981">
        <v>43104</v>
      </c>
      <c r="E115981" s="1">
        <v>43990.583796296298</v>
      </c>
      <c r="F115981">
        <v>118</v>
      </c>
      <c r="G115981" t="s">
        <v>16</v>
      </c>
      <c r="H115981" t="s">
        <v>16</v>
      </c>
      <c r="J115981" t="s">
        <v>16</v>
      </c>
      <c r="K115981" t="s">
        <v>16</v>
      </c>
      <c r="L115981">
        <v>7</v>
      </c>
      <c r="M115981" t="s">
        <v>16</v>
      </c>
      <c r="N115981" t="s">
        <v>16</v>
      </c>
      <c r="O115981" t="s">
        <v>16</v>
      </c>
    </row>
    <row r="115982" spans="1:15" x14ac:dyDescent="0.35">
      <c r="A115982">
        <v>31</v>
      </c>
      <c r="B115982" t="s">
        <v>14</v>
      </c>
      <c r="C115982" t="s">
        <v>20</v>
      </c>
      <c r="D115982">
        <v>42602</v>
      </c>
      <c r="E115982" s="1">
        <v>43990.582800925928</v>
      </c>
      <c r="F115982">
        <v>-11.153042282318614</v>
      </c>
      <c r="G115982" t="s">
        <v>16</v>
      </c>
      <c r="H115982" t="s">
        <v>16</v>
      </c>
      <c r="I115982">
        <v>0</v>
      </c>
      <c r="J115982" t="s">
        <v>16</v>
      </c>
      <c r="K115982" t="s">
        <v>16</v>
      </c>
      <c r="L115982">
        <v>8</v>
      </c>
      <c r="M115982" t="s">
        <v>17</v>
      </c>
      <c r="N115982" t="s">
        <v>16</v>
      </c>
      <c r="O115982" t="s">
        <v>16</v>
      </c>
    </row>
    <row r="115983" spans="1:15" x14ac:dyDescent="0.35">
      <c r="A115983">
        <v>32</v>
      </c>
      <c r="B115983" t="s">
        <v>14</v>
      </c>
      <c r="C115983" t="s">
        <v>20</v>
      </c>
      <c r="D115983">
        <v>85101</v>
      </c>
      <c r="E115983" s="1">
        <v>43990.582800925928</v>
      </c>
      <c r="F115983">
        <v>1.1764706373214722</v>
      </c>
      <c r="G115983" t="s">
        <v>16</v>
      </c>
      <c r="H115983" t="s">
        <v>16</v>
      </c>
      <c r="J115983" t="s">
        <v>16</v>
      </c>
      <c r="K115983" t="s">
        <v>16</v>
      </c>
      <c r="L115983">
        <v>105</v>
      </c>
      <c r="M115983" t="s">
        <v>16</v>
      </c>
      <c r="N115983" t="s">
        <v>16</v>
      </c>
      <c r="O115983" t="s">
        <v>16</v>
      </c>
    </row>
    <row r="115984" spans="1:15" x14ac:dyDescent="0.35">
      <c r="A115984">
        <v>33</v>
      </c>
      <c r="B115984" t="s">
        <v>14</v>
      </c>
      <c r="C115984" t="s">
        <v>20</v>
      </c>
      <c r="D115984">
        <v>187100</v>
      </c>
      <c r="E115984" s="1">
        <v>43990.582800925928</v>
      </c>
      <c r="F115984">
        <v>0.48352941870689392</v>
      </c>
      <c r="G115984" t="s">
        <v>16</v>
      </c>
      <c r="H115984" t="s">
        <v>16</v>
      </c>
      <c r="J115984" t="s">
        <v>16</v>
      </c>
      <c r="K115984" t="s">
        <v>16</v>
      </c>
      <c r="L115984">
        <v>132</v>
      </c>
      <c r="M115984" t="s">
        <v>16</v>
      </c>
      <c r="N115984" t="s">
        <v>16</v>
      </c>
      <c r="O115984" t="s">
        <v>16</v>
      </c>
    </row>
    <row r="115985" spans="1:15" x14ac:dyDescent="0.35">
      <c r="A115985">
        <v>34</v>
      </c>
      <c r="B115985" t="s">
        <v>14</v>
      </c>
      <c r="C115985" t="s">
        <v>20</v>
      </c>
      <c r="D115985">
        <v>189101</v>
      </c>
      <c r="E115985" s="1">
        <v>43990.582800925928</v>
      </c>
      <c r="F115985">
        <v>0</v>
      </c>
      <c r="G115985" t="s">
        <v>16</v>
      </c>
      <c r="H115985" t="s">
        <v>16</v>
      </c>
      <c r="J115985" t="s">
        <v>16</v>
      </c>
      <c r="K115985" t="s">
        <v>16</v>
      </c>
      <c r="L115985">
        <v>105</v>
      </c>
      <c r="M115985" t="s">
        <v>16</v>
      </c>
      <c r="N115985" t="s">
        <v>16</v>
      </c>
      <c r="O115985" t="s">
        <v>16</v>
      </c>
    </row>
    <row r="115986" spans="1:15" x14ac:dyDescent="0.35">
      <c r="A115986">
        <v>35</v>
      </c>
      <c r="B115986" t="s">
        <v>14</v>
      </c>
      <c r="C115986" t="s">
        <v>20</v>
      </c>
      <c r="D115986">
        <v>187010</v>
      </c>
      <c r="E115986" s="1">
        <v>43990.582800925928</v>
      </c>
      <c r="F115986">
        <v>0.46000003814697266</v>
      </c>
      <c r="G115986" t="s">
        <v>16</v>
      </c>
      <c r="H115986" t="s">
        <v>16</v>
      </c>
      <c r="J115986" t="s">
        <v>16</v>
      </c>
      <c r="K115986" t="s">
        <v>16</v>
      </c>
      <c r="L115986">
        <v>132</v>
      </c>
      <c r="M115986" t="s">
        <v>16</v>
      </c>
      <c r="N115986" t="s">
        <v>16</v>
      </c>
      <c r="O115986" t="s">
        <v>16</v>
      </c>
    </row>
    <row r="115987" spans="1:15" x14ac:dyDescent="0.35">
      <c r="A115987">
        <v>36</v>
      </c>
      <c r="B115987" t="s">
        <v>14</v>
      </c>
      <c r="C115987" t="s">
        <v>20</v>
      </c>
      <c r="D115987">
        <v>88101</v>
      </c>
      <c r="E115987" s="1">
        <v>43990.582800925928</v>
      </c>
      <c r="F115987">
        <v>0</v>
      </c>
      <c r="G115987" t="s">
        <v>16</v>
      </c>
      <c r="H115987" t="s">
        <v>16</v>
      </c>
      <c r="I115987">
        <v>4.3999999999999997E-2</v>
      </c>
      <c r="J115987" t="s">
        <v>16</v>
      </c>
      <c r="K115987" t="s">
        <v>16</v>
      </c>
      <c r="L115987">
        <v>105</v>
      </c>
      <c r="M115987" t="s">
        <v>17</v>
      </c>
      <c r="N115987" t="s">
        <v>16</v>
      </c>
      <c r="O115987" t="s">
        <v>16</v>
      </c>
    </row>
    <row r="115988" spans="1:15" x14ac:dyDescent="0.35">
      <c r="A115988">
        <v>37</v>
      </c>
      <c r="B115988" t="s">
        <v>14</v>
      </c>
      <c r="C115988" t="s">
        <v>20</v>
      </c>
      <c r="D115988">
        <v>187025</v>
      </c>
      <c r="E115988" s="1">
        <v>43990.582800925928</v>
      </c>
      <c r="F115988">
        <v>0.46000003814697266</v>
      </c>
      <c r="G115988" t="s">
        <v>16</v>
      </c>
      <c r="H115988" t="s">
        <v>16</v>
      </c>
      <c r="J115988" t="s">
        <v>16</v>
      </c>
      <c r="K115988" t="s">
        <v>16</v>
      </c>
      <c r="L115988">
        <v>132</v>
      </c>
      <c r="M115988" t="s">
        <v>16</v>
      </c>
      <c r="N115988" t="s">
        <v>16</v>
      </c>
      <c r="O115988" t="s">
        <v>16</v>
      </c>
    </row>
    <row r="115989" spans="1:15" x14ac:dyDescent="0.35">
      <c r="A115989">
        <v>38</v>
      </c>
      <c r="B115989" t="s">
        <v>14</v>
      </c>
      <c r="C115989" t="s">
        <v>20</v>
      </c>
      <c r="D115989">
        <v>68110</v>
      </c>
      <c r="E115989" s="1">
        <v>43990.582800925928</v>
      </c>
      <c r="F115989">
        <v>22.073701858520508</v>
      </c>
      <c r="G115989" t="s">
        <v>16</v>
      </c>
      <c r="H115989" t="s">
        <v>16</v>
      </c>
      <c r="J115989" t="s">
        <v>16</v>
      </c>
      <c r="K115989" t="s">
        <v>16</v>
      </c>
      <c r="L115989">
        <v>19</v>
      </c>
      <c r="M115989" t="s">
        <v>16</v>
      </c>
      <c r="N115989" t="s">
        <v>16</v>
      </c>
      <c r="O115989" t="s">
        <v>16</v>
      </c>
    </row>
    <row r="115990" spans="1:15" x14ac:dyDescent="0.35">
      <c r="A115990">
        <v>39</v>
      </c>
      <c r="B115990" t="s">
        <v>14</v>
      </c>
      <c r="C115990" t="s">
        <v>20</v>
      </c>
      <c r="D115990">
        <v>62101</v>
      </c>
      <c r="E115990" s="1">
        <v>43990.582800925928</v>
      </c>
      <c r="F115990">
        <v>26.839859008789063</v>
      </c>
      <c r="G115990" t="s">
        <v>16</v>
      </c>
      <c r="H115990" t="s">
        <v>16</v>
      </c>
      <c r="J115990" t="s">
        <v>16</v>
      </c>
      <c r="K115990" t="s">
        <v>16</v>
      </c>
      <c r="L115990">
        <v>17</v>
      </c>
      <c r="M115990" t="s">
        <v>16</v>
      </c>
      <c r="N115990" t="s">
        <v>16</v>
      </c>
      <c r="O115990" t="s">
        <v>16</v>
      </c>
    </row>
    <row r="115991" spans="1:15" x14ac:dyDescent="0.35">
      <c r="A115991">
        <v>40</v>
      </c>
      <c r="B115991" t="s">
        <v>14</v>
      </c>
      <c r="C115991" t="s">
        <v>20</v>
      </c>
      <c r="D115991">
        <v>43104</v>
      </c>
      <c r="E115991" s="1">
        <v>43990.582800925928</v>
      </c>
      <c r="F115991">
        <v>17</v>
      </c>
      <c r="G115991" t="s">
        <v>16</v>
      </c>
      <c r="H115991" t="s">
        <v>16</v>
      </c>
      <c r="J115991" t="s">
        <v>16</v>
      </c>
      <c r="K115991" t="s">
        <v>16</v>
      </c>
      <c r="L115991">
        <v>7</v>
      </c>
      <c r="M115991" t="s">
        <v>16</v>
      </c>
      <c r="N115991" t="s">
        <v>16</v>
      </c>
      <c r="O115991" t="s">
        <v>16</v>
      </c>
    </row>
    <row r="115992" spans="1:15" x14ac:dyDescent="0.35">
      <c r="A115992">
        <v>89</v>
      </c>
      <c r="B115992" t="s">
        <v>14</v>
      </c>
      <c r="C115992" t="s">
        <v>26</v>
      </c>
      <c r="D115992">
        <v>42602</v>
      </c>
      <c r="E115992" s="1">
        <v>43990.582743055558</v>
      </c>
      <c r="F115992">
        <v>1.1054236043622652</v>
      </c>
      <c r="G115992" t="s">
        <v>16</v>
      </c>
      <c r="H115992" t="s">
        <v>16</v>
      </c>
      <c r="I115992">
        <v>0</v>
      </c>
      <c r="J115992" t="s">
        <v>16</v>
      </c>
      <c r="K115992" t="s">
        <v>16</v>
      </c>
      <c r="L115992">
        <v>8</v>
      </c>
      <c r="M115992" t="s">
        <v>17</v>
      </c>
      <c r="N115992" t="s">
        <v>16</v>
      </c>
      <c r="O115992" t="s">
        <v>16</v>
      </c>
    </row>
    <row r="115993" spans="1:15" x14ac:dyDescent="0.35">
      <c r="A115993">
        <v>90</v>
      </c>
      <c r="B115993" t="s">
        <v>14</v>
      </c>
      <c r="C115993" t="s">
        <v>26</v>
      </c>
      <c r="D115993">
        <v>85101</v>
      </c>
      <c r="E115993" s="1">
        <v>43990.582743055558</v>
      </c>
      <c r="F115993">
        <v>0.23809525370597839</v>
      </c>
      <c r="G115993" t="s">
        <v>16</v>
      </c>
      <c r="H115993" t="s">
        <v>16</v>
      </c>
      <c r="J115993" t="s">
        <v>16</v>
      </c>
      <c r="K115993" t="s">
        <v>16</v>
      </c>
      <c r="L115993">
        <v>105</v>
      </c>
      <c r="M115993" t="s">
        <v>16</v>
      </c>
      <c r="N115993" t="s">
        <v>16</v>
      </c>
      <c r="O115993" t="s">
        <v>16</v>
      </c>
    </row>
    <row r="115994" spans="1:15" x14ac:dyDescent="0.35">
      <c r="A115994">
        <v>91</v>
      </c>
      <c r="B115994" t="s">
        <v>14</v>
      </c>
      <c r="C115994" t="s">
        <v>26</v>
      </c>
      <c r="D115994">
        <v>187100</v>
      </c>
      <c r="E115994" s="1">
        <v>43990.582743055558</v>
      </c>
      <c r="F115994">
        <v>0.23000000417232513</v>
      </c>
      <c r="G115994" t="s">
        <v>16</v>
      </c>
      <c r="H115994" t="s">
        <v>16</v>
      </c>
      <c r="J115994" t="s">
        <v>16</v>
      </c>
      <c r="K115994" t="s">
        <v>16</v>
      </c>
      <c r="L115994">
        <v>132</v>
      </c>
      <c r="M115994" t="s">
        <v>16</v>
      </c>
      <c r="N115994" t="s">
        <v>16</v>
      </c>
      <c r="O115994" t="s">
        <v>16</v>
      </c>
    </row>
    <row r="115995" spans="1:15" x14ac:dyDescent="0.35">
      <c r="A115995">
        <v>92</v>
      </c>
      <c r="B115995" t="s">
        <v>14</v>
      </c>
      <c r="C115995" t="s">
        <v>26</v>
      </c>
      <c r="D115995">
        <v>189101</v>
      </c>
      <c r="E115995" s="1">
        <v>43990.582743055558</v>
      </c>
      <c r="F115995">
        <v>0</v>
      </c>
      <c r="G115995" t="s">
        <v>16</v>
      </c>
      <c r="H115995" t="s">
        <v>16</v>
      </c>
      <c r="J115995" t="s">
        <v>16</v>
      </c>
      <c r="K115995" t="s">
        <v>16</v>
      </c>
      <c r="L115995">
        <v>105</v>
      </c>
      <c r="M115995" t="s">
        <v>16</v>
      </c>
      <c r="N115995" t="s">
        <v>16</v>
      </c>
      <c r="O115995" t="s">
        <v>16</v>
      </c>
    </row>
    <row r="115996" spans="1:15" x14ac:dyDescent="0.35">
      <c r="A115996">
        <v>93</v>
      </c>
      <c r="B115996" t="s">
        <v>14</v>
      </c>
      <c r="C115996" t="s">
        <v>26</v>
      </c>
      <c r="D115996">
        <v>187010</v>
      </c>
      <c r="E115996" s="1">
        <v>43990.582743055558</v>
      </c>
      <c r="F115996">
        <v>0.21571429073810577</v>
      </c>
      <c r="G115996" t="s">
        <v>16</v>
      </c>
      <c r="H115996" t="s">
        <v>16</v>
      </c>
      <c r="J115996" t="s">
        <v>16</v>
      </c>
      <c r="K115996" t="s">
        <v>16</v>
      </c>
      <c r="L115996">
        <v>132</v>
      </c>
      <c r="M115996" t="s">
        <v>16</v>
      </c>
      <c r="N115996" t="s">
        <v>16</v>
      </c>
      <c r="O115996" t="s">
        <v>16</v>
      </c>
    </row>
    <row r="115997" spans="1:15" x14ac:dyDescent="0.35">
      <c r="A115997">
        <v>94</v>
      </c>
      <c r="B115997" t="s">
        <v>14</v>
      </c>
      <c r="C115997" t="s">
        <v>26</v>
      </c>
      <c r="D115997">
        <v>88101</v>
      </c>
      <c r="E115997" s="1">
        <v>43990.582743055558</v>
      </c>
      <c r="F115997">
        <v>0</v>
      </c>
      <c r="G115997" t="s">
        <v>16</v>
      </c>
      <c r="H115997" t="s">
        <v>16</v>
      </c>
      <c r="I115997">
        <v>4.3999999999999997E-2</v>
      </c>
      <c r="J115997" t="s">
        <v>16</v>
      </c>
      <c r="K115997" t="s">
        <v>16</v>
      </c>
      <c r="L115997">
        <v>105</v>
      </c>
      <c r="M115997" t="s">
        <v>17</v>
      </c>
      <c r="N115997" t="s">
        <v>16</v>
      </c>
      <c r="O115997" t="s">
        <v>16</v>
      </c>
    </row>
    <row r="115998" spans="1:15" x14ac:dyDescent="0.35">
      <c r="A115998">
        <v>95</v>
      </c>
      <c r="B115998" t="s">
        <v>14</v>
      </c>
      <c r="C115998" t="s">
        <v>26</v>
      </c>
      <c r="D115998">
        <v>187025</v>
      </c>
      <c r="E115998" s="1">
        <v>43990.582743055558</v>
      </c>
      <c r="F115998">
        <v>0.22047619521617889</v>
      </c>
      <c r="G115998" t="s">
        <v>16</v>
      </c>
      <c r="H115998" t="s">
        <v>16</v>
      </c>
      <c r="J115998" t="s">
        <v>16</v>
      </c>
      <c r="K115998" t="s">
        <v>16</v>
      </c>
      <c r="L115998">
        <v>132</v>
      </c>
      <c r="M115998" t="s">
        <v>16</v>
      </c>
      <c r="N115998" t="s">
        <v>16</v>
      </c>
      <c r="O115998" t="s">
        <v>16</v>
      </c>
    </row>
    <row r="115999" spans="1:15" x14ac:dyDescent="0.35">
      <c r="A115999">
        <v>96</v>
      </c>
      <c r="B115999" t="s">
        <v>14</v>
      </c>
      <c r="C115999" t="s">
        <v>26</v>
      </c>
      <c r="D115999">
        <v>68110</v>
      </c>
      <c r="E115999" s="1">
        <v>43990.582743055558</v>
      </c>
      <c r="F115999">
        <v>21.240558624267578</v>
      </c>
      <c r="G115999" t="s">
        <v>16</v>
      </c>
      <c r="H115999" t="s">
        <v>16</v>
      </c>
      <c r="J115999" t="s">
        <v>16</v>
      </c>
      <c r="K115999" t="s">
        <v>16</v>
      </c>
      <c r="L115999">
        <v>19</v>
      </c>
      <c r="M115999" t="s">
        <v>16</v>
      </c>
      <c r="N115999" t="s">
        <v>16</v>
      </c>
      <c r="O115999" t="s">
        <v>16</v>
      </c>
    </row>
    <row r="116000" spans="1:15" x14ac:dyDescent="0.35">
      <c r="A116000">
        <v>97</v>
      </c>
      <c r="B116000" t="s">
        <v>14</v>
      </c>
      <c r="C116000" t="s">
        <v>26</v>
      </c>
      <c r="D116000">
        <v>62101</v>
      </c>
      <c r="E116000" s="1">
        <v>43990.582743055558</v>
      </c>
      <c r="F116000">
        <v>28.508811950683594</v>
      </c>
      <c r="G116000" t="s">
        <v>16</v>
      </c>
      <c r="H116000" t="s">
        <v>16</v>
      </c>
      <c r="J116000" t="s">
        <v>16</v>
      </c>
      <c r="K116000" t="s">
        <v>16</v>
      </c>
      <c r="L116000">
        <v>17</v>
      </c>
      <c r="M116000" t="s">
        <v>16</v>
      </c>
      <c r="N116000" t="s">
        <v>16</v>
      </c>
      <c r="O116000" t="s">
        <v>16</v>
      </c>
    </row>
    <row r="116001" spans="1:15" x14ac:dyDescent="0.35">
      <c r="A116001">
        <v>98</v>
      </c>
      <c r="B116001" t="s">
        <v>14</v>
      </c>
      <c r="C116001" t="s">
        <v>26</v>
      </c>
      <c r="D116001">
        <v>43104</v>
      </c>
      <c r="E116001" s="1">
        <v>43990.582743055558</v>
      </c>
      <c r="F116001">
        <v>198</v>
      </c>
      <c r="G116001" t="s">
        <v>16</v>
      </c>
      <c r="H116001" t="s">
        <v>16</v>
      </c>
      <c r="J116001" t="s">
        <v>16</v>
      </c>
      <c r="K116001" t="s">
        <v>16</v>
      </c>
      <c r="L116001">
        <v>7</v>
      </c>
      <c r="M116001" t="s">
        <v>16</v>
      </c>
      <c r="N116001" t="s">
        <v>16</v>
      </c>
      <c r="O116001" t="s">
        <v>16</v>
      </c>
    </row>
    <row r="116002" spans="1:15" x14ac:dyDescent="0.35">
      <c r="A116002">
        <v>169</v>
      </c>
      <c r="B116002" t="s">
        <v>14</v>
      </c>
      <c r="C116002" t="s">
        <v>34</v>
      </c>
      <c r="D116002">
        <v>42602</v>
      </c>
      <c r="E116002" s="1">
        <v>43990.58258101852</v>
      </c>
      <c r="F116002">
        <v>5.402130915487632</v>
      </c>
      <c r="G116002" t="s">
        <v>16</v>
      </c>
      <c r="H116002" t="s">
        <v>16</v>
      </c>
      <c r="I116002">
        <v>0</v>
      </c>
      <c r="J116002" t="s">
        <v>16</v>
      </c>
      <c r="K116002" t="s">
        <v>16</v>
      </c>
      <c r="L116002">
        <v>8</v>
      </c>
      <c r="M116002" t="s">
        <v>17</v>
      </c>
      <c r="N116002" t="s">
        <v>16</v>
      </c>
      <c r="O116002" t="s">
        <v>16</v>
      </c>
    </row>
    <row r="116003" spans="1:15" x14ac:dyDescent="0.35">
      <c r="A116003">
        <v>170</v>
      </c>
      <c r="B116003" t="s">
        <v>14</v>
      </c>
      <c r="C116003" t="s">
        <v>34</v>
      </c>
      <c r="D116003">
        <v>85101</v>
      </c>
      <c r="E116003" s="1">
        <v>43990.58258101852</v>
      </c>
      <c r="F116003">
        <v>0.71428573131561279</v>
      </c>
      <c r="G116003" t="s">
        <v>16</v>
      </c>
      <c r="H116003" t="s">
        <v>16</v>
      </c>
      <c r="J116003" t="s">
        <v>16</v>
      </c>
      <c r="K116003" t="s">
        <v>16</v>
      </c>
      <c r="L116003">
        <v>105</v>
      </c>
      <c r="M116003" t="s">
        <v>16</v>
      </c>
      <c r="N116003" t="s">
        <v>16</v>
      </c>
      <c r="O116003" t="s">
        <v>16</v>
      </c>
    </row>
    <row r="116004" spans="1:15" x14ac:dyDescent="0.35">
      <c r="A116004">
        <v>171</v>
      </c>
      <c r="B116004" t="s">
        <v>14</v>
      </c>
      <c r="C116004" t="s">
        <v>34</v>
      </c>
      <c r="D116004">
        <v>187100</v>
      </c>
      <c r="E116004" s="1">
        <v>43990.58258101852</v>
      </c>
      <c r="F116004">
        <v>0.70571434497833252</v>
      </c>
      <c r="G116004" t="s">
        <v>16</v>
      </c>
      <c r="H116004" t="s">
        <v>16</v>
      </c>
      <c r="J116004" t="s">
        <v>16</v>
      </c>
      <c r="K116004" t="s">
        <v>16</v>
      </c>
      <c r="L116004">
        <v>132</v>
      </c>
      <c r="M116004" t="s">
        <v>16</v>
      </c>
      <c r="N116004" t="s">
        <v>16</v>
      </c>
      <c r="O116004" t="s">
        <v>16</v>
      </c>
    </row>
    <row r="116005" spans="1:15" x14ac:dyDescent="0.35">
      <c r="A116005">
        <v>172</v>
      </c>
      <c r="B116005" t="s">
        <v>14</v>
      </c>
      <c r="C116005" t="s">
        <v>34</v>
      </c>
      <c r="D116005">
        <v>189101</v>
      </c>
      <c r="E116005" s="1">
        <v>43990.58258101852</v>
      </c>
      <c r="F116005">
        <v>0</v>
      </c>
      <c r="G116005" t="s">
        <v>16</v>
      </c>
      <c r="H116005" t="s">
        <v>16</v>
      </c>
      <c r="J116005" t="s">
        <v>16</v>
      </c>
      <c r="K116005" t="s">
        <v>16</v>
      </c>
      <c r="L116005">
        <v>105</v>
      </c>
      <c r="M116005" t="s">
        <v>16</v>
      </c>
      <c r="N116005" t="s">
        <v>16</v>
      </c>
      <c r="O116005" t="s">
        <v>16</v>
      </c>
    </row>
    <row r="116006" spans="1:15" x14ac:dyDescent="0.35">
      <c r="A116006">
        <v>173</v>
      </c>
      <c r="B116006" t="s">
        <v>14</v>
      </c>
      <c r="C116006" t="s">
        <v>34</v>
      </c>
      <c r="D116006">
        <v>187010</v>
      </c>
      <c r="E116006" s="1">
        <v>43990.58258101852</v>
      </c>
      <c r="F116006">
        <v>0.65523809194564819</v>
      </c>
      <c r="G116006" t="s">
        <v>16</v>
      </c>
      <c r="H116006" t="s">
        <v>16</v>
      </c>
      <c r="J116006" t="s">
        <v>16</v>
      </c>
      <c r="K116006" t="s">
        <v>16</v>
      </c>
      <c r="L116006">
        <v>132</v>
      </c>
      <c r="M116006" t="s">
        <v>16</v>
      </c>
      <c r="N116006" t="s">
        <v>16</v>
      </c>
      <c r="O116006" t="s">
        <v>16</v>
      </c>
    </row>
    <row r="116007" spans="1:15" x14ac:dyDescent="0.35">
      <c r="A116007">
        <v>174</v>
      </c>
      <c r="B116007" t="s">
        <v>14</v>
      </c>
      <c r="C116007" t="s">
        <v>34</v>
      </c>
      <c r="D116007">
        <v>88101</v>
      </c>
      <c r="E116007" s="1">
        <v>43990.58258101852</v>
      </c>
      <c r="F116007">
        <v>0</v>
      </c>
      <c r="G116007" t="s">
        <v>16</v>
      </c>
      <c r="H116007" t="s">
        <v>16</v>
      </c>
      <c r="I116007">
        <v>4.3999999999999997E-2</v>
      </c>
      <c r="J116007" t="s">
        <v>16</v>
      </c>
      <c r="K116007" t="s">
        <v>16</v>
      </c>
      <c r="L116007">
        <v>105</v>
      </c>
      <c r="M116007" t="s">
        <v>17</v>
      </c>
      <c r="N116007" t="s">
        <v>16</v>
      </c>
      <c r="O116007" t="s">
        <v>16</v>
      </c>
    </row>
    <row r="116008" spans="1:15" x14ac:dyDescent="0.35">
      <c r="A116008">
        <v>175</v>
      </c>
      <c r="B116008" t="s">
        <v>14</v>
      </c>
      <c r="C116008" t="s">
        <v>34</v>
      </c>
      <c r="D116008">
        <v>187025</v>
      </c>
      <c r="E116008" s="1">
        <v>43990.58258101852</v>
      </c>
      <c r="F116008">
        <v>0.68095237016677856</v>
      </c>
      <c r="G116008" t="s">
        <v>16</v>
      </c>
      <c r="H116008" t="s">
        <v>16</v>
      </c>
      <c r="J116008" t="s">
        <v>16</v>
      </c>
      <c r="K116008" t="s">
        <v>16</v>
      </c>
      <c r="L116008">
        <v>132</v>
      </c>
      <c r="M116008" t="s">
        <v>16</v>
      </c>
      <c r="N116008" t="s">
        <v>16</v>
      </c>
      <c r="O116008" t="s">
        <v>16</v>
      </c>
    </row>
    <row r="116009" spans="1:15" x14ac:dyDescent="0.35">
      <c r="A116009">
        <v>176</v>
      </c>
      <c r="B116009" t="s">
        <v>14</v>
      </c>
      <c r="C116009" t="s">
        <v>34</v>
      </c>
      <c r="D116009">
        <v>68110</v>
      </c>
      <c r="E116009" s="1">
        <v>43990.58258101852</v>
      </c>
      <c r="F116009">
        <v>23.703365325927734</v>
      </c>
      <c r="G116009" t="s">
        <v>16</v>
      </c>
      <c r="H116009" t="s">
        <v>16</v>
      </c>
      <c r="J116009" t="s">
        <v>16</v>
      </c>
      <c r="K116009" t="s">
        <v>16</v>
      </c>
      <c r="L116009">
        <v>19</v>
      </c>
      <c r="M116009" t="s">
        <v>16</v>
      </c>
      <c r="N116009" t="s">
        <v>16</v>
      </c>
      <c r="O116009" t="s">
        <v>16</v>
      </c>
    </row>
    <row r="116010" spans="1:15" x14ac:dyDescent="0.35">
      <c r="A116010">
        <v>177</v>
      </c>
      <c r="B116010" t="s">
        <v>14</v>
      </c>
      <c r="C116010" t="s">
        <v>34</v>
      </c>
      <c r="D116010">
        <v>62101</v>
      </c>
      <c r="E116010" s="1">
        <v>43990.58258101852</v>
      </c>
      <c r="F116010">
        <v>27.616920471191406</v>
      </c>
      <c r="G116010" t="s">
        <v>16</v>
      </c>
      <c r="H116010" t="s">
        <v>16</v>
      </c>
      <c r="J116010" t="s">
        <v>16</v>
      </c>
      <c r="K116010" t="s">
        <v>16</v>
      </c>
      <c r="L116010">
        <v>17</v>
      </c>
      <c r="M116010" t="s">
        <v>16</v>
      </c>
      <c r="N116010" t="s">
        <v>16</v>
      </c>
      <c r="O116010" t="s">
        <v>16</v>
      </c>
    </row>
    <row r="116011" spans="1:15" x14ac:dyDescent="0.35">
      <c r="A116011">
        <v>178</v>
      </c>
      <c r="B116011" t="s">
        <v>14</v>
      </c>
      <c r="C116011" t="s">
        <v>34</v>
      </c>
      <c r="D116011">
        <v>43104</v>
      </c>
      <c r="E116011" s="1">
        <v>43990.58258101852</v>
      </c>
      <c r="F116011">
        <v>103</v>
      </c>
      <c r="G116011" t="s">
        <v>16</v>
      </c>
      <c r="H116011" t="s">
        <v>16</v>
      </c>
      <c r="J116011" t="s">
        <v>16</v>
      </c>
      <c r="K116011" t="s">
        <v>16</v>
      </c>
      <c r="L116011">
        <v>7</v>
      </c>
      <c r="M116011" t="s">
        <v>16</v>
      </c>
      <c r="N116011" t="s">
        <v>16</v>
      </c>
      <c r="O116011" t="s">
        <v>16</v>
      </c>
    </row>
    <row r="116012" spans="1:15" x14ac:dyDescent="0.35">
      <c r="A116012">
        <v>1</v>
      </c>
      <c r="B116012" t="s">
        <v>14</v>
      </c>
      <c r="C116012" t="s">
        <v>15</v>
      </c>
      <c r="D116012">
        <v>42602</v>
      </c>
      <c r="E116012" s="1">
        <v>43990.582025462965</v>
      </c>
      <c r="F116012">
        <v>23.810267021326879</v>
      </c>
      <c r="G116012" t="s">
        <v>16</v>
      </c>
      <c r="H116012" t="s">
        <v>16</v>
      </c>
      <c r="I116012">
        <v>18.727461021326882</v>
      </c>
      <c r="J116012" t="s">
        <v>16</v>
      </c>
      <c r="K116012" t="s">
        <v>16</v>
      </c>
      <c r="L116012">
        <v>8</v>
      </c>
      <c r="M116012" t="s">
        <v>17</v>
      </c>
      <c r="N116012" t="s">
        <v>16</v>
      </c>
      <c r="O116012" t="s">
        <v>16</v>
      </c>
    </row>
    <row r="116013" spans="1:15" x14ac:dyDescent="0.35">
      <c r="A116013">
        <v>2</v>
      </c>
      <c r="B116013" t="s">
        <v>14</v>
      </c>
      <c r="C116013" t="s">
        <v>15</v>
      </c>
      <c r="D116013">
        <v>85101</v>
      </c>
      <c r="E116013" s="1">
        <v>43990.582025462965</v>
      </c>
      <c r="F116013">
        <v>0.70588237047195435</v>
      </c>
      <c r="G116013" t="s">
        <v>16</v>
      </c>
      <c r="H116013" t="s">
        <v>16</v>
      </c>
      <c r="J116013" t="s">
        <v>16</v>
      </c>
      <c r="K116013" t="s">
        <v>16</v>
      </c>
      <c r="L116013">
        <v>105</v>
      </c>
      <c r="M116013" t="s">
        <v>16</v>
      </c>
      <c r="N116013" t="s">
        <v>16</v>
      </c>
      <c r="O116013" t="s">
        <v>16</v>
      </c>
    </row>
    <row r="116014" spans="1:15" x14ac:dyDescent="0.35">
      <c r="A116014">
        <v>3</v>
      </c>
      <c r="B116014" t="s">
        <v>14</v>
      </c>
      <c r="C116014" t="s">
        <v>15</v>
      </c>
      <c r="D116014">
        <v>187100</v>
      </c>
      <c r="E116014" s="1">
        <v>43990.582025462965</v>
      </c>
      <c r="F116014">
        <v>0.47764706611633301</v>
      </c>
      <c r="G116014" t="s">
        <v>16</v>
      </c>
      <c r="H116014" t="s">
        <v>16</v>
      </c>
      <c r="J116014" t="s">
        <v>16</v>
      </c>
      <c r="K116014" t="s">
        <v>16</v>
      </c>
      <c r="L116014">
        <v>132</v>
      </c>
      <c r="M116014" t="s">
        <v>16</v>
      </c>
      <c r="N116014" t="s">
        <v>16</v>
      </c>
      <c r="O116014" t="s">
        <v>16</v>
      </c>
    </row>
    <row r="116015" spans="1:15" x14ac:dyDescent="0.35">
      <c r="A116015">
        <v>4</v>
      </c>
      <c r="B116015" t="s">
        <v>14</v>
      </c>
      <c r="C116015" t="s">
        <v>15</v>
      </c>
      <c r="D116015">
        <v>189101</v>
      </c>
      <c r="E116015" s="1">
        <v>43990.582025462965</v>
      </c>
      <c r="F116015">
        <v>0</v>
      </c>
      <c r="G116015" t="s">
        <v>16</v>
      </c>
      <c r="H116015" t="s">
        <v>16</v>
      </c>
      <c r="J116015" t="s">
        <v>16</v>
      </c>
      <c r="K116015" t="s">
        <v>16</v>
      </c>
      <c r="L116015">
        <v>105</v>
      </c>
      <c r="M116015" t="s">
        <v>16</v>
      </c>
      <c r="N116015" t="s">
        <v>16</v>
      </c>
      <c r="O116015" t="s">
        <v>16</v>
      </c>
    </row>
    <row r="116016" spans="1:15" x14ac:dyDescent="0.35">
      <c r="A116016">
        <v>5</v>
      </c>
      <c r="B116016" t="s">
        <v>14</v>
      </c>
      <c r="C116016" t="s">
        <v>15</v>
      </c>
      <c r="D116016">
        <v>187010</v>
      </c>
      <c r="E116016" s="1">
        <v>43990.582025462965</v>
      </c>
      <c r="F116016">
        <v>0.43764707446098328</v>
      </c>
      <c r="G116016" t="s">
        <v>16</v>
      </c>
      <c r="H116016" t="s">
        <v>16</v>
      </c>
      <c r="J116016" t="s">
        <v>16</v>
      </c>
      <c r="K116016" t="s">
        <v>16</v>
      </c>
      <c r="L116016">
        <v>132</v>
      </c>
      <c r="M116016" t="s">
        <v>16</v>
      </c>
      <c r="N116016" t="s">
        <v>16</v>
      </c>
      <c r="O116016" t="s">
        <v>16</v>
      </c>
    </row>
    <row r="116017" spans="1:15" x14ac:dyDescent="0.35">
      <c r="A116017">
        <v>6</v>
      </c>
      <c r="B116017" t="s">
        <v>14</v>
      </c>
      <c r="C116017" t="s">
        <v>15</v>
      </c>
      <c r="D116017">
        <v>88101</v>
      </c>
      <c r="E116017" s="1">
        <v>43990.582025462965</v>
      </c>
      <c r="F116017">
        <v>0</v>
      </c>
      <c r="G116017" t="s">
        <v>16</v>
      </c>
      <c r="H116017" t="s">
        <v>16</v>
      </c>
      <c r="I116017">
        <v>4.3999999999999997E-2</v>
      </c>
      <c r="J116017" t="s">
        <v>16</v>
      </c>
      <c r="K116017" t="s">
        <v>16</v>
      </c>
      <c r="L116017">
        <v>105</v>
      </c>
      <c r="M116017" t="s">
        <v>17</v>
      </c>
      <c r="N116017" t="s">
        <v>16</v>
      </c>
      <c r="O116017" t="s">
        <v>16</v>
      </c>
    </row>
    <row r="116018" spans="1:15" x14ac:dyDescent="0.35">
      <c r="A116018">
        <v>7</v>
      </c>
      <c r="B116018" t="s">
        <v>14</v>
      </c>
      <c r="C116018" t="s">
        <v>15</v>
      </c>
      <c r="D116018">
        <v>187025</v>
      </c>
      <c r="E116018" s="1">
        <v>43990.582025462965</v>
      </c>
      <c r="F116018">
        <v>0.45176470279693604</v>
      </c>
      <c r="G116018" t="s">
        <v>16</v>
      </c>
      <c r="H116018" t="s">
        <v>16</v>
      </c>
      <c r="J116018" t="s">
        <v>16</v>
      </c>
      <c r="K116018" t="s">
        <v>16</v>
      </c>
      <c r="L116018">
        <v>132</v>
      </c>
      <c r="M116018" t="s">
        <v>16</v>
      </c>
      <c r="N116018" t="s">
        <v>16</v>
      </c>
      <c r="O116018" t="s">
        <v>16</v>
      </c>
    </row>
    <row r="116019" spans="1:15" x14ac:dyDescent="0.35">
      <c r="A116019">
        <v>8</v>
      </c>
      <c r="B116019" t="s">
        <v>14</v>
      </c>
      <c r="C116019" t="s">
        <v>15</v>
      </c>
      <c r="D116019">
        <v>68110</v>
      </c>
      <c r="E116019" s="1">
        <v>43990.582025462965</v>
      </c>
      <c r="F116019">
        <v>22.403295516967773</v>
      </c>
      <c r="G116019" t="s">
        <v>16</v>
      </c>
      <c r="H116019" t="s">
        <v>16</v>
      </c>
      <c r="J116019" t="s">
        <v>16</v>
      </c>
      <c r="K116019" t="s">
        <v>16</v>
      </c>
      <c r="L116019">
        <v>19</v>
      </c>
      <c r="M116019" t="s">
        <v>16</v>
      </c>
      <c r="N116019" t="s">
        <v>16</v>
      </c>
      <c r="O116019" t="s">
        <v>16</v>
      </c>
    </row>
    <row r="116020" spans="1:15" x14ac:dyDescent="0.35">
      <c r="A116020">
        <v>9</v>
      </c>
      <c r="B116020" t="s">
        <v>14</v>
      </c>
      <c r="C116020" t="s">
        <v>15</v>
      </c>
      <c r="D116020">
        <v>62101</v>
      </c>
      <c r="E116020" s="1">
        <v>43990.582025462965</v>
      </c>
      <c r="F116020">
        <v>28.610282897949219</v>
      </c>
      <c r="G116020" t="s">
        <v>16</v>
      </c>
      <c r="H116020" t="s">
        <v>16</v>
      </c>
      <c r="J116020" t="s">
        <v>16</v>
      </c>
      <c r="K116020" t="s">
        <v>16</v>
      </c>
      <c r="L116020">
        <v>17</v>
      </c>
      <c r="M116020" t="s">
        <v>16</v>
      </c>
      <c r="N116020" t="s">
        <v>16</v>
      </c>
      <c r="O116020" t="s">
        <v>16</v>
      </c>
    </row>
    <row r="116021" spans="1:15" x14ac:dyDescent="0.35">
      <c r="A116021">
        <v>10</v>
      </c>
      <c r="B116021" t="s">
        <v>14</v>
      </c>
      <c r="C116021" t="s">
        <v>15</v>
      </c>
      <c r="D116021">
        <v>43104</v>
      </c>
      <c r="E116021" s="1">
        <v>43990.582025462965</v>
      </c>
      <c r="F116021">
        <v>81</v>
      </c>
      <c r="G116021" t="s">
        <v>16</v>
      </c>
      <c r="H116021" t="s">
        <v>16</v>
      </c>
      <c r="J116021" t="s">
        <v>16</v>
      </c>
      <c r="K116021" t="s">
        <v>16</v>
      </c>
      <c r="L116021">
        <v>7</v>
      </c>
      <c r="M116021" t="s">
        <v>16</v>
      </c>
      <c r="N116021" t="s">
        <v>16</v>
      </c>
      <c r="O116021" t="s">
        <v>16</v>
      </c>
    </row>
    <row r="116022" spans="1:15" x14ac:dyDescent="0.35">
      <c r="A116022">
        <v>189</v>
      </c>
      <c r="B116022" t="s">
        <v>14</v>
      </c>
      <c r="C116022" t="s">
        <v>36</v>
      </c>
      <c r="D116022">
        <v>42602</v>
      </c>
      <c r="E116022" s="1">
        <v>43990.581701388888</v>
      </c>
      <c r="F116022">
        <v>9.1773684130117665</v>
      </c>
      <c r="G116022" t="s">
        <v>16</v>
      </c>
      <c r="H116022" t="s">
        <v>16</v>
      </c>
      <c r="I116022">
        <v>2.0034794130117666</v>
      </c>
      <c r="J116022" t="s">
        <v>16</v>
      </c>
      <c r="K116022" t="s">
        <v>16</v>
      </c>
      <c r="L116022">
        <v>8</v>
      </c>
      <c r="M116022" t="s">
        <v>17</v>
      </c>
      <c r="N116022" t="s">
        <v>16</v>
      </c>
      <c r="O116022" t="s">
        <v>16</v>
      </c>
    </row>
    <row r="116023" spans="1:15" x14ac:dyDescent="0.35">
      <c r="A116023">
        <v>190</v>
      </c>
      <c r="B116023" t="s">
        <v>14</v>
      </c>
      <c r="C116023" t="s">
        <v>36</v>
      </c>
      <c r="D116023">
        <v>85101</v>
      </c>
      <c r="E116023" s="1">
        <v>43990.581701388888</v>
      </c>
      <c r="F116023">
        <v>0.23529411852359772</v>
      </c>
      <c r="G116023" t="s">
        <v>16</v>
      </c>
      <c r="H116023" t="s">
        <v>16</v>
      </c>
      <c r="J116023" t="s">
        <v>16</v>
      </c>
      <c r="K116023" t="s">
        <v>16</v>
      </c>
      <c r="L116023">
        <v>105</v>
      </c>
      <c r="M116023" t="s">
        <v>16</v>
      </c>
      <c r="N116023" t="s">
        <v>16</v>
      </c>
      <c r="O116023" t="s">
        <v>16</v>
      </c>
    </row>
    <row r="116024" spans="1:15" x14ac:dyDescent="0.35">
      <c r="A116024">
        <v>191</v>
      </c>
      <c r="B116024" t="s">
        <v>14</v>
      </c>
      <c r="C116024" t="s">
        <v>36</v>
      </c>
      <c r="D116024">
        <v>187100</v>
      </c>
      <c r="E116024" s="1">
        <v>43990.581701388888</v>
      </c>
      <c r="F116024">
        <v>0.6652941107749939</v>
      </c>
      <c r="G116024" t="s">
        <v>16</v>
      </c>
      <c r="H116024" t="s">
        <v>16</v>
      </c>
      <c r="J116024" t="s">
        <v>16</v>
      </c>
      <c r="K116024" t="s">
        <v>16</v>
      </c>
      <c r="L116024">
        <v>132</v>
      </c>
      <c r="M116024" t="s">
        <v>16</v>
      </c>
      <c r="N116024" t="s">
        <v>16</v>
      </c>
      <c r="O116024" t="s">
        <v>16</v>
      </c>
    </row>
    <row r="116025" spans="1:15" x14ac:dyDescent="0.35">
      <c r="A116025">
        <v>192</v>
      </c>
      <c r="B116025" t="s">
        <v>14</v>
      </c>
      <c r="C116025" t="s">
        <v>36</v>
      </c>
      <c r="D116025">
        <v>189101</v>
      </c>
      <c r="E116025" s="1">
        <v>43990.581701388888</v>
      </c>
      <c r="F116025">
        <v>0</v>
      </c>
      <c r="G116025" t="s">
        <v>16</v>
      </c>
      <c r="H116025" t="s">
        <v>16</v>
      </c>
      <c r="J116025" t="s">
        <v>16</v>
      </c>
      <c r="K116025" t="s">
        <v>16</v>
      </c>
      <c r="L116025">
        <v>105</v>
      </c>
      <c r="M116025" t="s">
        <v>16</v>
      </c>
      <c r="N116025" t="s">
        <v>16</v>
      </c>
      <c r="O116025" t="s">
        <v>16</v>
      </c>
    </row>
    <row r="116026" spans="1:15" x14ac:dyDescent="0.35">
      <c r="A116026">
        <v>193</v>
      </c>
      <c r="B116026" t="s">
        <v>14</v>
      </c>
      <c r="C116026" t="s">
        <v>36</v>
      </c>
      <c r="D116026">
        <v>187010</v>
      </c>
      <c r="E116026" s="1">
        <v>43990.581701388888</v>
      </c>
      <c r="F116026">
        <v>0.60294115543365479</v>
      </c>
      <c r="G116026" t="s">
        <v>16</v>
      </c>
      <c r="H116026" t="s">
        <v>16</v>
      </c>
      <c r="J116026" t="s">
        <v>16</v>
      </c>
      <c r="K116026" t="s">
        <v>16</v>
      </c>
      <c r="L116026">
        <v>132</v>
      </c>
      <c r="M116026" t="s">
        <v>16</v>
      </c>
      <c r="N116026" t="s">
        <v>16</v>
      </c>
      <c r="O116026" t="s">
        <v>16</v>
      </c>
    </row>
    <row r="116027" spans="1:15" x14ac:dyDescent="0.35">
      <c r="A116027">
        <v>194</v>
      </c>
      <c r="B116027" t="s">
        <v>14</v>
      </c>
      <c r="C116027" t="s">
        <v>36</v>
      </c>
      <c r="D116027">
        <v>88101</v>
      </c>
      <c r="E116027" s="1">
        <v>43990.581701388888</v>
      </c>
      <c r="F116027">
        <v>0.23529411852359772</v>
      </c>
      <c r="G116027" t="s">
        <v>16</v>
      </c>
      <c r="H116027" t="s">
        <v>16</v>
      </c>
      <c r="I116027">
        <v>0.17458823578059673</v>
      </c>
      <c r="J116027" t="s">
        <v>16</v>
      </c>
      <c r="K116027" t="s">
        <v>16</v>
      </c>
      <c r="L116027">
        <v>105</v>
      </c>
      <c r="M116027" t="s">
        <v>17</v>
      </c>
      <c r="N116027" t="s">
        <v>16</v>
      </c>
      <c r="O116027" t="s">
        <v>16</v>
      </c>
    </row>
    <row r="116028" spans="1:15" x14ac:dyDescent="0.35">
      <c r="A116028">
        <v>195</v>
      </c>
      <c r="B116028" t="s">
        <v>14</v>
      </c>
      <c r="C116028" t="s">
        <v>36</v>
      </c>
      <c r="D116028">
        <v>187025</v>
      </c>
      <c r="E116028" s="1">
        <v>43990.581701388888</v>
      </c>
      <c r="F116028">
        <v>0.64882349967956543</v>
      </c>
      <c r="G116028" t="s">
        <v>16</v>
      </c>
      <c r="H116028" t="s">
        <v>16</v>
      </c>
      <c r="J116028" t="s">
        <v>16</v>
      </c>
      <c r="K116028" t="s">
        <v>16</v>
      </c>
      <c r="L116028">
        <v>132</v>
      </c>
      <c r="M116028" t="s">
        <v>16</v>
      </c>
      <c r="N116028" t="s">
        <v>16</v>
      </c>
      <c r="O116028" t="s">
        <v>16</v>
      </c>
    </row>
    <row r="116029" spans="1:15" x14ac:dyDescent="0.35">
      <c r="A116029">
        <v>196</v>
      </c>
      <c r="B116029" t="s">
        <v>14</v>
      </c>
      <c r="C116029" t="s">
        <v>36</v>
      </c>
      <c r="D116029">
        <v>68110</v>
      </c>
      <c r="E116029" s="1">
        <v>43990.581701388888</v>
      </c>
      <c r="F116029">
        <v>24.020751953125</v>
      </c>
      <c r="G116029" t="s">
        <v>16</v>
      </c>
      <c r="H116029" t="s">
        <v>16</v>
      </c>
      <c r="J116029" t="s">
        <v>16</v>
      </c>
      <c r="K116029" t="s">
        <v>16</v>
      </c>
      <c r="L116029">
        <v>19</v>
      </c>
      <c r="M116029" t="s">
        <v>16</v>
      </c>
      <c r="N116029" t="s">
        <v>16</v>
      </c>
      <c r="O116029" t="s">
        <v>16</v>
      </c>
    </row>
    <row r="116030" spans="1:15" x14ac:dyDescent="0.35">
      <c r="A116030">
        <v>197</v>
      </c>
      <c r="B116030" t="s">
        <v>14</v>
      </c>
      <c r="C116030" t="s">
        <v>36</v>
      </c>
      <c r="D116030">
        <v>62101</v>
      </c>
      <c r="E116030" s="1">
        <v>43990.581701388888</v>
      </c>
      <c r="F116030">
        <v>26.786453247070313</v>
      </c>
      <c r="G116030" t="s">
        <v>16</v>
      </c>
      <c r="H116030" t="s">
        <v>16</v>
      </c>
      <c r="J116030" t="s">
        <v>16</v>
      </c>
      <c r="K116030" t="s">
        <v>16</v>
      </c>
      <c r="L116030">
        <v>17</v>
      </c>
      <c r="M116030" t="s">
        <v>16</v>
      </c>
      <c r="N116030" t="s">
        <v>16</v>
      </c>
      <c r="O116030" t="s">
        <v>16</v>
      </c>
    </row>
    <row r="116031" spans="1:15" x14ac:dyDescent="0.35">
      <c r="A116031">
        <v>198</v>
      </c>
      <c r="B116031" t="s">
        <v>14</v>
      </c>
      <c r="C116031" t="s">
        <v>36</v>
      </c>
      <c r="D116031">
        <v>43104</v>
      </c>
      <c r="E116031" s="1">
        <v>43990.581701388888</v>
      </c>
      <c r="F116031">
        <v>94</v>
      </c>
      <c r="G116031" t="s">
        <v>16</v>
      </c>
      <c r="H116031" t="s">
        <v>16</v>
      </c>
      <c r="J116031" t="s">
        <v>16</v>
      </c>
      <c r="K116031" t="s">
        <v>16</v>
      </c>
      <c r="L116031">
        <v>7</v>
      </c>
      <c r="M116031" t="s">
        <v>16</v>
      </c>
      <c r="N116031" t="s">
        <v>16</v>
      </c>
      <c r="O116031" t="s">
        <v>16</v>
      </c>
    </row>
    <row r="116032" spans="1:15" x14ac:dyDescent="0.35">
      <c r="A116032">
        <v>159</v>
      </c>
      <c r="B116032" t="s">
        <v>14</v>
      </c>
      <c r="C116032" t="s">
        <v>33</v>
      </c>
      <c r="D116032">
        <v>42602</v>
      </c>
      <c r="E116032" s="1">
        <v>43990.581145833334</v>
      </c>
      <c r="F116032">
        <v>-12.410860553041337</v>
      </c>
      <c r="G116032" t="s">
        <v>16</v>
      </c>
      <c r="H116032" t="s">
        <v>16</v>
      </c>
      <c r="I116032">
        <v>0</v>
      </c>
      <c r="J116032" t="s">
        <v>16</v>
      </c>
      <c r="K116032" t="s">
        <v>16</v>
      </c>
      <c r="L116032">
        <v>8</v>
      </c>
      <c r="M116032" t="s">
        <v>17</v>
      </c>
      <c r="N116032" t="s">
        <v>16</v>
      </c>
      <c r="O116032" t="s">
        <v>16</v>
      </c>
    </row>
    <row r="116033" spans="1:15" x14ac:dyDescent="0.35">
      <c r="A116033">
        <v>160</v>
      </c>
      <c r="B116033" t="s">
        <v>14</v>
      </c>
      <c r="C116033" t="s">
        <v>33</v>
      </c>
      <c r="D116033">
        <v>85101</v>
      </c>
      <c r="E116033" s="1">
        <v>43990.581145833334</v>
      </c>
      <c r="F116033">
        <v>0.23529411852359772</v>
      </c>
      <c r="G116033" t="s">
        <v>16</v>
      </c>
      <c r="H116033" t="s">
        <v>16</v>
      </c>
      <c r="J116033" t="s">
        <v>16</v>
      </c>
      <c r="K116033" t="s">
        <v>16</v>
      </c>
      <c r="L116033">
        <v>105</v>
      </c>
      <c r="M116033" t="s">
        <v>16</v>
      </c>
      <c r="N116033" t="s">
        <v>16</v>
      </c>
      <c r="O116033" t="s">
        <v>16</v>
      </c>
    </row>
    <row r="116034" spans="1:15" x14ac:dyDescent="0.35">
      <c r="A116034">
        <v>161</v>
      </c>
      <c r="B116034" t="s">
        <v>14</v>
      </c>
      <c r="C116034" t="s">
        <v>33</v>
      </c>
      <c r="D116034">
        <v>187100</v>
      </c>
      <c r="E116034" s="1">
        <v>43990.581145833334</v>
      </c>
      <c r="F116034">
        <v>0.37058824300765991</v>
      </c>
      <c r="G116034" t="s">
        <v>16</v>
      </c>
      <c r="H116034" t="s">
        <v>16</v>
      </c>
      <c r="J116034" t="s">
        <v>16</v>
      </c>
      <c r="K116034" t="s">
        <v>16</v>
      </c>
      <c r="L116034">
        <v>132</v>
      </c>
      <c r="M116034" t="s">
        <v>16</v>
      </c>
      <c r="N116034" t="s">
        <v>16</v>
      </c>
      <c r="O116034" t="s">
        <v>16</v>
      </c>
    </row>
    <row r="116035" spans="1:15" x14ac:dyDescent="0.35">
      <c r="A116035">
        <v>162</v>
      </c>
      <c r="B116035" t="s">
        <v>14</v>
      </c>
      <c r="C116035" t="s">
        <v>33</v>
      </c>
      <c r="D116035">
        <v>189101</v>
      </c>
      <c r="E116035" s="1">
        <v>43990.581145833334</v>
      </c>
      <c r="F116035">
        <v>0</v>
      </c>
      <c r="G116035" t="s">
        <v>16</v>
      </c>
      <c r="H116035" t="s">
        <v>16</v>
      </c>
      <c r="J116035" t="s">
        <v>16</v>
      </c>
      <c r="K116035" t="s">
        <v>16</v>
      </c>
      <c r="L116035">
        <v>105</v>
      </c>
      <c r="M116035" t="s">
        <v>16</v>
      </c>
      <c r="N116035" t="s">
        <v>16</v>
      </c>
      <c r="O116035" t="s">
        <v>16</v>
      </c>
    </row>
    <row r="116036" spans="1:15" x14ac:dyDescent="0.35">
      <c r="A116036">
        <v>163</v>
      </c>
      <c r="B116036" t="s">
        <v>14</v>
      </c>
      <c r="C116036" t="s">
        <v>33</v>
      </c>
      <c r="D116036">
        <v>187010</v>
      </c>
      <c r="E116036" s="1">
        <v>43990.581145833334</v>
      </c>
      <c r="F116036">
        <v>0.35117647051811218</v>
      </c>
      <c r="G116036" t="s">
        <v>16</v>
      </c>
      <c r="H116036" t="s">
        <v>16</v>
      </c>
      <c r="J116036" t="s">
        <v>16</v>
      </c>
      <c r="K116036" t="s">
        <v>16</v>
      </c>
      <c r="L116036">
        <v>132</v>
      </c>
      <c r="M116036" t="s">
        <v>16</v>
      </c>
      <c r="N116036" t="s">
        <v>16</v>
      </c>
      <c r="O116036" t="s">
        <v>16</v>
      </c>
    </row>
    <row r="116037" spans="1:15" x14ac:dyDescent="0.35">
      <c r="A116037">
        <v>164</v>
      </c>
      <c r="B116037" t="s">
        <v>14</v>
      </c>
      <c r="C116037" t="s">
        <v>33</v>
      </c>
      <c r="D116037">
        <v>88101</v>
      </c>
      <c r="E116037" s="1">
        <v>43990.581145833334</v>
      </c>
      <c r="F116037">
        <v>0</v>
      </c>
      <c r="G116037" t="s">
        <v>16</v>
      </c>
      <c r="H116037" t="s">
        <v>16</v>
      </c>
      <c r="I116037">
        <v>4.3999999999999997E-2</v>
      </c>
      <c r="J116037" t="s">
        <v>16</v>
      </c>
      <c r="K116037" t="s">
        <v>16</v>
      </c>
      <c r="L116037">
        <v>105</v>
      </c>
      <c r="M116037" t="s">
        <v>17</v>
      </c>
      <c r="N116037" t="s">
        <v>16</v>
      </c>
      <c r="O116037" t="s">
        <v>16</v>
      </c>
    </row>
    <row r="116038" spans="1:15" x14ac:dyDescent="0.35">
      <c r="A116038">
        <v>165</v>
      </c>
      <c r="B116038" t="s">
        <v>14</v>
      </c>
      <c r="C116038" t="s">
        <v>33</v>
      </c>
      <c r="D116038">
        <v>187025</v>
      </c>
      <c r="E116038" s="1">
        <v>43990.581145833334</v>
      </c>
      <c r="F116038">
        <v>0.35117647051811218</v>
      </c>
      <c r="G116038" t="s">
        <v>16</v>
      </c>
      <c r="H116038" t="s">
        <v>16</v>
      </c>
      <c r="J116038" t="s">
        <v>16</v>
      </c>
      <c r="K116038" t="s">
        <v>16</v>
      </c>
      <c r="L116038">
        <v>132</v>
      </c>
      <c r="M116038" t="s">
        <v>16</v>
      </c>
      <c r="N116038" t="s">
        <v>16</v>
      </c>
      <c r="O116038" t="s">
        <v>16</v>
      </c>
    </row>
    <row r="116039" spans="1:15" x14ac:dyDescent="0.35">
      <c r="A116039">
        <v>166</v>
      </c>
      <c r="B116039" t="s">
        <v>14</v>
      </c>
      <c r="C116039" t="s">
        <v>33</v>
      </c>
      <c r="D116039">
        <v>68110</v>
      </c>
      <c r="E116039" s="1">
        <v>43990.581145833334</v>
      </c>
      <c r="F116039">
        <v>17.268634796142578</v>
      </c>
      <c r="G116039" t="s">
        <v>16</v>
      </c>
      <c r="H116039" t="s">
        <v>16</v>
      </c>
      <c r="J116039" t="s">
        <v>16</v>
      </c>
      <c r="K116039" t="s">
        <v>16</v>
      </c>
      <c r="L116039">
        <v>19</v>
      </c>
      <c r="M116039" t="s">
        <v>16</v>
      </c>
      <c r="N116039" t="s">
        <v>16</v>
      </c>
      <c r="O116039" t="s">
        <v>16</v>
      </c>
    </row>
    <row r="116040" spans="1:15" x14ac:dyDescent="0.35">
      <c r="A116040">
        <v>167</v>
      </c>
      <c r="B116040" t="s">
        <v>14</v>
      </c>
      <c r="C116040" t="s">
        <v>33</v>
      </c>
      <c r="D116040">
        <v>62101</v>
      </c>
      <c r="E116040" s="1">
        <v>43990.581145833334</v>
      </c>
      <c r="F116040">
        <v>34.330131530761719</v>
      </c>
      <c r="G116040" t="s">
        <v>16</v>
      </c>
      <c r="H116040" t="s">
        <v>16</v>
      </c>
      <c r="J116040" t="s">
        <v>16</v>
      </c>
      <c r="K116040" t="s">
        <v>16</v>
      </c>
      <c r="L116040">
        <v>17</v>
      </c>
      <c r="M116040" t="s">
        <v>16</v>
      </c>
      <c r="N116040" t="s">
        <v>16</v>
      </c>
      <c r="O116040" t="s">
        <v>16</v>
      </c>
    </row>
    <row r="116041" spans="1:15" x14ac:dyDescent="0.35">
      <c r="A116041">
        <v>168</v>
      </c>
      <c r="B116041" t="s">
        <v>14</v>
      </c>
      <c r="C116041" t="s">
        <v>33</v>
      </c>
      <c r="D116041">
        <v>43104</v>
      </c>
      <c r="E116041" s="1">
        <v>43990.581145833334</v>
      </c>
      <c r="F116041">
        <v>379</v>
      </c>
      <c r="G116041" t="s">
        <v>16</v>
      </c>
      <c r="H116041" t="s">
        <v>16</v>
      </c>
      <c r="J116041" t="s">
        <v>16</v>
      </c>
      <c r="K116041" t="s">
        <v>16</v>
      </c>
      <c r="L116041">
        <v>7</v>
      </c>
      <c r="M116041" t="s">
        <v>16</v>
      </c>
      <c r="N116041" t="s">
        <v>16</v>
      </c>
      <c r="O116041" t="s">
        <v>16</v>
      </c>
    </row>
    <row r="116042" spans="1:15" x14ac:dyDescent="0.35">
      <c r="A116042">
        <v>11</v>
      </c>
      <c r="B116042" t="s">
        <v>14</v>
      </c>
      <c r="C116042" t="s">
        <v>18</v>
      </c>
      <c r="D116042">
        <v>42602</v>
      </c>
      <c r="E116042" s="1">
        <v>43990.58011574074</v>
      </c>
      <c r="F116042">
        <v>-9.30758216769933</v>
      </c>
      <c r="G116042" t="s">
        <v>16</v>
      </c>
      <c r="H116042" t="s">
        <v>16</v>
      </c>
      <c r="I116042">
        <v>0</v>
      </c>
      <c r="J116042" t="s">
        <v>16</v>
      </c>
      <c r="K116042" t="s">
        <v>16</v>
      </c>
      <c r="L116042">
        <v>8</v>
      </c>
      <c r="M116042" t="s">
        <v>17</v>
      </c>
      <c r="N116042" t="s">
        <v>16</v>
      </c>
      <c r="O116042" t="s">
        <v>16</v>
      </c>
    </row>
    <row r="116043" spans="1:15" x14ac:dyDescent="0.35">
      <c r="A116043">
        <v>12</v>
      </c>
      <c r="B116043" t="s">
        <v>14</v>
      </c>
      <c r="C116043" t="s">
        <v>18</v>
      </c>
      <c r="D116043">
        <v>85101</v>
      </c>
      <c r="E116043" s="1">
        <v>43990.58011574074</v>
      </c>
      <c r="F116043">
        <v>1</v>
      </c>
      <c r="G116043" t="s">
        <v>16</v>
      </c>
      <c r="H116043" t="s">
        <v>16</v>
      </c>
      <c r="J116043" t="s">
        <v>16</v>
      </c>
      <c r="K116043" t="s">
        <v>16</v>
      </c>
      <c r="L116043">
        <v>105</v>
      </c>
      <c r="M116043" t="s">
        <v>16</v>
      </c>
      <c r="N116043" t="s">
        <v>16</v>
      </c>
      <c r="O116043" t="s">
        <v>16</v>
      </c>
    </row>
    <row r="116044" spans="1:15" x14ac:dyDescent="0.35">
      <c r="A116044">
        <v>13</v>
      </c>
      <c r="B116044" t="s">
        <v>14</v>
      </c>
      <c r="C116044" t="s">
        <v>18</v>
      </c>
      <c r="D116044">
        <v>187100</v>
      </c>
      <c r="E116044" s="1">
        <v>43990.58011574074</v>
      </c>
      <c r="F116044">
        <v>0.82571423053741455</v>
      </c>
      <c r="G116044" t="s">
        <v>16</v>
      </c>
      <c r="H116044" t="s">
        <v>16</v>
      </c>
      <c r="J116044" t="s">
        <v>16</v>
      </c>
      <c r="K116044" t="s">
        <v>16</v>
      </c>
      <c r="L116044">
        <v>132</v>
      </c>
      <c r="M116044" t="s">
        <v>16</v>
      </c>
      <c r="N116044" t="s">
        <v>16</v>
      </c>
      <c r="O116044" t="s">
        <v>16</v>
      </c>
    </row>
    <row r="116045" spans="1:15" x14ac:dyDescent="0.35">
      <c r="A116045">
        <v>14</v>
      </c>
      <c r="B116045" t="s">
        <v>14</v>
      </c>
      <c r="C116045" t="s">
        <v>18</v>
      </c>
      <c r="D116045">
        <v>189101</v>
      </c>
      <c r="E116045" s="1">
        <v>43990.58011574074</v>
      </c>
      <c r="F116045">
        <v>0</v>
      </c>
      <c r="G116045" t="s">
        <v>16</v>
      </c>
      <c r="H116045" t="s">
        <v>16</v>
      </c>
      <c r="J116045" t="s">
        <v>16</v>
      </c>
      <c r="K116045" t="s">
        <v>16</v>
      </c>
      <c r="L116045">
        <v>105</v>
      </c>
      <c r="M116045" t="s">
        <v>16</v>
      </c>
      <c r="N116045" t="s">
        <v>16</v>
      </c>
      <c r="O116045" t="s">
        <v>16</v>
      </c>
    </row>
    <row r="116046" spans="1:15" x14ac:dyDescent="0.35">
      <c r="A116046">
        <v>15</v>
      </c>
      <c r="B116046" t="s">
        <v>14</v>
      </c>
      <c r="C116046" t="s">
        <v>18</v>
      </c>
      <c r="D116046">
        <v>187010</v>
      </c>
      <c r="E116046" s="1">
        <v>43990.58011574074</v>
      </c>
      <c r="F116046">
        <v>0.77000004053115845</v>
      </c>
      <c r="G116046" t="s">
        <v>16</v>
      </c>
      <c r="H116046" t="s">
        <v>16</v>
      </c>
      <c r="J116046" t="s">
        <v>16</v>
      </c>
      <c r="K116046" t="s">
        <v>16</v>
      </c>
      <c r="L116046">
        <v>132</v>
      </c>
      <c r="M116046" t="s">
        <v>16</v>
      </c>
      <c r="N116046" t="s">
        <v>16</v>
      </c>
      <c r="O116046" t="s">
        <v>16</v>
      </c>
    </row>
    <row r="116047" spans="1:15" x14ac:dyDescent="0.35">
      <c r="A116047">
        <v>16</v>
      </c>
      <c r="B116047" t="s">
        <v>14</v>
      </c>
      <c r="C116047" t="s">
        <v>18</v>
      </c>
      <c r="D116047">
        <v>88101</v>
      </c>
      <c r="E116047" s="1">
        <v>43990.58011574074</v>
      </c>
      <c r="F116047">
        <v>0</v>
      </c>
      <c r="G116047" t="s">
        <v>16</v>
      </c>
      <c r="H116047" t="s">
        <v>16</v>
      </c>
      <c r="I116047">
        <v>4.3999999999999997E-2</v>
      </c>
      <c r="J116047" t="s">
        <v>16</v>
      </c>
      <c r="K116047" t="s">
        <v>16</v>
      </c>
      <c r="L116047">
        <v>105</v>
      </c>
      <c r="M116047" t="s">
        <v>17</v>
      </c>
      <c r="N116047" t="s">
        <v>16</v>
      </c>
      <c r="O116047" t="s">
        <v>16</v>
      </c>
    </row>
    <row r="116048" spans="1:15" x14ac:dyDescent="0.35">
      <c r="A116048">
        <v>17</v>
      </c>
      <c r="B116048" t="s">
        <v>14</v>
      </c>
      <c r="C116048" t="s">
        <v>18</v>
      </c>
      <c r="D116048">
        <v>187025</v>
      </c>
      <c r="E116048" s="1">
        <v>43990.58011574074</v>
      </c>
      <c r="F116048">
        <v>0.79619044065475464</v>
      </c>
      <c r="G116048" t="s">
        <v>16</v>
      </c>
      <c r="H116048" t="s">
        <v>16</v>
      </c>
      <c r="J116048" t="s">
        <v>16</v>
      </c>
      <c r="K116048" t="s">
        <v>16</v>
      </c>
      <c r="L116048">
        <v>132</v>
      </c>
      <c r="M116048" t="s">
        <v>16</v>
      </c>
      <c r="N116048" t="s">
        <v>16</v>
      </c>
      <c r="O116048" t="s">
        <v>16</v>
      </c>
    </row>
    <row r="116049" spans="1:15" x14ac:dyDescent="0.35">
      <c r="A116049">
        <v>18</v>
      </c>
      <c r="B116049" t="s">
        <v>14</v>
      </c>
      <c r="C116049" t="s">
        <v>18</v>
      </c>
      <c r="D116049">
        <v>68110</v>
      </c>
      <c r="E116049" s="1">
        <v>43990.58011574074</v>
      </c>
      <c r="F116049">
        <v>17.497520446777344</v>
      </c>
      <c r="G116049" t="s">
        <v>16</v>
      </c>
      <c r="H116049" t="s">
        <v>16</v>
      </c>
      <c r="J116049" t="s">
        <v>16</v>
      </c>
      <c r="K116049" t="s">
        <v>16</v>
      </c>
      <c r="L116049">
        <v>19</v>
      </c>
      <c r="M116049" t="s">
        <v>16</v>
      </c>
      <c r="N116049" t="s">
        <v>16</v>
      </c>
      <c r="O116049" t="s">
        <v>16</v>
      </c>
    </row>
    <row r="116050" spans="1:15" x14ac:dyDescent="0.35">
      <c r="A116050">
        <v>19</v>
      </c>
      <c r="B116050" t="s">
        <v>14</v>
      </c>
      <c r="C116050" t="s">
        <v>18</v>
      </c>
      <c r="D116050">
        <v>62101</v>
      </c>
      <c r="E116050" s="1">
        <v>43990.58011574074</v>
      </c>
      <c r="F116050">
        <v>32.263298034667969</v>
      </c>
      <c r="G116050" t="s">
        <v>16</v>
      </c>
      <c r="H116050" t="s">
        <v>16</v>
      </c>
      <c r="J116050" t="s">
        <v>16</v>
      </c>
      <c r="K116050" t="s">
        <v>16</v>
      </c>
      <c r="L116050">
        <v>17</v>
      </c>
      <c r="M116050" t="s">
        <v>16</v>
      </c>
      <c r="N116050" t="s">
        <v>16</v>
      </c>
      <c r="O116050" t="s">
        <v>16</v>
      </c>
    </row>
    <row r="116051" spans="1:15" x14ac:dyDescent="0.35">
      <c r="A116051">
        <v>20</v>
      </c>
      <c r="B116051" t="s">
        <v>14</v>
      </c>
      <c r="C116051" t="s">
        <v>18</v>
      </c>
      <c r="D116051">
        <v>43104</v>
      </c>
      <c r="E116051" s="1">
        <v>43990.58011574074</v>
      </c>
      <c r="F116051">
        <v>263</v>
      </c>
      <c r="G116051" t="s">
        <v>16</v>
      </c>
      <c r="H116051" t="s">
        <v>16</v>
      </c>
      <c r="J116051" t="s">
        <v>16</v>
      </c>
      <c r="K116051" t="s">
        <v>16</v>
      </c>
      <c r="L116051">
        <v>7</v>
      </c>
      <c r="M116051" t="s">
        <v>16</v>
      </c>
      <c r="N116051" t="s">
        <v>16</v>
      </c>
      <c r="O116051" t="s">
        <v>16</v>
      </c>
    </row>
    <row r="116052" spans="1:15" x14ac:dyDescent="0.35">
      <c r="A116052">
        <v>149</v>
      </c>
      <c r="B116052" t="s">
        <v>14</v>
      </c>
      <c r="C116052" t="s">
        <v>32</v>
      </c>
      <c r="D116052">
        <v>42602</v>
      </c>
      <c r="E116052" s="1">
        <v>43990.579108796293</v>
      </c>
      <c r="F116052">
        <v>-4.6590821597034981</v>
      </c>
      <c r="G116052" t="s">
        <v>16</v>
      </c>
      <c r="H116052" t="s">
        <v>16</v>
      </c>
      <c r="I116052">
        <v>2.4150618402965023</v>
      </c>
      <c r="J116052" t="s">
        <v>16</v>
      </c>
      <c r="K116052" t="s">
        <v>16</v>
      </c>
      <c r="L116052">
        <v>8</v>
      </c>
      <c r="M116052" t="s">
        <v>17</v>
      </c>
      <c r="N116052" t="s">
        <v>16</v>
      </c>
      <c r="O116052" t="s">
        <v>16</v>
      </c>
    </row>
    <row r="116053" spans="1:15" x14ac:dyDescent="0.35">
      <c r="A116053">
        <v>150</v>
      </c>
      <c r="B116053" t="s">
        <v>14</v>
      </c>
      <c r="C116053" t="s">
        <v>32</v>
      </c>
      <c r="D116053">
        <v>85101</v>
      </c>
      <c r="E116053" s="1">
        <v>43990.579108796293</v>
      </c>
      <c r="F116053">
        <v>1.1764706373214722</v>
      </c>
      <c r="G116053" t="s">
        <v>16</v>
      </c>
      <c r="H116053" t="s">
        <v>16</v>
      </c>
      <c r="J116053" t="s">
        <v>16</v>
      </c>
      <c r="K116053" t="s">
        <v>16</v>
      </c>
      <c r="L116053">
        <v>105</v>
      </c>
      <c r="M116053" t="s">
        <v>16</v>
      </c>
      <c r="N116053" t="s">
        <v>16</v>
      </c>
      <c r="O116053" t="s">
        <v>16</v>
      </c>
    </row>
    <row r="116054" spans="1:15" x14ac:dyDescent="0.35">
      <c r="A116054">
        <v>151</v>
      </c>
      <c r="B116054" t="s">
        <v>14</v>
      </c>
      <c r="C116054" t="s">
        <v>32</v>
      </c>
      <c r="D116054">
        <v>187100</v>
      </c>
      <c r="E116054" s="1">
        <v>43990.579108796293</v>
      </c>
      <c r="F116054">
        <v>0.56470584869384766</v>
      </c>
      <c r="G116054" t="s">
        <v>16</v>
      </c>
      <c r="H116054" t="s">
        <v>16</v>
      </c>
      <c r="J116054" t="s">
        <v>16</v>
      </c>
      <c r="K116054" t="s">
        <v>16</v>
      </c>
      <c r="L116054">
        <v>132</v>
      </c>
      <c r="M116054" t="s">
        <v>16</v>
      </c>
      <c r="N116054" t="s">
        <v>16</v>
      </c>
      <c r="O116054" t="s">
        <v>16</v>
      </c>
    </row>
    <row r="116055" spans="1:15" x14ac:dyDescent="0.35">
      <c r="A116055">
        <v>152</v>
      </c>
      <c r="B116055" t="s">
        <v>14</v>
      </c>
      <c r="C116055" t="s">
        <v>32</v>
      </c>
      <c r="D116055">
        <v>189101</v>
      </c>
      <c r="E116055" s="1">
        <v>43990.579108796293</v>
      </c>
      <c r="F116055">
        <v>0</v>
      </c>
      <c r="G116055" t="s">
        <v>16</v>
      </c>
      <c r="H116055" t="s">
        <v>16</v>
      </c>
      <c r="J116055" t="s">
        <v>16</v>
      </c>
      <c r="K116055" t="s">
        <v>16</v>
      </c>
      <c r="L116055">
        <v>105</v>
      </c>
      <c r="M116055" t="s">
        <v>16</v>
      </c>
      <c r="N116055" t="s">
        <v>16</v>
      </c>
      <c r="O116055" t="s">
        <v>16</v>
      </c>
    </row>
    <row r="116056" spans="1:15" x14ac:dyDescent="0.35">
      <c r="A116056">
        <v>153</v>
      </c>
      <c r="B116056" t="s">
        <v>14</v>
      </c>
      <c r="C116056" t="s">
        <v>32</v>
      </c>
      <c r="D116056">
        <v>187010</v>
      </c>
      <c r="E116056" s="1">
        <v>43990.579108796293</v>
      </c>
      <c r="F116056">
        <v>0.50705879926681519</v>
      </c>
      <c r="G116056" t="s">
        <v>16</v>
      </c>
      <c r="H116056" t="s">
        <v>16</v>
      </c>
      <c r="J116056" t="s">
        <v>16</v>
      </c>
      <c r="K116056" t="s">
        <v>16</v>
      </c>
      <c r="L116056">
        <v>132</v>
      </c>
      <c r="M116056" t="s">
        <v>16</v>
      </c>
      <c r="N116056" t="s">
        <v>16</v>
      </c>
      <c r="O116056" t="s">
        <v>16</v>
      </c>
    </row>
    <row r="116057" spans="1:15" x14ac:dyDescent="0.35">
      <c r="A116057">
        <v>154</v>
      </c>
      <c r="B116057" t="s">
        <v>14</v>
      </c>
      <c r="C116057" t="s">
        <v>32</v>
      </c>
      <c r="D116057">
        <v>88101</v>
      </c>
      <c r="E116057" s="1">
        <v>43990.579108796293</v>
      </c>
      <c r="F116057">
        <v>0</v>
      </c>
      <c r="G116057" t="s">
        <v>16</v>
      </c>
      <c r="H116057" t="s">
        <v>16</v>
      </c>
      <c r="I116057">
        <v>4.3999999999999997E-2</v>
      </c>
      <c r="J116057" t="s">
        <v>16</v>
      </c>
      <c r="K116057" t="s">
        <v>16</v>
      </c>
      <c r="L116057">
        <v>105</v>
      </c>
      <c r="M116057" t="s">
        <v>17</v>
      </c>
      <c r="N116057" t="s">
        <v>16</v>
      </c>
      <c r="O116057" t="s">
        <v>16</v>
      </c>
    </row>
    <row r="116058" spans="1:15" x14ac:dyDescent="0.35">
      <c r="A116058">
        <v>155</v>
      </c>
      <c r="B116058" t="s">
        <v>14</v>
      </c>
      <c r="C116058" t="s">
        <v>32</v>
      </c>
      <c r="D116058">
        <v>187025</v>
      </c>
      <c r="E116058" s="1">
        <v>43990.579108796293</v>
      </c>
      <c r="F116058">
        <v>0.5317646861076355</v>
      </c>
      <c r="G116058" t="s">
        <v>16</v>
      </c>
      <c r="H116058" t="s">
        <v>16</v>
      </c>
      <c r="J116058" t="s">
        <v>16</v>
      </c>
      <c r="K116058" t="s">
        <v>16</v>
      </c>
      <c r="L116058">
        <v>132</v>
      </c>
      <c r="M116058" t="s">
        <v>16</v>
      </c>
      <c r="N116058" t="s">
        <v>16</v>
      </c>
      <c r="O116058" t="s">
        <v>16</v>
      </c>
    </row>
    <row r="116059" spans="1:15" x14ac:dyDescent="0.35">
      <c r="A116059">
        <v>156</v>
      </c>
      <c r="B116059" t="s">
        <v>14</v>
      </c>
      <c r="C116059" t="s">
        <v>32</v>
      </c>
      <c r="D116059">
        <v>68110</v>
      </c>
      <c r="E116059" s="1">
        <v>43990.579108796293</v>
      </c>
      <c r="F116059">
        <v>22.677957534790039</v>
      </c>
      <c r="G116059" t="s">
        <v>16</v>
      </c>
      <c r="H116059" t="s">
        <v>16</v>
      </c>
      <c r="J116059" t="s">
        <v>16</v>
      </c>
      <c r="K116059" t="s">
        <v>16</v>
      </c>
      <c r="L116059">
        <v>19</v>
      </c>
      <c r="M116059" t="s">
        <v>16</v>
      </c>
      <c r="N116059" t="s">
        <v>16</v>
      </c>
      <c r="O116059" t="s">
        <v>16</v>
      </c>
    </row>
    <row r="116060" spans="1:15" x14ac:dyDescent="0.35">
      <c r="A116060">
        <v>157</v>
      </c>
      <c r="B116060" t="s">
        <v>14</v>
      </c>
      <c r="C116060" t="s">
        <v>32</v>
      </c>
      <c r="D116060">
        <v>62101</v>
      </c>
      <c r="E116060" s="1">
        <v>43990.579108796293</v>
      </c>
      <c r="F116060">
        <v>27.403297424316406</v>
      </c>
      <c r="G116060" t="s">
        <v>16</v>
      </c>
      <c r="H116060" t="s">
        <v>16</v>
      </c>
      <c r="J116060" t="s">
        <v>16</v>
      </c>
      <c r="K116060" t="s">
        <v>16</v>
      </c>
      <c r="L116060">
        <v>17</v>
      </c>
      <c r="M116060" t="s">
        <v>16</v>
      </c>
      <c r="N116060" t="s">
        <v>16</v>
      </c>
      <c r="O116060" t="s">
        <v>16</v>
      </c>
    </row>
    <row r="116061" spans="1:15" x14ac:dyDescent="0.35">
      <c r="A116061">
        <v>158</v>
      </c>
      <c r="B116061" t="s">
        <v>14</v>
      </c>
      <c r="C116061" t="s">
        <v>32</v>
      </c>
      <c r="D116061">
        <v>43104</v>
      </c>
      <c r="E116061" s="1">
        <v>43990.579108796293</v>
      </c>
      <c r="F116061">
        <v>151</v>
      </c>
      <c r="G116061" t="s">
        <v>16</v>
      </c>
      <c r="H116061" t="s">
        <v>16</v>
      </c>
      <c r="J116061" t="s">
        <v>16</v>
      </c>
      <c r="K116061" t="s">
        <v>16</v>
      </c>
      <c r="L116061">
        <v>7</v>
      </c>
      <c r="M116061" t="s">
        <v>16</v>
      </c>
      <c r="N116061" t="s">
        <v>16</v>
      </c>
      <c r="O116061" t="s">
        <v>16</v>
      </c>
    </row>
    <row r="116062" spans="1:15" x14ac:dyDescent="0.35">
      <c r="A116062">
        <v>69</v>
      </c>
      <c r="B116062" t="s">
        <v>14</v>
      </c>
      <c r="C116062" t="s">
        <v>24</v>
      </c>
      <c r="D116062">
        <v>42602</v>
      </c>
      <c r="E116062" s="1">
        <v>43990.576863425929</v>
      </c>
      <c r="F116062">
        <v>-2.2560148239135742</v>
      </c>
      <c r="G116062" t="s">
        <v>16</v>
      </c>
      <c r="H116062" t="s">
        <v>16</v>
      </c>
      <c r="I116062">
        <v>0</v>
      </c>
      <c r="J116062" t="s">
        <v>16</v>
      </c>
      <c r="K116062" t="s">
        <v>16</v>
      </c>
      <c r="L116062">
        <v>8</v>
      </c>
      <c r="M116062" t="s">
        <v>17</v>
      </c>
      <c r="N116062" t="s">
        <v>16</v>
      </c>
      <c r="O116062" t="s">
        <v>16</v>
      </c>
    </row>
    <row r="116063" spans="1:15" x14ac:dyDescent="0.35">
      <c r="A116063">
        <v>70</v>
      </c>
      <c r="B116063" t="s">
        <v>14</v>
      </c>
      <c r="C116063" t="s">
        <v>24</v>
      </c>
      <c r="D116063">
        <v>85101</v>
      </c>
      <c r="E116063" s="1">
        <v>43990.576863425929</v>
      </c>
      <c r="F116063">
        <v>0.23529411852359772</v>
      </c>
      <c r="G116063" t="s">
        <v>16</v>
      </c>
      <c r="H116063" t="s">
        <v>16</v>
      </c>
      <c r="J116063" t="s">
        <v>16</v>
      </c>
      <c r="K116063" t="s">
        <v>16</v>
      </c>
      <c r="L116063">
        <v>105</v>
      </c>
      <c r="M116063" t="s">
        <v>16</v>
      </c>
      <c r="N116063" t="s">
        <v>16</v>
      </c>
      <c r="O116063" t="s">
        <v>16</v>
      </c>
    </row>
    <row r="116064" spans="1:15" x14ac:dyDescent="0.35">
      <c r="A116064">
        <v>71</v>
      </c>
      <c r="B116064" t="s">
        <v>14</v>
      </c>
      <c r="C116064" t="s">
        <v>24</v>
      </c>
      <c r="D116064">
        <v>187100</v>
      </c>
      <c r="E116064" s="1">
        <v>43990.576863425929</v>
      </c>
      <c r="F116064">
        <v>0.67588227987289429</v>
      </c>
      <c r="G116064" t="s">
        <v>16</v>
      </c>
      <c r="H116064" t="s">
        <v>16</v>
      </c>
      <c r="J116064" t="s">
        <v>16</v>
      </c>
      <c r="K116064" t="s">
        <v>16</v>
      </c>
      <c r="L116064">
        <v>132</v>
      </c>
      <c r="M116064" t="s">
        <v>16</v>
      </c>
      <c r="N116064" t="s">
        <v>16</v>
      </c>
      <c r="O116064" t="s">
        <v>16</v>
      </c>
    </row>
    <row r="116065" spans="1:15" x14ac:dyDescent="0.35">
      <c r="A116065">
        <v>72</v>
      </c>
      <c r="B116065" t="s">
        <v>14</v>
      </c>
      <c r="C116065" t="s">
        <v>24</v>
      </c>
      <c r="D116065">
        <v>189101</v>
      </c>
      <c r="E116065" s="1">
        <v>43990.576863425929</v>
      </c>
      <c r="F116065">
        <v>0</v>
      </c>
      <c r="G116065" t="s">
        <v>16</v>
      </c>
      <c r="H116065" t="s">
        <v>16</v>
      </c>
      <c r="J116065" t="s">
        <v>16</v>
      </c>
      <c r="K116065" t="s">
        <v>16</v>
      </c>
      <c r="L116065">
        <v>105</v>
      </c>
      <c r="M116065" t="s">
        <v>16</v>
      </c>
      <c r="N116065" t="s">
        <v>16</v>
      </c>
      <c r="O116065" t="s">
        <v>16</v>
      </c>
    </row>
    <row r="116066" spans="1:15" x14ac:dyDescent="0.35">
      <c r="A116066">
        <v>73</v>
      </c>
      <c r="B116066" t="s">
        <v>14</v>
      </c>
      <c r="C116066" t="s">
        <v>24</v>
      </c>
      <c r="D116066">
        <v>187010</v>
      </c>
      <c r="E116066" s="1">
        <v>43990.576863425929</v>
      </c>
      <c r="F116066">
        <v>0.64470589160919189</v>
      </c>
      <c r="G116066" t="s">
        <v>16</v>
      </c>
      <c r="H116066" t="s">
        <v>16</v>
      </c>
      <c r="J116066" t="s">
        <v>16</v>
      </c>
      <c r="K116066" t="s">
        <v>16</v>
      </c>
      <c r="L116066">
        <v>132</v>
      </c>
      <c r="M116066" t="s">
        <v>16</v>
      </c>
      <c r="N116066" t="s">
        <v>16</v>
      </c>
      <c r="O116066" t="s">
        <v>16</v>
      </c>
    </row>
    <row r="116067" spans="1:15" x14ac:dyDescent="0.35">
      <c r="A116067">
        <v>74</v>
      </c>
      <c r="B116067" t="s">
        <v>14</v>
      </c>
      <c r="C116067" t="s">
        <v>24</v>
      </c>
      <c r="D116067">
        <v>88101</v>
      </c>
      <c r="E116067" s="1">
        <v>43990.576863425929</v>
      </c>
      <c r="F116067">
        <v>0.23529411852359772</v>
      </c>
      <c r="G116067" t="s">
        <v>16</v>
      </c>
      <c r="H116067" t="s">
        <v>16</v>
      </c>
      <c r="I116067">
        <v>0.17458823578059673</v>
      </c>
      <c r="J116067" t="s">
        <v>16</v>
      </c>
      <c r="K116067" t="s">
        <v>16</v>
      </c>
      <c r="L116067">
        <v>105</v>
      </c>
      <c r="M116067" t="s">
        <v>17</v>
      </c>
      <c r="N116067" t="s">
        <v>16</v>
      </c>
      <c r="O116067" t="s">
        <v>16</v>
      </c>
    </row>
    <row r="116068" spans="1:15" x14ac:dyDescent="0.35">
      <c r="A116068">
        <v>75</v>
      </c>
      <c r="B116068" t="s">
        <v>14</v>
      </c>
      <c r="C116068" t="s">
        <v>24</v>
      </c>
      <c r="D116068">
        <v>187025</v>
      </c>
      <c r="E116068" s="1">
        <v>43990.576863425929</v>
      </c>
      <c r="F116068">
        <v>0.67352938652038574</v>
      </c>
      <c r="G116068" t="s">
        <v>16</v>
      </c>
      <c r="H116068" t="s">
        <v>16</v>
      </c>
      <c r="J116068" t="s">
        <v>16</v>
      </c>
      <c r="K116068" t="s">
        <v>16</v>
      </c>
      <c r="L116068">
        <v>132</v>
      </c>
      <c r="M116068" t="s">
        <v>16</v>
      </c>
      <c r="N116068" t="s">
        <v>16</v>
      </c>
      <c r="O116068" t="s">
        <v>16</v>
      </c>
    </row>
    <row r="116069" spans="1:15" x14ac:dyDescent="0.35">
      <c r="A116069">
        <v>76</v>
      </c>
      <c r="B116069" t="s">
        <v>14</v>
      </c>
      <c r="C116069" t="s">
        <v>24</v>
      </c>
      <c r="D116069">
        <v>68110</v>
      </c>
      <c r="E116069" s="1">
        <v>43990.576863425929</v>
      </c>
      <c r="F116069">
        <v>22.462806701660156</v>
      </c>
      <c r="G116069" t="s">
        <v>16</v>
      </c>
      <c r="H116069" t="s">
        <v>16</v>
      </c>
      <c r="J116069" t="s">
        <v>16</v>
      </c>
      <c r="K116069" t="s">
        <v>16</v>
      </c>
      <c r="L116069">
        <v>19</v>
      </c>
      <c r="M116069" t="s">
        <v>16</v>
      </c>
      <c r="N116069" t="s">
        <v>16</v>
      </c>
      <c r="O116069" t="s">
        <v>16</v>
      </c>
    </row>
    <row r="116070" spans="1:15" x14ac:dyDescent="0.35">
      <c r="A116070">
        <v>77</v>
      </c>
      <c r="B116070" t="s">
        <v>14</v>
      </c>
      <c r="C116070" t="s">
        <v>24</v>
      </c>
      <c r="D116070">
        <v>62101</v>
      </c>
      <c r="E116070" s="1">
        <v>43990.576863425929</v>
      </c>
      <c r="F116070">
        <v>26.607536315917969</v>
      </c>
      <c r="G116070" t="s">
        <v>16</v>
      </c>
      <c r="H116070" t="s">
        <v>16</v>
      </c>
      <c r="J116070" t="s">
        <v>16</v>
      </c>
      <c r="K116070" t="s">
        <v>16</v>
      </c>
      <c r="L116070">
        <v>17</v>
      </c>
      <c r="M116070" t="s">
        <v>16</v>
      </c>
      <c r="N116070" t="s">
        <v>16</v>
      </c>
      <c r="O116070" t="s">
        <v>16</v>
      </c>
    </row>
    <row r="116071" spans="1:15" x14ac:dyDescent="0.35">
      <c r="A116071">
        <v>78</v>
      </c>
      <c r="B116071" t="s">
        <v>14</v>
      </c>
      <c r="C116071" t="s">
        <v>24</v>
      </c>
      <c r="D116071">
        <v>43104</v>
      </c>
      <c r="E116071" s="1">
        <v>43990.576863425929</v>
      </c>
      <c r="F116071">
        <v>113</v>
      </c>
      <c r="G116071" t="s">
        <v>16</v>
      </c>
      <c r="H116071" t="s">
        <v>16</v>
      </c>
      <c r="J116071" t="s">
        <v>16</v>
      </c>
      <c r="K116071" t="s">
        <v>16</v>
      </c>
      <c r="L116071">
        <v>7</v>
      </c>
      <c r="M116071" t="s">
        <v>16</v>
      </c>
      <c r="N116071" t="s">
        <v>16</v>
      </c>
      <c r="O116071" t="s">
        <v>16</v>
      </c>
    </row>
    <row r="116072" spans="1:15" x14ac:dyDescent="0.35">
      <c r="A116072">
        <v>41</v>
      </c>
      <c r="B116072" t="s">
        <v>14</v>
      </c>
      <c r="C116072" t="s">
        <v>21</v>
      </c>
      <c r="D116072">
        <v>42602</v>
      </c>
      <c r="E116072" s="1">
        <v>43990.576099537036</v>
      </c>
      <c r="F116072">
        <v>0.30967338523267429</v>
      </c>
      <c r="G116072" t="s">
        <v>16</v>
      </c>
      <c r="H116072" t="s">
        <v>16</v>
      </c>
      <c r="I116072">
        <v>0.3757603852326743</v>
      </c>
      <c r="J116072" t="s">
        <v>16</v>
      </c>
      <c r="K116072" t="s">
        <v>16</v>
      </c>
      <c r="L116072">
        <v>8</v>
      </c>
      <c r="M116072" t="s">
        <v>17</v>
      </c>
      <c r="N116072" t="s">
        <v>16</v>
      </c>
      <c r="O116072" t="s">
        <v>16</v>
      </c>
    </row>
    <row r="116073" spans="1:15" x14ac:dyDescent="0.35">
      <c r="A116073">
        <v>42</v>
      </c>
      <c r="B116073" t="s">
        <v>14</v>
      </c>
      <c r="C116073" t="s">
        <v>21</v>
      </c>
      <c r="D116073">
        <v>85101</v>
      </c>
      <c r="E116073" s="1">
        <v>43990.576099537036</v>
      </c>
      <c r="F116073">
        <v>0.23809525370597839</v>
      </c>
      <c r="G116073" t="s">
        <v>16</v>
      </c>
      <c r="H116073" t="s">
        <v>16</v>
      </c>
      <c r="J116073" t="s">
        <v>16</v>
      </c>
      <c r="K116073" t="s">
        <v>16</v>
      </c>
      <c r="L116073">
        <v>105</v>
      </c>
      <c r="M116073" t="s">
        <v>16</v>
      </c>
      <c r="N116073" t="s">
        <v>16</v>
      </c>
      <c r="O116073" t="s">
        <v>16</v>
      </c>
    </row>
    <row r="116074" spans="1:15" x14ac:dyDescent="0.35">
      <c r="A116074">
        <v>43</v>
      </c>
      <c r="B116074" t="s">
        <v>14</v>
      </c>
      <c r="C116074" t="s">
        <v>21</v>
      </c>
      <c r="D116074">
        <v>187100</v>
      </c>
      <c r="E116074" s="1">
        <v>43990.576099537036</v>
      </c>
      <c r="F116074">
        <v>0.29142856597900391</v>
      </c>
      <c r="G116074" t="s">
        <v>16</v>
      </c>
      <c r="H116074" t="s">
        <v>16</v>
      </c>
      <c r="J116074" t="s">
        <v>16</v>
      </c>
      <c r="K116074" t="s">
        <v>16</v>
      </c>
      <c r="L116074">
        <v>132</v>
      </c>
      <c r="M116074" t="s">
        <v>16</v>
      </c>
      <c r="N116074" t="s">
        <v>16</v>
      </c>
      <c r="O116074" t="s">
        <v>16</v>
      </c>
    </row>
    <row r="116075" spans="1:15" x14ac:dyDescent="0.35">
      <c r="A116075">
        <v>44</v>
      </c>
      <c r="B116075" t="s">
        <v>14</v>
      </c>
      <c r="C116075" t="s">
        <v>21</v>
      </c>
      <c r="D116075">
        <v>189101</v>
      </c>
      <c r="E116075" s="1">
        <v>43990.576099537036</v>
      </c>
      <c r="F116075">
        <v>0</v>
      </c>
      <c r="G116075" t="s">
        <v>16</v>
      </c>
      <c r="H116075" t="s">
        <v>16</v>
      </c>
      <c r="J116075" t="s">
        <v>16</v>
      </c>
      <c r="K116075" t="s">
        <v>16</v>
      </c>
      <c r="L116075">
        <v>105</v>
      </c>
      <c r="M116075" t="s">
        <v>16</v>
      </c>
      <c r="N116075" t="s">
        <v>16</v>
      </c>
      <c r="O116075" t="s">
        <v>16</v>
      </c>
    </row>
    <row r="116076" spans="1:15" x14ac:dyDescent="0.35">
      <c r="A116076">
        <v>45</v>
      </c>
      <c r="B116076" t="s">
        <v>14</v>
      </c>
      <c r="C116076" t="s">
        <v>21</v>
      </c>
      <c r="D116076">
        <v>187010</v>
      </c>
      <c r="E116076" s="1">
        <v>43990.576099537036</v>
      </c>
      <c r="F116076">
        <v>0.26904764771461487</v>
      </c>
      <c r="G116076" t="s">
        <v>16</v>
      </c>
      <c r="H116076" t="s">
        <v>16</v>
      </c>
      <c r="J116076" t="s">
        <v>16</v>
      </c>
      <c r="K116076" t="s">
        <v>16</v>
      </c>
      <c r="L116076">
        <v>132</v>
      </c>
      <c r="M116076" t="s">
        <v>16</v>
      </c>
      <c r="N116076" t="s">
        <v>16</v>
      </c>
      <c r="O116076" t="s">
        <v>16</v>
      </c>
    </row>
    <row r="116077" spans="1:15" x14ac:dyDescent="0.35">
      <c r="A116077">
        <v>46</v>
      </c>
      <c r="B116077" t="s">
        <v>14</v>
      </c>
      <c r="C116077" t="s">
        <v>21</v>
      </c>
      <c r="D116077">
        <v>88101</v>
      </c>
      <c r="E116077" s="1">
        <v>43990.576099537036</v>
      </c>
      <c r="F116077">
        <v>0</v>
      </c>
      <c r="G116077" t="s">
        <v>16</v>
      </c>
      <c r="H116077" t="s">
        <v>16</v>
      </c>
      <c r="I116077">
        <v>4.3999999999999997E-2</v>
      </c>
      <c r="J116077" t="s">
        <v>16</v>
      </c>
      <c r="K116077" t="s">
        <v>16</v>
      </c>
      <c r="L116077">
        <v>105</v>
      </c>
      <c r="M116077" t="s">
        <v>17</v>
      </c>
      <c r="N116077" t="s">
        <v>16</v>
      </c>
      <c r="O116077" t="s">
        <v>16</v>
      </c>
    </row>
    <row r="116078" spans="1:15" x14ac:dyDescent="0.35">
      <c r="A116078">
        <v>47</v>
      </c>
      <c r="B116078" t="s">
        <v>14</v>
      </c>
      <c r="C116078" t="s">
        <v>21</v>
      </c>
      <c r="D116078">
        <v>187025</v>
      </c>
      <c r="E116078" s="1">
        <v>43990.576099537036</v>
      </c>
      <c r="F116078">
        <v>0.28428572416305542</v>
      </c>
      <c r="G116078" t="s">
        <v>16</v>
      </c>
      <c r="H116078" t="s">
        <v>16</v>
      </c>
      <c r="J116078" t="s">
        <v>16</v>
      </c>
      <c r="K116078" t="s">
        <v>16</v>
      </c>
      <c r="L116078">
        <v>132</v>
      </c>
      <c r="M116078" t="s">
        <v>16</v>
      </c>
      <c r="N116078" t="s">
        <v>16</v>
      </c>
      <c r="O116078" t="s">
        <v>16</v>
      </c>
    </row>
    <row r="116079" spans="1:15" x14ac:dyDescent="0.35">
      <c r="A116079">
        <v>48</v>
      </c>
      <c r="B116079" t="s">
        <v>14</v>
      </c>
      <c r="C116079" t="s">
        <v>21</v>
      </c>
      <c r="D116079">
        <v>68110</v>
      </c>
      <c r="E116079" s="1">
        <v>43990.576099537036</v>
      </c>
      <c r="F116079">
        <v>23.347829818725586</v>
      </c>
      <c r="G116079" t="s">
        <v>16</v>
      </c>
      <c r="H116079" t="s">
        <v>16</v>
      </c>
      <c r="J116079" t="s">
        <v>16</v>
      </c>
      <c r="K116079" t="s">
        <v>16</v>
      </c>
      <c r="L116079">
        <v>19</v>
      </c>
      <c r="M116079" t="s">
        <v>16</v>
      </c>
      <c r="N116079" t="s">
        <v>16</v>
      </c>
      <c r="O116079" t="s">
        <v>16</v>
      </c>
    </row>
    <row r="116080" spans="1:15" x14ac:dyDescent="0.35">
      <c r="A116080">
        <v>49</v>
      </c>
      <c r="B116080" t="s">
        <v>14</v>
      </c>
      <c r="C116080" t="s">
        <v>21</v>
      </c>
      <c r="D116080">
        <v>62101</v>
      </c>
      <c r="E116080" s="1">
        <v>43990.576099537036</v>
      </c>
      <c r="F116080">
        <v>26.642250061035156</v>
      </c>
      <c r="G116080" t="s">
        <v>16</v>
      </c>
      <c r="H116080" t="s">
        <v>16</v>
      </c>
      <c r="J116080" t="s">
        <v>16</v>
      </c>
      <c r="K116080" t="s">
        <v>16</v>
      </c>
      <c r="L116080">
        <v>17</v>
      </c>
      <c r="M116080" t="s">
        <v>16</v>
      </c>
      <c r="N116080" t="s">
        <v>16</v>
      </c>
      <c r="O116080" t="s">
        <v>16</v>
      </c>
    </row>
    <row r="116081" spans="1:15" x14ac:dyDescent="0.35">
      <c r="A116081">
        <v>50</v>
      </c>
      <c r="B116081" t="s">
        <v>14</v>
      </c>
      <c r="C116081" t="s">
        <v>21</v>
      </c>
      <c r="D116081">
        <v>43104</v>
      </c>
      <c r="E116081" s="1">
        <v>43990.576099537036</v>
      </c>
      <c r="F116081">
        <v>100</v>
      </c>
      <c r="G116081" t="s">
        <v>16</v>
      </c>
      <c r="H116081" t="s">
        <v>16</v>
      </c>
      <c r="J116081" t="s">
        <v>16</v>
      </c>
      <c r="K116081" t="s">
        <v>16</v>
      </c>
      <c r="L116081">
        <v>7</v>
      </c>
      <c r="M116081" t="s">
        <v>16</v>
      </c>
      <c r="N116081" t="s">
        <v>16</v>
      </c>
      <c r="O116081" t="s">
        <v>16</v>
      </c>
    </row>
    <row r="116082" spans="1:15" x14ac:dyDescent="0.35">
      <c r="A116082">
        <v>21</v>
      </c>
      <c r="B116082" t="s">
        <v>14</v>
      </c>
      <c r="C116082" t="s">
        <v>19</v>
      </c>
      <c r="D116082">
        <v>42602</v>
      </c>
      <c r="E116082" s="1">
        <v>43990.575578703705</v>
      </c>
      <c r="F116082">
        <v>-0.17897216582070641</v>
      </c>
      <c r="G116082" t="s">
        <v>16</v>
      </c>
      <c r="H116082" t="s">
        <v>16</v>
      </c>
      <c r="I116082">
        <v>0</v>
      </c>
      <c r="J116082" t="s">
        <v>16</v>
      </c>
      <c r="K116082" t="s">
        <v>16</v>
      </c>
      <c r="L116082">
        <v>8</v>
      </c>
      <c r="M116082" t="s">
        <v>17</v>
      </c>
      <c r="N116082" t="s">
        <v>16</v>
      </c>
      <c r="O116082" t="s">
        <v>16</v>
      </c>
    </row>
    <row r="116083" spans="1:15" x14ac:dyDescent="0.35">
      <c r="A116083">
        <v>22</v>
      </c>
      <c r="B116083" t="s">
        <v>14</v>
      </c>
      <c r="C116083" t="s">
        <v>19</v>
      </c>
      <c r="D116083">
        <v>85101</v>
      </c>
      <c r="E116083" s="1">
        <v>43990.575578703705</v>
      </c>
      <c r="F116083">
        <v>0.94117647409439087</v>
      </c>
      <c r="G116083" t="s">
        <v>16</v>
      </c>
      <c r="H116083" t="s">
        <v>16</v>
      </c>
      <c r="J116083" t="s">
        <v>16</v>
      </c>
      <c r="K116083" t="s">
        <v>16</v>
      </c>
      <c r="L116083">
        <v>105</v>
      </c>
      <c r="M116083" t="s">
        <v>16</v>
      </c>
      <c r="N116083" t="s">
        <v>16</v>
      </c>
      <c r="O116083" t="s">
        <v>16</v>
      </c>
    </row>
    <row r="116084" spans="1:15" x14ac:dyDescent="0.35">
      <c r="A116084">
        <v>23</v>
      </c>
      <c r="B116084" t="s">
        <v>14</v>
      </c>
      <c r="C116084" t="s">
        <v>19</v>
      </c>
      <c r="D116084">
        <v>187100</v>
      </c>
      <c r="E116084" s="1">
        <v>43990.575578703705</v>
      </c>
      <c r="F116084">
        <v>0.93176472187042236</v>
      </c>
      <c r="G116084" t="s">
        <v>16</v>
      </c>
      <c r="H116084" t="s">
        <v>16</v>
      </c>
      <c r="J116084" t="s">
        <v>16</v>
      </c>
      <c r="K116084" t="s">
        <v>16</v>
      </c>
      <c r="L116084">
        <v>132</v>
      </c>
      <c r="M116084" t="s">
        <v>16</v>
      </c>
      <c r="N116084" t="s">
        <v>16</v>
      </c>
      <c r="O116084" t="s">
        <v>16</v>
      </c>
    </row>
    <row r="116085" spans="1:15" x14ac:dyDescent="0.35">
      <c r="A116085">
        <v>24</v>
      </c>
      <c r="B116085" t="s">
        <v>14</v>
      </c>
      <c r="C116085" t="s">
        <v>19</v>
      </c>
      <c r="D116085">
        <v>189101</v>
      </c>
      <c r="E116085" s="1">
        <v>43990.575578703705</v>
      </c>
      <c r="F116085">
        <v>0</v>
      </c>
      <c r="G116085" t="s">
        <v>16</v>
      </c>
      <c r="H116085" t="s">
        <v>16</v>
      </c>
      <c r="J116085" t="s">
        <v>16</v>
      </c>
      <c r="K116085" t="s">
        <v>16</v>
      </c>
      <c r="L116085">
        <v>105</v>
      </c>
      <c r="M116085" t="s">
        <v>16</v>
      </c>
      <c r="N116085" t="s">
        <v>16</v>
      </c>
      <c r="O116085" t="s">
        <v>16</v>
      </c>
    </row>
    <row r="116086" spans="1:15" x14ac:dyDescent="0.35">
      <c r="A116086">
        <v>25</v>
      </c>
      <c r="B116086" t="s">
        <v>14</v>
      </c>
      <c r="C116086" t="s">
        <v>19</v>
      </c>
      <c r="D116086">
        <v>187010</v>
      </c>
      <c r="E116086" s="1">
        <v>43990.575578703705</v>
      </c>
      <c r="F116086">
        <v>0.90588235855102539</v>
      </c>
      <c r="G116086" t="s">
        <v>16</v>
      </c>
      <c r="H116086" t="s">
        <v>16</v>
      </c>
      <c r="J116086" t="s">
        <v>16</v>
      </c>
      <c r="K116086" t="s">
        <v>16</v>
      </c>
      <c r="L116086">
        <v>132</v>
      </c>
      <c r="M116086" t="s">
        <v>16</v>
      </c>
      <c r="N116086" t="s">
        <v>16</v>
      </c>
      <c r="O116086" t="s">
        <v>16</v>
      </c>
    </row>
    <row r="116087" spans="1:15" x14ac:dyDescent="0.35">
      <c r="A116087">
        <v>26</v>
      </c>
      <c r="B116087" t="s">
        <v>14</v>
      </c>
      <c r="C116087" t="s">
        <v>19</v>
      </c>
      <c r="D116087">
        <v>88101</v>
      </c>
      <c r="E116087" s="1">
        <v>43990.575578703705</v>
      </c>
      <c r="F116087">
        <v>0</v>
      </c>
      <c r="G116087" t="s">
        <v>16</v>
      </c>
      <c r="H116087" t="s">
        <v>16</v>
      </c>
      <c r="I116087">
        <v>4.3999999999999997E-2</v>
      </c>
      <c r="J116087" t="s">
        <v>16</v>
      </c>
      <c r="K116087" t="s">
        <v>16</v>
      </c>
      <c r="L116087">
        <v>105</v>
      </c>
      <c r="M116087" t="s">
        <v>17</v>
      </c>
      <c r="N116087" t="s">
        <v>16</v>
      </c>
      <c r="O116087" t="s">
        <v>16</v>
      </c>
    </row>
    <row r="116088" spans="1:15" x14ac:dyDescent="0.35">
      <c r="A116088">
        <v>27</v>
      </c>
      <c r="B116088" t="s">
        <v>14</v>
      </c>
      <c r="C116088" t="s">
        <v>19</v>
      </c>
      <c r="D116088">
        <v>187025</v>
      </c>
      <c r="E116088" s="1">
        <v>43990.575578703705</v>
      </c>
      <c r="F116088">
        <v>0.91764706373214722</v>
      </c>
      <c r="G116088" t="s">
        <v>16</v>
      </c>
      <c r="H116088" t="s">
        <v>16</v>
      </c>
      <c r="J116088" t="s">
        <v>16</v>
      </c>
      <c r="K116088" t="s">
        <v>16</v>
      </c>
      <c r="L116088">
        <v>132</v>
      </c>
      <c r="M116088" t="s">
        <v>16</v>
      </c>
      <c r="N116088" t="s">
        <v>16</v>
      </c>
      <c r="O116088" t="s">
        <v>16</v>
      </c>
    </row>
    <row r="116089" spans="1:15" x14ac:dyDescent="0.35">
      <c r="A116089">
        <v>28</v>
      </c>
      <c r="B116089" t="s">
        <v>14</v>
      </c>
      <c r="C116089" t="s">
        <v>19</v>
      </c>
      <c r="D116089">
        <v>68110</v>
      </c>
      <c r="E116089" s="1">
        <v>43990.575578703705</v>
      </c>
      <c r="F116089">
        <v>23.18150520324707</v>
      </c>
      <c r="G116089" t="s">
        <v>16</v>
      </c>
      <c r="H116089" t="s">
        <v>16</v>
      </c>
      <c r="J116089" t="s">
        <v>16</v>
      </c>
      <c r="K116089" t="s">
        <v>16</v>
      </c>
      <c r="L116089">
        <v>19</v>
      </c>
      <c r="M116089" t="s">
        <v>16</v>
      </c>
      <c r="N116089" t="s">
        <v>16</v>
      </c>
      <c r="O116089" t="s">
        <v>16</v>
      </c>
    </row>
    <row r="116090" spans="1:15" x14ac:dyDescent="0.35">
      <c r="A116090">
        <v>29</v>
      </c>
      <c r="B116090" t="s">
        <v>14</v>
      </c>
      <c r="C116090" t="s">
        <v>19</v>
      </c>
      <c r="D116090">
        <v>62101</v>
      </c>
      <c r="E116090" s="1">
        <v>43990.575578703705</v>
      </c>
      <c r="F116090">
        <v>27.755783081054688</v>
      </c>
      <c r="G116090" t="s">
        <v>16</v>
      </c>
      <c r="H116090" t="s">
        <v>16</v>
      </c>
      <c r="J116090" t="s">
        <v>16</v>
      </c>
      <c r="K116090" t="s">
        <v>16</v>
      </c>
      <c r="L116090">
        <v>17</v>
      </c>
      <c r="M116090" t="s">
        <v>16</v>
      </c>
      <c r="N116090" t="s">
        <v>16</v>
      </c>
      <c r="O116090" t="s">
        <v>16</v>
      </c>
    </row>
    <row r="116091" spans="1:15" x14ac:dyDescent="0.35">
      <c r="A116091">
        <v>30</v>
      </c>
      <c r="B116091" t="s">
        <v>14</v>
      </c>
      <c r="C116091" t="s">
        <v>19</v>
      </c>
      <c r="D116091">
        <v>43104</v>
      </c>
      <c r="E116091" s="1">
        <v>43990.575578703705</v>
      </c>
      <c r="F116091">
        <v>128</v>
      </c>
      <c r="G116091" t="s">
        <v>16</v>
      </c>
      <c r="H116091" t="s">
        <v>16</v>
      </c>
      <c r="J116091" t="s">
        <v>16</v>
      </c>
      <c r="K116091" t="s">
        <v>16</v>
      </c>
      <c r="L116091">
        <v>7</v>
      </c>
      <c r="M116091" t="s">
        <v>16</v>
      </c>
      <c r="N116091" t="s">
        <v>16</v>
      </c>
      <c r="O116091" t="s">
        <v>16</v>
      </c>
    </row>
    <row r="116092" spans="1:15" x14ac:dyDescent="0.35">
      <c r="A116092">
        <v>199</v>
      </c>
      <c r="B116092" t="s">
        <v>14</v>
      </c>
      <c r="C116092" t="s">
        <v>37</v>
      </c>
      <c r="D116092">
        <v>42602</v>
      </c>
      <c r="E116092" s="1">
        <v>43990.574999999997</v>
      </c>
      <c r="F116092">
        <v>-7.982187876138763</v>
      </c>
      <c r="G116092" t="s">
        <v>16</v>
      </c>
      <c r="H116092" t="s">
        <v>16</v>
      </c>
      <c r="I116092">
        <v>0</v>
      </c>
      <c r="J116092" t="s">
        <v>16</v>
      </c>
      <c r="K116092" t="s">
        <v>16</v>
      </c>
      <c r="L116092">
        <v>8</v>
      </c>
      <c r="M116092" t="s">
        <v>17</v>
      </c>
      <c r="N116092" t="s">
        <v>16</v>
      </c>
      <c r="O116092" t="s">
        <v>16</v>
      </c>
    </row>
    <row r="116093" spans="1:15" x14ac:dyDescent="0.35">
      <c r="A116093">
        <v>200</v>
      </c>
      <c r="B116093" t="s">
        <v>14</v>
      </c>
      <c r="C116093" t="s">
        <v>37</v>
      </c>
      <c r="D116093">
        <v>85101</v>
      </c>
      <c r="E116093" s="1">
        <v>43990.574999999997</v>
      </c>
      <c r="F116093">
        <v>0.23529411852359772</v>
      </c>
      <c r="G116093" t="s">
        <v>16</v>
      </c>
      <c r="H116093" t="s">
        <v>16</v>
      </c>
      <c r="J116093" t="s">
        <v>16</v>
      </c>
      <c r="K116093" t="s">
        <v>16</v>
      </c>
      <c r="L116093">
        <v>105</v>
      </c>
      <c r="M116093" t="s">
        <v>16</v>
      </c>
      <c r="N116093" t="s">
        <v>16</v>
      </c>
      <c r="O116093" t="s">
        <v>16</v>
      </c>
    </row>
    <row r="116094" spans="1:15" x14ac:dyDescent="0.35">
      <c r="A116094">
        <v>201</v>
      </c>
      <c r="B116094" t="s">
        <v>14</v>
      </c>
      <c r="C116094" t="s">
        <v>37</v>
      </c>
      <c r="D116094">
        <v>187100</v>
      </c>
      <c r="E116094" s="1">
        <v>43990.574999999997</v>
      </c>
      <c r="F116094">
        <v>0.26294118165969849</v>
      </c>
      <c r="G116094" t="s">
        <v>16</v>
      </c>
      <c r="H116094" t="s">
        <v>16</v>
      </c>
      <c r="J116094" t="s">
        <v>16</v>
      </c>
      <c r="K116094" t="s">
        <v>16</v>
      </c>
      <c r="L116094">
        <v>132</v>
      </c>
      <c r="M116094" t="s">
        <v>16</v>
      </c>
      <c r="N116094" t="s">
        <v>16</v>
      </c>
      <c r="O116094" t="s">
        <v>16</v>
      </c>
    </row>
    <row r="116095" spans="1:15" x14ac:dyDescent="0.35">
      <c r="A116095">
        <v>202</v>
      </c>
      <c r="B116095" t="s">
        <v>14</v>
      </c>
      <c r="C116095" t="s">
        <v>37</v>
      </c>
      <c r="D116095">
        <v>189101</v>
      </c>
      <c r="E116095" s="1">
        <v>43990.574999999997</v>
      </c>
      <c r="F116095">
        <v>0</v>
      </c>
      <c r="G116095" t="s">
        <v>16</v>
      </c>
      <c r="H116095" t="s">
        <v>16</v>
      </c>
      <c r="J116095" t="s">
        <v>16</v>
      </c>
      <c r="K116095" t="s">
        <v>16</v>
      </c>
      <c r="L116095">
        <v>105</v>
      </c>
      <c r="M116095" t="s">
        <v>16</v>
      </c>
      <c r="N116095" t="s">
        <v>16</v>
      </c>
      <c r="O116095" t="s">
        <v>16</v>
      </c>
    </row>
    <row r="116096" spans="1:15" x14ac:dyDescent="0.35">
      <c r="A116096">
        <v>203</v>
      </c>
      <c r="B116096" t="s">
        <v>14</v>
      </c>
      <c r="C116096" t="s">
        <v>37</v>
      </c>
      <c r="D116096">
        <v>187010</v>
      </c>
      <c r="E116096" s="1">
        <v>43990.574999999997</v>
      </c>
      <c r="F116096">
        <v>0.2294117659330368</v>
      </c>
      <c r="G116096" t="s">
        <v>16</v>
      </c>
      <c r="H116096" t="s">
        <v>16</v>
      </c>
      <c r="J116096" t="s">
        <v>16</v>
      </c>
      <c r="K116096" t="s">
        <v>16</v>
      </c>
      <c r="L116096">
        <v>132</v>
      </c>
      <c r="M116096" t="s">
        <v>16</v>
      </c>
      <c r="N116096" t="s">
        <v>16</v>
      </c>
      <c r="O116096" t="s">
        <v>16</v>
      </c>
    </row>
    <row r="116097" spans="1:15" x14ac:dyDescent="0.35">
      <c r="A116097">
        <v>204</v>
      </c>
      <c r="B116097" t="s">
        <v>14</v>
      </c>
      <c r="C116097" t="s">
        <v>37</v>
      </c>
      <c r="D116097">
        <v>88101</v>
      </c>
      <c r="E116097" s="1">
        <v>43990.574999999997</v>
      </c>
      <c r="F116097">
        <v>0</v>
      </c>
      <c r="G116097" t="s">
        <v>16</v>
      </c>
      <c r="H116097" t="s">
        <v>16</v>
      </c>
      <c r="I116097">
        <v>4.3999999999999997E-2</v>
      </c>
      <c r="J116097" t="s">
        <v>16</v>
      </c>
      <c r="K116097" t="s">
        <v>16</v>
      </c>
      <c r="L116097">
        <v>105</v>
      </c>
      <c r="M116097" t="s">
        <v>17</v>
      </c>
      <c r="N116097" t="s">
        <v>16</v>
      </c>
      <c r="O116097" t="s">
        <v>16</v>
      </c>
    </row>
    <row r="116098" spans="1:15" x14ac:dyDescent="0.35">
      <c r="A116098">
        <v>205</v>
      </c>
      <c r="B116098" t="s">
        <v>14</v>
      </c>
      <c r="C116098" t="s">
        <v>37</v>
      </c>
      <c r="D116098">
        <v>187025</v>
      </c>
      <c r="E116098" s="1">
        <v>43990.574999999997</v>
      </c>
      <c r="F116098">
        <v>0.24117647111415863</v>
      </c>
      <c r="G116098" t="s">
        <v>16</v>
      </c>
      <c r="H116098" t="s">
        <v>16</v>
      </c>
      <c r="J116098" t="s">
        <v>16</v>
      </c>
      <c r="K116098" t="s">
        <v>16</v>
      </c>
      <c r="L116098">
        <v>132</v>
      </c>
      <c r="M116098" t="s">
        <v>16</v>
      </c>
      <c r="N116098" t="s">
        <v>16</v>
      </c>
      <c r="O116098" t="s">
        <v>16</v>
      </c>
    </row>
    <row r="116099" spans="1:15" x14ac:dyDescent="0.35">
      <c r="A116099">
        <v>206</v>
      </c>
      <c r="B116099" t="s">
        <v>14</v>
      </c>
      <c r="C116099" t="s">
        <v>37</v>
      </c>
      <c r="D116099">
        <v>68110</v>
      </c>
      <c r="E116099" s="1">
        <v>43990.574999999997</v>
      </c>
      <c r="F116099">
        <v>21.075761795043945</v>
      </c>
      <c r="G116099" t="s">
        <v>16</v>
      </c>
      <c r="H116099" t="s">
        <v>16</v>
      </c>
      <c r="J116099" t="s">
        <v>16</v>
      </c>
      <c r="K116099" t="s">
        <v>16</v>
      </c>
      <c r="L116099">
        <v>19</v>
      </c>
      <c r="M116099" t="s">
        <v>16</v>
      </c>
      <c r="N116099" t="s">
        <v>16</v>
      </c>
      <c r="O116099" t="s">
        <v>16</v>
      </c>
    </row>
    <row r="116100" spans="1:15" x14ac:dyDescent="0.35">
      <c r="A116100">
        <v>207</v>
      </c>
      <c r="B116100" t="s">
        <v>14</v>
      </c>
      <c r="C116100" t="s">
        <v>37</v>
      </c>
      <c r="D116100">
        <v>62101</v>
      </c>
      <c r="E116100" s="1">
        <v>43990.574999999997</v>
      </c>
      <c r="F116100">
        <v>28.898681640625</v>
      </c>
      <c r="G116100" t="s">
        <v>16</v>
      </c>
      <c r="H116100" t="s">
        <v>16</v>
      </c>
      <c r="J116100" t="s">
        <v>16</v>
      </c>
      <c r="K116100" t="s">
        <v>16</v>
      </c>
      <c r="L116100">
        <v>17</v>
      </c>
      <c r="M116100" t="s">
        <v>16</v>
      </c>
      <c r="N116100" t="s">
        <v>16</v>
      </c>
      <c r="O116100" t="s">
        <v>16</v>
      </c>
    </row>
    <row r="116101" spans="1:15" x14ac:dyDescent="0.35">
      <c r="A116101">
        <v>208</v>
      </c>
      <c r="B116101" t="s">
        <v>14</v>
      </c>
      <c r="C116101" t="s">
        <v>37</v>
      </c>
      <c r="D116101">
        <v>43104</v>
      </c>
      <c r="E116101" s="1">
        <v>43990.574999999997</v>
      </c>
      <c r="F116101">
        <v>196</v>
      </c>
      <c r="G116101" t="s">
        <v>16</v>
      </c>
      <c r="H116101" t="s">
        <v>16</v>
      </c>
      <c r="J116101" t="s">
        <v>16</v>
      </c>
      <c r="K116101" t="s">
        <v>16</v>
      </c>
      <c r="L116101">
        <v>7</v>
      </c>
      <c r="M116101" t="s">
        <v>16</v>
      </c>
      <c r="N116101" t="s">
        <v>16</v>
      </c>
      <c r="O116101" t="s">
        <v>16</v>
      </c>
    </row>
    <row r="116102" spans="1:15" x14ac:dyDescent="0.35">
      <c r="A116102">
        <v>119</v>
      </c>
      <c r="B116102" t="s">
        <v>14</v>
      </c>
      <c r="C116102" t="s">
        <v>29</v>
      </c>
      <c r="D116102">
        <v>42602</v>
      </c>
      <c r="E116102" s="1">
        <v>43990.574826388889</v>
      </c>
      <c r="F116102">
        <v>-2.3648104667663574</v>
      </c>
      <c r="G116102" t="s">
        <v>16</v>
      </c>
      <c r="H116102" t="s">
        <v>16</v>
      </c>
      <c r="I116102">
        <v>0</v>
      </c>
      <c r="J116102" t="s">
        <v>16</v>
      </c>
      <c r="K116102" t="s">
        <v>16</v>
      </c>
      <c r="L116102">
        <v>8</v>
      </c>
      <c r="M116102" t="s">
        <v>17</v>
      </c>
      <c r="N116102" t="s">
        <v>16</v>
      </c>
      <c r="O116102" t="s">
        <v>16</v>
      </c>
    </row>
    <row r="116103" spans="1:15" x14ac:dyDescent="0.35">
      <c r="A116103">
        <v>120</v>
      </c>
      <c r="B116103" t="s">
        <v>14</v>
      </c>
      <c r="C116103" t="s">
        <v>29</v>
      </c>
      <c r="D116103">
        <v>85101</v>
      </c>
      <c r="E116103" s="1">
        <v>43990.574826388889</v>
      </c>
      <c r="F116103">
        <v>0.47058823704719543</v>
      </c>
      <c r="G116103" t="s">
        <v>16</v>
      </c>
      <c r="H116103" t="s">
        <v>16</v>
      </c>
      <c r="J116103" t="s">
        <v>16</v>
      </c>
      <c r="K116103" t="s">
        <v>16</v>
      </c>
      <c r="L116103">
        <v>105</v>
      </c>
      <c r="M116103" t="s">
        <v>16</v>
      </c>
      <c r="N116103" t="s">
        <v>16</v>
      </c>
      <c r="O116103" t="s">
        <v>16</v>
      </c>
    </row>
    <row r="116104" spans="1:15" x14ac:dyDescent="0.35">
      <c r="A116104">
        <v>121</v>
      </c>
      <c r="B116104" t="s">
        <v>14</v>
      </c>
      <c r="C116104" t="s">
        <v>29</v>
      </c>
      <c r="D116104">
        <v>187100</v>
      </c>
      <c r="E116104" s="1">
        <v>43990.574826388889</v>
      </c>
      <c r="F116104">
        <v>0.47647061944007874</v>
      </c>
      <c r="G116104" t="s">
        <v>16</v>
      </c>
      <c r="H116104" t="s">
        <v>16</v>
      </c>
      <c r="J116104" t="s">
        <v>16</v>
      </c>
      <c r="K116104" t="s">
        <v>16</v>
      </c>
      <c r="L116104">
        <v>132</v>
      </c>
      <c r="M116104" t="s">
        <v>16</v>
      </c>
      <c r="N116104" t="s">
        <v>16</v>
      </c>
      <c r="O116104" t="s">
        <v>16</v>
      </c>
    </row>
    <row r="116105" spans="1:15" x14ac:dyDescent="0.35">
      <c r="A116105">
        <v>122</v>
      </c>
      <c r="B116105" t="s">
        <v>14</v>
      </c>
      <c r="C116105" t="s">
        <v>29</v>
      </c>
      <c r="D116105">
        <v>189101</v>
      </c>
      <c r="E116105" s="1">
        <v>43990.574826388889</v>
      </c>
      <c r="F116105">
        <v>0</v>
      </c>
      <c r="G116105" t="s">
        <v>16</v>
      </c>
      <c r="H116105" t="s">
        <v>16</v>
      </c>
      <c r="J116105" t="s">
        <v>16</v>
      </c>
      <c r="K116105" t="s">
        <v>16</v>
      </c>
      <c r="L116105">
        <v>105</v>
      </c>
      <c r="M116105" t="s">
        <v>16</v>
      </c>
      <c r="N116105" t="s">
        <v>16</v>
      </c>
      <c r="O116105" t="s">
        <v>16</v>
      </c>
    </row>
    <row r="116106" spans="1:15" x14ac:dyDescent="0.35">
      <c r="A116106">
        <v>123</v>
      </c>
      <c r="B116106" t="s">
        <v>14</v>
      </c>
      <c r="C116106" t="s">
        <v>29</v>
      </c>
      <c r="D116106">
        <v>187010</v>
      </c>
      <c r="E116106" s="1">
        <v>43990.574826388889</v>
      </c>
      <c r="F116106">
        <v>0.46705883741378784</v>
      </c>
      <c r="G116106" t="s">
        <v>16</v>
      </c>
      <c r="H116106" t="s">
        <v>16</v>
      </c>
      <c r="J116106" t="s">
        <v>16</v>
      </c>
      <c r="K116106" t="s">
        <v>16</v>
      </c>
      <c r="L116106">
        <v>132</v>
      </c>
      <c r="M116106" t="s">
        <v>16</v>
      </c>
      <c r="N116106" t="s">
        <v>16</v>
      </c>
      <c r="O116106" t="s">
        <v>16</v>
      </c>
    </row>
    <row r="116107" spans="1:15" x14ac:dyDescent="0.35">
      <c r="A116107">
        <v>124</v>
      </c>
      <c r="B116107" t="s">
        <v>14</v>
      </c>
      <c r="C116107" t="s">
        <v>29</v>
      </c>
      <c r="D116107">
        <v>88101</v>
      </c>
      <c r="E116107" s="1">
        <v>43990.574826388889</v>
      </c>
      <c r="F116107">
        <v>0</v>
      </c>
      <c r="G116107" t="s">
        <v>16</v>
      </c>
      <c r="H116107" t="s">
        <v>16</v>
      </c>
      <c r="I116107">
        <v>4.3999999999999997E-2</v>
      </c>
      <c r="J116107" t="s">
        <v>16</v>
      </c>
      <c r="K116107" t="s">
        <v>16</v>
      </c>
      <c r="L116107">
        <v>105</v>
      </c>
      <c r="M116107" t="s">
        <v>17</v>
      </c>
      <c r="N116107" t="s">
        <v>16</v>
      </c>
      <c r="O116107" t="s">
        <v>16</v>
      </c>
    </row>
    <row r="116108" spans="1:15" x14ac:dyDescent="0.35">
      <c r="A116108">
        <v>125</v>
      </c>
      <c r="B116108" t="s">
        <v>14</v>
      </c>
      <c r="C116108" t="s">
        <v>29</v>
      </c>
      <c r="D116108">
        <v>187025</v>
      </c>
      <c r="E116108" s="1">
        <v>43990.574826388889</v>
      </c>
      <c r="F116108">
        <v>0.47411766648292542</v>
      </c>
      <c r="G116108" t="s">
        <v>16</v>
      </c>
      <c r="H116108" t="s">
        <v>16</v>
      </c>
      <c r="J116108" t="s">
        <v>16</v>
      </c>
      <c r="K116108" t="s">
        <v>16</v>
      </c>
      <c r="L116108">
        <v>132</v>
      </c>
      <c r="M116108" t="s">
        <v>16</v>
      </c>
      <c r="N116108" t="s">
        <v>16</v>
      </c>
      <c r="O116108" t="s">
        <v>16</v>
      </c>
    </row>
    <row r="116109" spans="1:15" x14ac:dyDescent="0.35">
      <c r="A116109">
        <v>126</v>
      </c>
      <c r="B116109" t="s">
        <v>14</v>
      </c>
      <c r="C116109" t="s">
        <v>29</v>
      </c>
      <c r="D116109">
        <v>68110</v>
      </c>
      <c r="E116109" s="1">
        <v>43990.574826388889</v>
      </c>
      <c r="F116109">
        <v>23.730831146240234</v>
      </c>
      <c r="G116109" t="s">
        <v>16</v>
      </c>
      <c r="H116109" t="s">
        <v>16</v>
      </c>
      <c r="J116109" t="s">
        <v>16</v>
      </c>
      <c r="K116109" t="s">
        <v>16</v>
      </c>
      <c r="L116109">
        <v>19</v>
      </c>
      <c r="M116109" t="s">
        <v>16</v>
      </c>
      <c r="N116109" t="s">
        <v>16</v>
      </c>
      <c r="O116109" t="s">
        <v>16</v>
      </c>
    </row>
    <row r="116110" spans="1:15" x14ac:dyDescent="0.35">
      <c r="A116110">
        <v>127</v>
      </c>
      <c r="B116110" t="s">
        <v>14</v>
      </c>
      <c r="C116110" t="s">
        <v>29</v>
      </c>
      <c r="D116110">
        <v>62101</v>
      </c>
      <c r="E116110" s="1">
        <v>43990.574826388889</v>
      </c>
      <c r="F116110">
        <v>27.883956909179688</v>
      </c>
      <c r="G116110" t="s">
        <v>16</v>
      </c>
      <c r="H116110" t="s">
        <v>16</v>
      </c>
      <c r="J116110" t="s">
        <v>16</v>
      </c>
      <c r="K116110" t="s">
        <v>16</v>
      </c>
      <c r="L116110">
        <v>17</v>
      </c>
      <c r="M116110" t="s">
        <v>16</v>
      </c>
      <c r="N116110" t="s">
        <v>16</v>
      </c>
      <c r="O116110" t="s">
        <v>16</v>
      </c>
    </row>
    <row r="116111" spans="1:15" x14ac:dyDescent="0.35">
      <c r="A116111">
        <v>128</v>
      </c>
      <c r="B116111" t="s">
        <v>14</v>
      </c>
      <c r="C116111" t="s">
        <v>29</v>
      </c>
      <c r="D116111">
        <v>43104</v>
      </c>
      <c r="E116111" s="1">
        <v>43990.574826388889</v>
      </c>
      <c r="F116111">
        <v>174</v>
      </c>
      <c r="G116111" t="s">
        <v>16</v>
      </c>
      <c r="H116111" t="s">
        <v>16</v>
      </c>
      <c r="J116111" t="s">
        <v>16</v>
      </c>
      <c r="K116111" t="s">
        <v>16</v>
      </c>
      <c r="L116111">
        <v>7</v>
      </c>
      <c r="M116111" t="s">
        <v>16</v>
      </c>
      <c r="N116111" t="s">
        <v>16</v>
      </c>
      <c r="O116111" t="s">
        <v>16</v>
      </c>
    </row>
    <row r="116112" spans="1:15" x14ac:dyDescent="0.35">
      <c r="A116112">
        <v>79</v>
      </c>
      <c r="B116112" t="s">
        <v>14</v>
      </c>
      <c r="C116112" t="s">
        <v>25</v>
      </c>
      <c r="D116112">
        <v>42602</v>
      </c>
      <c r="E116112" s="1">
        <v>43990.574571759258</v>
      </c>
      <c r="F116112">
        <v>-1.7007420510755225</v>
      </c>
      <c r="G116112" t="s">
        <v>16</v>
      </c>
      <c r="H116112" t="s">
        <v>16</v>
      </c>
      <c r="I116112">
        <v>0</v>
      </c>
      <c r="J116112" t="s">
        <v>16</v>
      </c>
      <c r="K116112" t="s">
        <v>16</v>
      </c>
      <c r="L116112">
        <v>8</v>
      </c>
      <c r="M116112" t="s">
        <v>17</v>
      </c>
      <c r="N116112" t="s">
        <v>16</v>
      </c>
      <c r="O116112" t="s">
        <v>16</v>
      </c>
    </row>
    <row r="116113" spans="1:15" x14ac:dyDescent="0.35">
      <c r="A116113">
        <v>80</v>
      </c>
      <c r="B116113" t="s">
        <v>14</v>
      </c>
      <c r="C116113" t="s">
        <v>25</v>
      </c>
      <c r="D116113">
        <v>85101</v>
      </c>
      <c r="E116113" s="1">
        <v>43990.574571759258</v>
      </c>
      <c r="F116113">
        <v>0</v>
      </c>
      <c r="G116113" t="s">
        <v>16</v>
      </c>
      <c r="H116113" t="s">
        <v>16</v>
      </c>
      <c r="J116113" t="s">
        <v>16</v>
      </c>
      <c r="K116113" t="s">
        <v>16</v>
      </c>
      <c r="L116113">
        <v>105</v>
      </c>
      <c r="M116113" t="s">
        <v>16</v>
      </c>
      <c r="N116113" t="s">
        <v>16</v>
      </c>
      <c r="O116113" t="s">
        <v>16</v>
      </c>
    </row>
    <row r="116114" spans="1:15" x14ac:dyDescent="0.35">
      <c r="A116114">
        <v>81</v>
      </c>
      <c r="B116114" t="s">
        <v>14</v>
      </c>
      <c r="C116114" t="s">
        <v>25</v>
      </c>
      <c r="D116114">
        <v>187100</v>
      </c>
      <c r="E116114" s="1">
        <v>43990.574571759258</v>
      </c>
      <c r="F116114">
        <v>0.54352939128875732</v>
      </c>
      <c r="G116114" t="s">
        <v>16</v>
      </c>
      <c r="H116114" t="s">
        <v>16</v>
      </c>
      <c r="J116114" t="s">
        <v>16</v>
      </c>
      <c r="K116114" t="s">
        <v>16</v>
      </c>
      <c r="L116114">
        <v>132</v>
      </c>
      <c r="M116114" t="s">
        <v>16</v>
      </c>
      <c r="N116114" t="s">
        <v>16</v>
      </c>
      <c r="O116114" t="s">
        <v>16</v>
      </c>
    </row>
    <row r="116115" spans="1:15" x14ac:dyDescent="0.35">
      <c r="A116115">
        <v>82</v>
      </c>
      <c r="B116115" t="s">
        <v>14</v>
      </c>
      <c r="C116115" t="s">
        <v>25</v>
      </c>
      <c r="D116115">
        <v>189101</v>
      </c>
      <c r="E116115" s="1">
        <v>43990.574571759258</v>
      </c>
      <c r="F116115">
        <v>0</v>
      </c>
      <c r="G116115" t="s">
        <v>16</v>
      </c>
      <c r="H116115" t="s">
        <v>16</v>
      </c>
      <c r="J116115" t="s">
        <v>16</v>
      </c>
      <c r="K116115" t="s">
        <v>16</v>
      </c>
      <c r="L116115">
        <v>105</v>
      </c>
      <c r="M116115" t="s">
        <v>16</v>
      </c>
      <c r="N116115" t="s">
        <v>16</v>
      </c>
      <c r="O116115" t="s">
        <v>16</v>
      </c>
    </row>
    <row r="116116" spans="1:15" x14ac:dyDescent="0.35">
      <c r="A116116">
        <v>83</v>
      </c>
      <c r="B116116" t="s">
        <v>14</v>
      </c>
      <c r="C116116" t="s">
        <v>25</v>
      </c>
      <c r="D116116">
        <v>187010</v>
      </c>
      <c r="E116116" s="1">
        <v>43990.574571759258</v>
      </c>
      <c r="F116116">
        <v>0.50588232278823853</v>
      </c>
      <c r="G116116" t="s">
        <v>16</v>
      </c>
      <c r="H116116" t="s">
        <v>16</v>
      </c>
      <c r="J116116" t="s">
        <v>16</v>
      </c>
      <c r="K116116" t="s">
        <v>16</v>
      </c>
      <c r="L116116">
        <v>132</v>
      </c>
      <c r="M116116" t="s">
        <v>16</v>
      </c>
      <c r="N116116" t="s">
        <v>16</v>
      </c>
      <c r="O116116" t="s">
        <v>16</v>
      </c>
    </row>
    <row r="116117" spans="1:15" x14ac:dyDescent="0.35">
      <c r="A116117">
        <v>84</v>
      </c>
      <c r="B116117" t="s">
        <v>14</v>
      </c>
      <c r="C116117" t="s">
        <v>25</v>
      </c>
      <c r="D116117">
        <v>88101</v>
      </c>
      <c r="E116117" s="1">
        <v>43990.574571759258</v>
      </c>
      <c r="F116117">
        <v>0</v>
      </c>
      <c r="G116117" t="s">
        <v>16</v>
      </c>
      <c r="H116117" t="s">
        <v>16</v>
      </c>
      <c r="I116117">
        <v>4.3999999999999997E-2</v>
      </c>
      <c r="J116117" t="s">
        <v>16</v>
      </c>
      <c r="K116117" t="s">
        <v>16</v>
      </c>
      <c r="L116117">
        <v>105</v>
      </c>
      <c r="M116117" t="s">
        <v>17</v>
      </c>
      <c r="N116117" t="s">
        <v>16</v>
      </c>
      <c r="O116117" t="s">
        <v>16</v>
      </c>
    </row>
    <row r="116118" spans="1:15" x14ac:dyDescent="0.35">
      <c r="A116118">
        <v>85</v>
      </c>
      <c r="B116118" t="s">
        <v>14</v>
      </c>
      <c r="C116118" t="s">
        <v>25</v>
      </c>
      <c r="D116118">
        <v>187025</v>
      </c>
      <c r="E116118" s="1">
        <v>43990.574571759258</v>
      </c>
      <c r="F116118">
        <v>0.5264706015586853</v>
      </c>
      <c r="G116118" t="s">
        <v>16</v>
      </c>
      <c r="H116118" t="s">
        <v>16</v>
      </c>
      <c r="J116118" t="s">
        <v>16</v>
      </c>
      <c r="K116118" t="s">
        <v>16</v>
      </c>
      <c r="L116118">
        <v>132</v>
      </c>
      <c r="M116118" t="s">
        <v>16</v>
      </c>
      <c r="N116118" t="s">
        <v>16</v>
      </c>
      <c r="O116118" t="s">
        <v>16</v>
      </c>
    </row>
    <row r="116119" spans="1:15" x14ac:dyDescent="0.35">
      <c r="A116119">
        <v>86</v>
      </c>
      <c r="B116119" t="s">
        <v>14</v>
      </c>
      <c r="C116119" t="s">
        <v>25</v>
      </c>
      <c r="D116119">
        <v>68110</v>
      </c>
      <c r="E116119" s="1">
        <v>43990.574571759258</v>
      </c>
      <c r="F116119">
        <v>23.442436218261719</v>
      </c>
      <c r="G116119" t="s">
        <v>16</v>
      </c>
      <c r="H116119" t="s">
        <v>16</v>
      </c>
      <c r="J116119" t="s">
        <v>16</v>
      </c>
      <c r="K116119" t="s">
        <v>16</v>
      </c>
      <c r="L116119">
        <v>19</v>
      </c>
      <c r="M116119" t="s">
        <v>16</v>
      </c>
      <c r="N116119" t="s">
        <v>16</v>
      </c>
      <c r="O116119" t="s">
        <v>16</v>
      </c>
    </row>
    <row r="116120" spans="1:15" x14ac:dyDescent="0.35">
      <c r="A116120">
        <v>87</v>
      </c>
      <c r="B116120" t="s">
        <v>14</v>
      </c>
      <c r="C116120" t="s">
        <v>25</v>
      </c>
      <c r="D116120">
        <v>62101</v>
      </c>
      <c r="E116120" s="1">
        <v>43990.574571759258</v>
      </c>
      <c r="F116120">
        <v>29.000152587890625</v>
      </c>
      <c r="G116120" t="s">
        <v>16</v>
      </c>
      <c r="H116120" t="s">
        <v>16</v>
      </c>
      <c r="J116120" t="s">
        <v>16</v>
      </c>
      <c r="K116120" t="s">
        <v>16</v>
      </c>
      <c r="L116120">
        <v>17</v>
      </c>
      <c r="M116120" t="s">
        <v>16</v>
      </c>
      <c r="N116120" t="s">
        <v>16</v>
      </c>
      <c r="O116120" t="s">
        <v>16</v>
      </c>
    </row>
    <row r="116121" spans="1:15" x14ac:dyDescent="0.35">
      <c r="A116121">
        <v>88</v>
      </c>
      <c r="B116121" t="s">
        <v>14</v>
      </c>
      <c r="C116121" t="s">
        <v>25</v>
      </c>
      <c r="D116121">
        <v>43104</v>
      </c>
      <c r="E116121" s="1">
        <v>43990.574571759258</v>
      </c>
      <c r="F116121">
        <v>194</v>
      </c>
      <c r="G116121" t="s">
        <v>16</v>
      </c>
      <c r="H116121" t="s">
        <v>16</v>
      </c>
      <c r="J116121" t="s">
        <v>16</v>
      </c>
      <c r="K116121" t="s">
        <v>16</v>
      </c>
      <c r="L116121">
        <v>7</v>
      </c>
      <c r="M116121" t="s">
        <v>16</v>
      </c>
      <c r="N116121" t="s">
        <v>16</v>
      </c>
      <c r="O116121" t="s">
        <v>16</v>
      </c>
    </row>
    <row r="116122" spans="1:15" x14ac:dyDescent="0.35">
      <c r="A116122">
        <v>179</v>
      </c>
      <c r="B116122" t="s">
        <v>14</v>
      </c>
      <c r="C116122" t="s">
        <v>35</v>
      </c>
      <c r="D116122">
        <v>42602</v>
      </c>
      <c r="E116122" s="1">
        <v>43990.574317129627</v>
      </c>
      <c r="F116122">
        <v>-2.5265083312988281</v>
      </c>
      <c r="G116122" t="s">
        <v>16</v>
      </c>
      <c r="H116122" t="s">
        <v>16</v>
      </c>
      <c r="I116122">
        <v>0</v>
      </c>
      <c r="J116122" t="s">
        <v>16</v>
      </c>
      <c r="K116122" t="s">
        <v>16</v>
      </c>
      <c r="L116122">
        <v>8</v>
      </c>
      <c r="M116122" t="s">
        <v>17</v>
      </c>
      <c r="N116122" t="s">
        <v>16</v>
      </c>
      <c r="O116122" t="s">
        <v>16</v>
      </c>
    </row>
    <row r="116123" spans="1:15" x14ac:dyDescent="0.35">
      <c r="A116123">
        <v>180</v>
      </c>
      <c r="B116123" t="s">
        <v>14</v>
      </c>
      <c r="C116123" t="s">
        <v>35</v>
      </c>
      <c r="D116123">
        <v>85101</v>
      </c>
      <c r="E116123" s="1">
        <v>43990.574317129627</v>
      </c>
      <c r="F116123">
        <v>0.23529411852359772</v>
      </c>
      <c r="G116123" t="s">
        <v>16</v>
      </c>
      <c r="H116123" t="s">
        <v>16</v>
      </c>
      <c r="J116123" t="s">
        <v>16</v>
      </c>
      <c r="K116123" t="s">
        <v>16</v>
      </c>
      <c r="L116123">
        <v>105</v>
      </c>
      <c r="M116123" t="s">
        <v>16</v>
      </c>
      <c r="N116123" t="s">
        <v>16</v>
      </c>
      <c r="O116123" t="s">
        <v>16</v>
      </c>
    </row>
    <row r="116124" spans="1:15" x14ac:dyDescent="0.35">
      <c r="A116124">
        <v>181</v>
      </c>
      <c r="B116124" t="s">
        <v>14</v>
      </c>
      <c r="C116124" t="s">
        <v>35</v>
      </c>
      <c r="D116124">
        <v>187100</v>
      </c>
      <c r="E116124" s="1">
        <v>43990.574317129627</v>
      </c>
      <c r="F116124">
        <v>0.70058822631835938</v>
      </c>
      <c r="G116124" t="s">
        <v>16</v>
      </c>
      <c r="H116124" t="s">
        <v>16</v>
      </c>
      <c r="J116124" t="s">
        <v>16</v>
      </c>
      <c r="K116124" t="s">
        <v>16</v>
      </c>
      <c r="L116124">
        <v>132</v>
      </c>
      <c r="M116124" t="s">
        <v>16</v>
      </c>
      <c r="N116124" t="s">
        <v>16</v>
      </c>
      <c r="O116124" t="s">
        <v>16</v>
      </c>
    </row>
    <row r="116125" spans="1:15" x14ac:dyDescent="0.35">
      <c r="A116125">
        <v>182</v>
      </c>
      <c r="B116125" t="s">
        <v>14</v>
      </c>
      <c r="C116125" t="s">
        <v>35</v>
      </c>
      <c r="D116125">
        <v>189101</v>
      </c>
      <c r="E116125" s="1">
        <v>43990.574317129627</v>
      </c>
      <c r="F116125">
        <v>0</v>
      </c>
      <c r="G116125" t="s">
        <v>16</v>
      </c>
      <c r="H116125" t="s">
        <v>16</v>
      </c>
      <c r="J116125" t="s">
        <v>16</v>
      </c>
      <c r="K116125" t="s">
        <v>16</v>
      </c>
      <c r="L116125">
        <v>105</v>
      </c>
      <c r="M116125" t="s">
        <v>16</v>
      </c>
      <c r="N116125" t="s">
        <v>16</v>
      </c>
      <c r="O116125" t="s">
        <v>16</v>
      </c>
    </row>
    <row r="116126" spans="1:15" x14ac:dyDescent="0.35">
      <c r="A116126">
        <v>183</v>
      </c>
      <c r="B116126" t="s">
        <v>14</v>
      </c>
      <c r="C116126" t="s">
        <v>35</v>
      </c>
      <c r="D116126">
        <v>187010</v>
      </c>
      <c r="E116126" s="1">
        <v>43990.574317129627</v>
      </c>
      <c r="F116126">
        <v>0.64529412984848022</v>
      </c>
      <c r="G116126" t="s">
        <v>16</v>
      </c>
      <c r="H116126" t="s">
        <v>16</v>
      </c>
      <c r="J116126" t="s">
        <v>16</v>
      </c>
      <c r="K116126" t="s">
        <v>16</v>
      </c>
      <c r="L116126">
        <v>132</v>
      </c>
      <c r="M116126" t="s">
        <v>16</v>
      </c>
      <c r="N116126" t="s">
        <v>16</v>
      </c>
      <c r="O116126" t="s">
        <v>16</v>
      </c>
    </row>
    <row r="116127" spans="1:15" x14ac:dyDescent="0.35">
      <c r="A116127">
        <v>184</v>
      </c>
      <c r="B116127" t="s">
        <v>14</v>
      </c>
      <c r="C116127" t="s">
        <v>35</v>
      </c>
      <c r="D116127">
        <v>88101</v>
      </c>
      <c r="E116127" s="1">
        <v>43990.574317129627</v>
      </c>
      <c r="F116127">
        <v>0</v>
      </c>
      <c r="G116127" t="s">
        <v>16</v>
      </c>
      <c r="H116127" t="s">
        <v>16</v>
      </c>
      <c r="I116127">
        <v>4.3999999999999997E-2</v>
      </c>
      <c r="J116127" t="s">
        <v>16</v>
      </c>
      <c r="K116127" t="s">
        <v>16</v>
      </c>
      <c r="L116127">
        <v>105</v>
      </c>
      <c r="M116127" t="s">
        <v>17</v>
      </c>
      <c r="N116127" t="s">
        <v>16</v>
      </c>
      <c r="O116127" t="s">
        <v>16</v>
      </c>
    </row>
    <row r="116128" spans="1:15" x14ac:dyDescent="0.35">
      <c r="A116128">
        <v>185</v>
      </c>
      <c r="B116128" t="s">
        <v>14</v>
      </c>
      <c r="C116128" t="s">
        <v>35</v>
      </c>
      <c r="D116128">
        <v>187025</v>
      </c>
      <c r="E116128" s="1">
        <v>43990.574317129627</v>
      </c>
      <c r="F116128">
        <v>0.67705881595611572</v>
      </c>
      <c r="G116128" t="s">
        <v>16</v>
      </c>
      <c r="H116128" t="s">
        <v>16</v>
      </c>
      <c r="J116128" t="s">
        <v>16</v>
      </c>
      <c r="K116128" t="s">
        <v>16</v>
      </c>
      <c r="L116128">
        <v>132</v>
      </c>
      <c r="M116128" t="s">
        <v>16</v>
      </c>
      <c r="N116128" t="s">
        <v>16</v>
      </c>
      <c r="O116128" t="s">
        <v>16</v>
      </c>
    </row>
    <row r="116129" spans="1:15" x14ac:dyDescent="0.35">
      <c r="A116129">
        <v>186</v>
      </c>
      <c r="B116129" t="s">
        <v>14</v>
      </c>
      <c r="C116129" t="s">
        <v>35</v>
      </c>
      <c r="D116129">
        <v>68110</v>
      </c>
      <c r="E116129" s="1">
        <v>43990.574317129627</v>
      </c>
      <c r="F116129">
        <v>23.16777229309082</v>
      </c>
      <c r="G116129" t="s">
        <v>16</v>
      </c>
      <c r="H116129" t="s">
        <v>16</v>
      </c>
      <c r="J116129" t="s">
        <v>16</v>
      </c>
      <c r="K116129" t="s">
        <v>16</v>
      </c>
      <c r="L116129">
        <v>19</v>
      </c>
      <c r="M116129" t="s">
        <v>16</v>
      </c>
      <c r="N116129" t="s">
        <v>16</v>
      </c>
      <c r="O116129" t="s">
        <v>16</v>
      </c>
    </row>
    <row r="116130" spans="1:15" x14ac:dyDescent="0.35">
      <c r="A116130">
        <v>187</v>
      </c>
      <c r="B116130" t="s">
        <v>14</v>
      </c>
      <c r="C116130" t="s">
        <v>35</v>
      </c>
      <c r="D116130">
        <v>62101</v>
      </c>
      <c r="E116130" s="1">
        <v>43990.574317129627</v>
      </c>
      <c r="F116130">
        <v>28.626304626464844</v>
      </c>
      <c r="G116130" t="s">
        <v>16</v>
      </c>
      <c r="H116130" t="s">
        <v>16</v>
      </c>
      <c r="J116130" t="s">
        <v>16</v>
      </c>
      <c r="K116130" t="s">
        <v>16</v>
      </c>
      <c r="L116130">
        <v>17</v>
      </c>
      <c r="M116130" t="s">
        <v>16</v>
      </c>
      <c r="N116130" t="s">
        <v>16</v>
      </c>
      <c r="O116130" t="s">
        <v>16</v>
      </c>
    </row>
    <row r="116131" spans="1:15" x14ac:dyDescent="0.35">
      <c r="A116131">
        <v>188</v>
      </c>
      <c r="B116131" t="s">
        <v>14</v>
      </c>
      <c r="C116131" t="s">
        <v>35</v>
      </c>
      <c r="D116131">
        <v>43104</v>
      </c>
      <c r="E116131" s="1">
        <v>43990.574317129627</v>
      </c>
      <c r="F116131">
        <v>161</v>
      </c>
      <c r="G116131" t="s">
        <v>16</v>
      </c>
      <c r="H116131" t="s">
        <v>16</v>
      </c>
      <c r="J116131" t="s">
        <v>16</v>
      </c>
      <c r="K116131" t="s">
        <v>16</v>
      </c>
      <c r="L116131">
        <v>7</v>
      </c>
      <c r="M116131" t="s">
        <v>16</v>
      </c>
      <c r="N116131" t="s">
        <v>16</v>
      </c>
      <c r="O116131" t="s">
        <v>16</v>
      </c>
    </row>
    <row r="116132" spans="1:15" x14ac:dyDescent="0.35">
      <c r="A116132">
        <v>99</v>
      </c>
      <c r="B116132" t="s">
        <v>14</v>
      </c>
      <c r="C116132" t="s">
        <v>27</v>
      </c>
      <c r="D116132">
        <v>42602</v>
      </c>
      <c r="E116132" s="1">
        <v>43990.574062500003</v>
      </c>
      <c r="F116132">
        <v>-1.092522144317627</v>
      </c>
      <c r="G116132" t="s">
        <v>16</v>
      </c>
      <c r="H116132" t="s">
        <v>16</v>
      </c>
      <c r="I116132">
        <v>0</v>
      </c>
      <c r="J116132" t="s">
        <v>16</v>
      </c>
      <c r="K116132" t="s">
        <v>16</v>
      </c>
      <c r="L116132">
        <v>8</v>
      </c>
      <c r="M116132" t="s">
        <v>17</v>
      </c>
      <c r="N116132" t="s">
        <v>16</v>
      </c>
      <c r="O116132" t="s">
        <v>16</v>
      </c>
    </row>
    <row r="116133" spans="1:15" x14ac:dyDescent="0.35">
      <c r="A116133">
        <v>100</v>
      </c>
      <c r="B116133" t="s">
        <v>14</v>
      </c>
      <c r="C116133" t="s">
        <v>27</v>
      </c>
      <c r="D116133">
        <v>85101</v>
      </c>
      <c r="E116133" s="1">
        <v>43990.574062500003</v>
      </c>
      <c r="F116133">
        <v>1.1764706373214722</v>
      </c>
      <c r="G116133" t="s">
        <v>16</v>
      </c>
      <c r="H116133" t="s">
        <v>16</v>
      </c>
      <c r="J116133" t="s">
        <v>16</v>
      </c>
      <c r="K116133" t="s">
        <v>16</v>
      </c>
      <c r="L116133">
        <v>105</v>
      </c>
      <c r="M116133" t="s">
        <v>16</v>
      </c>
      <c r="N116133" t="s">
        <v>16</v>
      </c>
      <c r="O116133" t="s">
        <v>16</v>
      </c>
    </row>
    <row r="116134" spans="1:15" x14ac:dyDescent="0.35">
      <c r="A116134">
        <v>101</v>
      </c>
      <c r="B116134" t="s">
        <v>14</v>
      </c>
      <c r="C116134" t="s">
        <v>27</v>
      </c>
      <c r="D116134">
        <v>187100</v>
      </c>
      <c r="E116134" s="1">
        <v>43990.574062500003</v>
      </c>
      <c r="F116134">
        <v>0.41294115781784058</v>
      </c>
      <c r="G116134" t="s">
        <v>16</v>
      </c>
      <c r="H116134" t="s">
        <v>16</v>
      </c>
      <c r="J116134" t="s">
        <v>16</v>
      </c>
      <c r="K116134" t="s">
        <v>16</v>
      </c>
      <c r="L116134">
        <v>132</v>
      </c>
      <c r="M116134" t="s">
        <v>16</v>
      </c>
      <c r="N116134" t="s">
        <v>16</v>
      </c>
      <c r="O116134" t="s">
        <v>16</v>
      </c>
    </row>
    <row r="116135" spans="1:15" x14ac:dyDescent="0.35">
      <c r="A116135">
        <v>102</v>
      </c>
      <c r="B116135" t="s">
        <v>14</v>
      </c>
      <c r="C116135" t="s">
        <v>27</v>
      </c>
      <c r="D116135">
        <v>189101</v>
      </c>
      <c r="E116135" s="1">
        <v>43990.574062500003</v>
      </c>
      <c r="F116135">
        <v>0</v>
      </c>
      <c r="G116135" t="s">
        <v>16</v>
      </c>
      <c r="H116135" t="s">
        <v>16</v>
      </c>
      <c r="J116135" t="s">
        <v>16</v>
      </c>
      <c r="K116135" t="s">
        <v>16</v>
      </c>
      <c r="L116135">
        <v>105</v>
      </c>
      <c r="M116135" t="s">
        <v>16</v>
      </c>
      <c r="N116135" t="s">
        <v>16</v>
      </c>
      <c r="O116135" t="s">
        <v>16</v>
      </c>
    </row>
    <row r="116136" spans="1:15" x14ac:dyDescent="0.35">
      <c r="A116136">
        <v>103</v>
      </c>
      <c r="B116136" t="s">
        <v>14</v>
      </c>
      <c r="C116136" t="s">
        <v>27</v>
      </c>
      <c r="D116136">
        <v>187010</v>
      </c>
      <c r="E116136" s="1">
        <v>43990.574062500003</v>
      </c>
      <c r="F116136">
        <v>0.37176471948623663</v>
      </c>
      <c r="G116136" t="s">
        <v>16</v>
      </c>
      <c r="H116136" t="s">
        <v>16</v>
      </c>
      <c r="J116136" t="s">
        <v>16</v>
      </c>
      <c r="K116136" t="s">
        <v>16</v>
      </c>
      <c r="L116136">
        <v>132</v>
      </c>
      <c r="M116136" t="s">
        <v>16</v>
      </c>
      <c r="N116136" t="s">
        <v>16</v>
      </c>
      <c r="O116136" t="s">
        <v>16</v>
      </c>
    </row>
    <row r="116137" spans="1:15" x14ac:dyDescent="0.35">
      <c r="A116137">
        <v>104</v>
      </c>
      <c r="B116137" t="s">
        <v>14</v>
      </c>
      <c r="C116137" t="s">
        <v>27</v>
      </c>
      <c r="D116137">
        <v>88101</v>
      </c>
      <c r="E116137" s="1">
        <v>43990.574062500003</v>
      </c>
      <c r="F116137">
        <v>0</v>
      </c>
      <c r="G116137" t="s">
        <v>16</v>
      </c>
      <c r="H116137" t="s">
        <v>16</v>
      </c>
      <c r="I116137">
        <v>4.3999999999999997E-2</v>
      </c>
      <c r="J116137" t="s">
        <v>16</v>
      </c>
      <c r="K116137" t="s">
        <v>16</v>
      </c>
      <c r="L116137">
        <v>105</v>
      </c>
      <c r="M116137" t="s">
        <v>17</v>
      </c>
      <c r="N116137" t="s">
        <v>16</v>
      </c>
      <c r="O116137" t="s">
        <v>16</v>
      </c>
    </row>
    <row r="116138" spans="1:15" x14ac:dyDescent="0.35">
      <c r="A116138">
        <v>105</v>
      </c>
      <c r="B116138" t="s">
        <v>14</v>
      </c>
      <c r="C116138" t="s">
        <v>27</v>
      </c>
      <c r="D116138">
        <v>187025</v>
      </c>
      <c r="E116138" s="1">
        <v>43990.574062500003</v>
      </c>
      <c r="F116138">
        <v>0.38941174745559692</v>
      </c>
      <c r="G116138" t="s">
        <v>16</v>
      </c>
      <c r="H116138" t="s">
        <v>16</v>
      </c>
      <c r="J116138" t="s">
        <v>16</v>
      </c>
      <c r="K116138" t="s">
        <v>16</v>
      </c>
      <c r="L116138">
        <v>132</v>
      </c>
      <c r="M116138" t="s">
        <v>16</v>
      </c>
      <c r="N116138" t="s">
        <v>16</v>
      </c>
      <c r="O116138" t="s">
        <v>16</v>
      </c>
    </row>
    <row r="116139" spans="1:15" x14ac:dyDescent="0.35">
      <c r="A116139">
        <v>106</v>
      </c>
      <c r="B116139" t="s">
        <v>14</v>
      </c>
      <c r="C116139" t="s">
        <v>27</v>
      </c>
      <c r="D116139">
        <v>68110</v>
      </c>
      <c r="E116139" s="1">
        <v>43990.574062500003</v>
      </c>
      <c r="F116139">
        <v>22.629129409790039</v>
      </c>
      <c r="G116139" t="s">
        <v>16</v>
      </c>
      <c r="H116139" t="s">
        <v>16</v>
      </c>
      <c r="J116139" t="s">
        <v>16</v>
      </c>
      <c r="K116139" t="s">
        <v>16</v>
      </c>
      <c r="L116139">
        <v>19</v>
      </c>
      <c r="M116139" t="s">
        <v>16</v>
      </c>
      <c r="N116139" t="s">
        <v>16</v>
      </c>
      <c r="O116139" t="s">
        <v>16</v>
      </c>
    </row>
    <row r="116140" spans="1:15" x14ac:dyDescent="0.35">
      <c r="A116140">
        <v>107</v>
      </c>
      <c r="B116140" t="s">
        <v>14</v>
      </c>
      <c r="C116140" t="s">
        <v>27</v>
      </c>
      <c r="D116140">
        <v>62101</v>
      </c>
      <c r="E116140" s="1">
        <v>43990.574062500003</v>
      </c>
      <c r="F116140">
        <v>26.305793762207031</v>
      </c>
      <c r="G116140" t="s">
        <v>16</v>
      </c>
      <c r="H116140" t="s">
        <v>16</v>
      </c>
      <c r="J116140" t="s">
        <v>16</v>
      </c>
      <c r="K116140" t="s">
        <v>16</v>
      </c>
      <c r="L116140">
        <v>17</v>
      </c>
      <c r="M116140" t="s">
        <v>16</v>
      </c>
      <c r="N116140" t="s">
        <v>16</v>
      </c>
      <c r="O116140" t="s">
        <v>16</v>
      </c>
    </row>
    <row r="116141" spans="1:15" x14ac:dyDescent="0.35">
      <c r="A116141">
        <v>108</v>
      </c>
      <c r="B116141" t="s">
        <v>14</v>
      </c>
      <c r="C116141" t="s">
        <v>27</v>
      </c>
      <c r="D116141">
        <v>43104</v>
      </c>
      <c r="E116141" s="1">
        <v>43990.574062500003</v>
      </c>
      <c r="F116141">
        <v>118</v>
      </c>
      <c r="G116141" t="s">
        <v>16</v>
      </c>
      <c r="H116141" t="s">
        <v>16</v>
      </c>
      <c r="J116141" t="s">
        <v>16</v>
      </c>
      <c r="K116141" t="s">
        <v>16</v>
      </c>
      <c r="L116141">
        <v>7</v>
      </c>
      <c r="M116141" t="s">
        <v>16</v>
      </c>
      <c r="N116141" t="s">
        <v>16</v>
      </c>
      <c r="O116141" t="s">
        <v>16</v>
      </c>
    </row>
    <row r="116142" spans="1:15" x14ac:dyDescent="0.35">
      <c r="A116142">
        <v>61</v>
      </c>
      <c r="B116142" t="s">
        <v>14</v>
      </c>
      <c r="C116142" t="s">
        <v>23</v>
      </c>
      <c r="D116142">
        <v>85101</v>
      </c>
      <c r="E116142" s="1">
        <v>43990.573483796295</v>
      </c>
      <c r="F116142">
        <v>1.9302325248718262</v>
      </c>
      <c r="G116142" t="s">
        <v>16</v>
      </c>
      <c r="H116142" t="s">
        <v>16</v>
      </c>
      <c r="J116142" t="s">
        <v>16</v>
      </c>
      <c r="K116142" t="s">
        <v>16</v>
      </c>
      <c r="L116142">
        <v>105</v>
      </c>
      <c r="M116142" t="s">
        <v>16</v>
      </c>
      <c r="N116142" t="s">
        <v>16</v>
      </c>
      <c r="O116142" t="s">
        <v>16</v>
      </c>
    </row>
    <row r="116143" spans="1:15" x14ac:dyDescent="0.35">
      <c r="A116143">
        <v>62</v>
      </c>
      <c r="B116143" t="s">
        <v>14</v>
      </c>
      <c r="C116143" t="s">
        <v>23</v>
      </c>
      <c r="D116143">
        <v>187100</v>
      </c>
      <c r="E116143" s="1">
        <v>43990.573483796295</v>
      </c>
      <c r="F116143">
        <v>0.54511624574661255</v>
      </c>
      <c r="G116143" t="s">
        <v>16</v>
      </c>
      <c r="H116143" t="s">
        <v>16</v>
      </c>
      <c r="J116143" t="s">
        <v>16</v>
      </c>
      <c r="K116143" t="s">
        <v>16</v>
      </c>
      <c r="L116143">
        <v>132</v>
      </c>
      <c r="M116143" t="s">
        <v>16</v>
      </c>
      <c r="N116143" t="s">
        <v>16</v>
      </c>
      <c r="O116143" t="s">
        <v>16</v>
      </c>
    </row>
    <row r="116144" spans="1:15" x14ac:dyDescent="0.35">
      <c r="A116144">
        <v>63</v>
      </c>
      <c r="B116144" t="s">
        <v>14</v>
      </c>
      <c r="C116144" t="s">
        <v>23</v>
      </c>
      <c r="D116144">
        <v>189101</v>
      </c>
      <c r="E116144" s="1">
        <v>43990.573483796295</v>
      </c>
      <c r="F116144">
        <v>0</v>
      </c>
      <c r="G116144" t="s">
        <v>16</v>
      </c>
      <c r="H116144" t="s">
        <v>16</v>
      </c>
      <c r="J116144" t="s">
        <v>16</v>
      </c>
      <c r="K116144" t="s">
        <v>16</v>
      </c>
      <c r="L116144">
        <v>105</v>
      </c>
      <c r="M116144" t="s">
        <v>16</v>
      </c>
      <c r="N116144" t="s">
        <v>16</v>
      </c>
      <c r="O116144" t="s">
        <v>16</v>
      </c>
    </row>
    <row r="116145" spans="1:15" x14ac:dyDescent="0.35">
      <c r="A116145">
        <v>64</v>
      </c>
      <c r="B116145" t="s">
        <v>14</v>
      </c>
      <c r="C116145" t="s">
        <v>23</v>
      </c>
      <c r="D116145">
        <v>187010</v>
      </c>
      <c r="E116145" s="1">
        <v>43990.573483796295</v>
      </c>
      <c r="F116145">
        <v>0.49279072880744934</v>
      </c>
      <c r="G116145" t="s">
        <v>16</v>
      </c>
      <c r="H116145" t="s">
        <v>16</v>
      </c>
      <c r="J116145" t="s">
        <v>16</v>
      </c>
      <c r="K116145" t="s">
        <v>16</v>
      </c>
      <c r="L116145">
        <v>132</v>
      </c>
      <c r="M116145" t="s">
        <v>16</v>
      </c>
      <c r="N116145" t="s">
        <v>16</v>
      </c>
      <c r="O116145" t="s">
        <v>16</v>
      </c>
    </row>
    <row r="116146" spans="1:15" x14ac:dyDescent="0.35">
      <c r="A116146">
        <v>65</v>
      </c>
      <c r="B116146" t="s">
        <v>14</v>
      </c>
      <c r="C116146" t="s">
        <v>23</v>
      </c>
      <c r="D116146">
        <v>88101</v>
      </c>
      <c r="E116146" s="1">
        <v>43990.573483796295</v>
      </c>
      <c r="F116146">
        <v>0</v>
      </c>
      <c r="G116146" t="s">
        <v>16</v>
      </c>
      <c r="H116146" t="s">
        <v>16</v>
      </c>
      <c r="I116146">
        <v>4.3999999999999997E-2</v>
      </c>
      <c r="J116146" t="s">
        <v>16</v>
      </c>
      <c r="K116146" t="s">
        <v>16</v>
      </c>
      <c r="L116146">
        <v>105</v>
      </c>
      <c r="M116146" t="s">
        <v>17</v>
      </c>
      <c r="N116146" t="s">
        <v>16</v>
      </c>
      <c r="O116146" t="s">
        <v>16</v>
      </c>
    </row>
    <row r="116147" spans="1:15" x14ac:dyDescent="0.35">
      <c r="A116147">
        <v>66</v>
      </c>
      <c r="B116147" t="s">
        <v>14</v>
      </c>
      <c r="C116147" t="s">
        <v>23</v>
      </c>
      <c r="D116147">
        <v>187025</v>
      </c>
      <c r="E116147" s="1">
        <v>43990.573483796295</v>
      </c>
      <c r="F116147">
        <v>0.50209295749664307</v>
      </c>
      <c r="G116147" t="s">
        <v>16</v>
      </c>
      <c r="H116147" t="s">
        <v>16</v>
      </c>
      <c r="J116147" t="s">
        <v>16</v>
      </c>
      <c r="K116147" t="s">
        <v>16</v>
      </c>
      <c r="L116147">
        <v>132</v>
      </c>
      <c r="M116147" t="s">
        <v>16</v>
      </c>
      <c r="N116147" t="s">
        <v>16</v>
      </c>
      <c r="O116147" t="s">
        <v>16</v>
      </c>
    </row>
    <row r="116148" spans="1:15" x14ac:dyDescent="0.35">
      <c r="A116148">
        <v>67</v>
      </c>
      <c r="B116148" t="s">
        <v>14</v>
      </c>
      <c r="C116148" t="s">
        <v>23</v>
      </c>
      <c r="D116148">
        <v>68110</v>
      </c>
      <c r="E116148" s="1">
        <v>43990.573483796295</v>
      </c>
      <c r="F116148">
        <v>18.999008178710938</v>
      </c>
      <c r="G116148" t="s">
        <v>16</v>
      </c>
      <c r="H116148" t="s">
        <v>16</v>
      </c>
      <c r="J116148" t="s">
        <v>16</v>
      </c>
      <c r="K116148" t="s">
        <v>16</v>
      </c>
      <c r="L116148">
        <v>19</v>
      </c>
      <c r="M116148" t="s">
        <v>16</v>
      </c>
      <c r="N116148" t="s">
        <v>16</v>
      </c>
      <c r="O116148" t="s">
        <v>16</v>
      </c>
    </row>
    <row r="116149" spans="1:15" x14ac:dyDescent="0.35">
      <c r="A116149">
        <v>68</v>
      </c>
      <c r="B116149" t="s">
        <v>14</v>
      </c>
      <c r="C116149" t="s">
        <v>23</v>
      </c>
      <c r="D116149">
        <v>62101</v>
      </c>
      <c r="E116149" s="1">
        <v>43990.573483796295</v>
      </c>
      <c r="F116149">
        <v>31.977569580078125</v>
      </c>
      <c r="G116149" t="s">
        <v>16</v>
      </c>
      <c r="H116149" t="s">
        <v>16</v>
      </c>
      <c r="J116149" t="s">
        <v>16</v>
      </c>
      <c r="K116149" t="s">
        <v>16</v>
      </c>
      <c r="L116149">
        <v>17</v>
      </c>
      <c r="M116149" t="s">
        <v>16</v>
      </c>
      <c r="N116149" t="s">
        <v>16</v>
      </c>
      <c r="O116149" t="s">
        <v>16</v>
      </c>
    </row>
    <row r="116150" spans="1:15" x14ac:dyDescent="0.35">
      <c r="A116150">
        <v>129</v>
      </c>
      <c r="B116150" t="s">
        <v>14</v>
      </c>
      <c r="C116150" t="s">
        <v>30</v>
      </c>
      <c r="D116150">
        <v>42602</v>
      </c>
      <c r="E116150" s="1">
        <v>43990.573310185187</v>
      </c>
      <c r="F116150">
        <v>5.2901045275378848</v>
      </c>
      <c r="G116150" t="s">
        <v>16</v>
      </c>
      <c r="H116150" t="s">
        <v>16</v>
      </c>
      <c r="I116150">
        <v>0</v>
      </c>
      <c r="J116150" t="s">
        <v>16</v>
      </c>
      <c r="K116150" t="s">
        <v>16</v>
      </c>
      <c r="L116150">
        <v>8</v>
      </c>
      <c r="M116150" t="s">
        <v>17</v>
      </c>
      <c r="N116150" t="s">
        <v>16</v>
      </c>
      <c r="O116150" t="s">
        <v>16</v>
      </c>
    </row>
    <row r="116151" spans="1:15" x14ac:dyDescent="0.35">
      <c r="A116151">
        <v>130</v>
      </c>
      <c r="B116151" t="s">
        <v>14</v>
      </c>
      <c r="C116151" t="s">
        <v>30</v>
      </c>
      <c r="D116151">
        <v>85101</v>
      </c>
      <c r="E116151" s="1">
        <v>43990.573310185187</v>
      </c>
      <c r="F116151">
        <v>2.8571429252624512</v>
      </c>
      <c r="G116151" t="s">
        <v>16</v>
      </c>
      <c r="H116151" t="s">
        <v>16</v>
      </c>
      <c r="J116151" t="s">
        <v>16</v>
      </c>
      <c r="K116151" t="s">
        <v>16</v>
      </c>
      <c r="L116151">
        <v>105</v>
      </c>
      <c r="M116151" t="s">
        <v>16</v>
      </c>
      <c r="N116151" t="s">
        <v>16</v>
      </c>
      <c r="O116151" t="s">
        <v>16</v>
      </c>
    </row>
    <row r="116152" spans="1:15" x14ac:dyDescent="0.35">
      <c r="A116152">
        <v>131</v>
      </c>
      <c r="B116152" t="s">
        <v>14</v>
      </c>
      <c r="C116152" t="s">
        <v>30</v>
      </c>
      <c r="D116152">
        <v>187100</v>
      </c>
      <c r="E116152" s="1">
        <v>43990.573310185187</v>
      </c>
      <c r="F116152">
        <v>0.8571428656578064</v>
      </c>
      <c r="G116152" t="s">
        <v>16</v>
      </c>
      <c r="H116152" t="s">
        <v>16</v>
      </c>
      <c r="J116152" t="s">
        <v>16</v>
      </c>
      <c r="K116152" t="s">
        <v>16</v>
      </c>
      <c r="L116152">
        <v>132</v>
      </c>
      <c r="M116152" t="s">
        <v>16</v>
      </c>
      <c r="N116152" t="s">
        <v>16</v>
      </c>
      <c r="O116152" t="s">
        <v>16</v>
      </c>
    </row>
    <row r="116153" spans="1:15" x14ac:dyDescent="0.35">
      <c r="A116153">
        <v>132</v>
      </c>
      <c r="B116153" t="s">
        <v>14</v>
      </c>
      <c r="C116153" t="s">
        <v>30</v>
      </c>
      <c r="D116153">
        <v>189101</v>
      </c>
      <c r="E116153" s="1">
        <v>43990.573310185187</v>
      </c>
      <c r="F116153">
        <v>0</v>
      </c>
      <c r="G116153" t="s">
        <v>16</v>
      </c>
      <c r="H116153" t="s">
        <v>16</v>
      </c>
      <c r="J116153" t="s">
        <v>16</v>
      </c>
      <c r="K116153" t="s">
        <v>16</v>
      </c>
      <c r="L116153">
        <v>105</v>
      </c>
      <c r="M116153" t="s">
        <v>16</v>
      </c>
      <c r="N116153" t="s">
        <v>16</v>
      </c>
      <c r="O116153" t="s">
        <v>16</v>
      </c>
    </row>
    <row r="116154" spans="1:15" x14ac:dyDescent="0.35">
      <c r="A116154">
        <v>133</v>
      </c>
      <c r="B116154" t="s">
        <v>14</v>
      </c>
      <c r="C116154" t="s">
        <v>30</v>
      </c>
      <c r="D116154">
        <v>187010</v>
      </c>
      <c r="E116154" s="1">
        <v>43990.573310185187</v>
      </c>
      <c r="F116154">
        <v>0.79904764890670776</v>
      </c>
      <c r="G116154" t="s">
        <v>16</v>
      </c>
      <c r="H116154" t="s">
        <v>16</v>
      </c>
      <c r="J116154" t="s">
        <v>16</v>
      </c>
      <c r="K116154" t="s">
        <v>16</v>
      </c>
      <c r="L116154">
        <v>132</v>
      </c>
      <c r="M116154" t="s">
        <v>16</v>
      </c>
      <c r="N116154" t="s">
        <v>16</v>
      </c>
      <c r="O116154" t="s">
        <v>16</v>
      </c>
    </row>
    <row r="116155" spans="1:15" x14ac:dyDescent="0.35">
      <c r="A116155">
        <v>134</v>
      </c>
      <c r="B116155" t="s">
        <v>14</v>
      </c>
      <c r="C116155" t="s">
        <v>30</v>
      </c>
      <c r="D116155">
        <v>88101</v>
      </c>
      <c r="E116155" s="1">
        <v>43990.573310185187</v>
      </c>
      <c r="F116155">
        <v>0</v>
      </c>
      <c r="G116155" t="s">
        <v>16</v>
      </c>
      <c r="H116155" t="s">
        <v>16</v>
      </c>
      <c r="I116155">
        <v>4.3999999999999997E-2</v>
      </c>
      <c r="J116155" t="s">
        <v>16</v>
      </c>
      <c r="K116155" t="s">
        <v>16</v>
      </c>
      <c r="L116155">
        <v>105</v>
      </c>
      <c r="M116155" t="s">
        <v>17</v>
      </c>
      <c r="N116155" t="s">
        <v>16</v>
      </c>
      <c r="O116155" t="s">
        <v>16</v>
      </c>
    </row>
    <row r="116156" spans="1:15" x14ac:dyDescent="0.35">
      <c r="A116156">
        <v>135</v>
      </c>
      <c r="B116156" t="s">
        <v>14</v>
      </c>
      <c r="C116156" t="s">
        <v>30</v>
      </c>
      <c r="D116156">
        <v>187025</v>
      </c>
      <c r="E116156" s="1">
        <v>43990.573310185187</v>
      </c>
      <c r="F116156">
        <v>0.80952388048171997</v>
      </c>
      <c r="G116156" t="s">
        <v>16</v>
      </c>
      <c r="H116156" t="s">
        <v>16</v>
      </c>
      <c r="J116156" t="s">
        <v>16</v>
      </c>
      <c r="K116156" t="s">
        <v>16</v>
      </c>
      <c r="L116156">
        <v>132</v>
      </c>
      <c r="M116156" t="s">
        <v>16</v>
      </c>
      <c r="N116156" t="s">
        <v>16</v>
      </c>
      <c r="O116156" t="s">
        <v>16</v>
      </c>
    </row>
    <row r="116157" spans="1:15" x14ac:dyDescent="0.35">
      <c r="A116157">
        <v>136</v>
      </c>
      <c r="B116157" t="s">
        <v>14</v>
      </c>
      <c r="C116157" t="s">
        <v>30</v>
      </c>
      <c r="D116157">
        <v>68110</v>
      </c>
      <c r="E116157" s="1">
        <v>43990.573310185187</v>
      </c>
      <c r="F116157">
        <v>24.176393508911133</v>
      </c>
      <c r="G116157" t="s">
        <v>16</v>
      </c>
      <c r="H116157" t="s">
        <v>16</v>
      </c>
      <c r="J116157" t="s">
        <v>16</v>
      </c>
      <c r="K116157" t="s">
        <v>16</v>
      </c>
      <c r="L116157">
        <v>19</v>
      </c>
      <c r="M116157" t="s">
        <v>16</v>
      </c>
      <c r="N116157" t="s">
        <v>16</v>
      </c>
      <c r="O116157" t="s">
        <v>16</v>
      </c>
    </row>
    <row r="116158" spans="1:15" x14ac:dyDescent="0.35">
      <c r="A116158">
        <v>137</v>
      </c>
      <c r="B116158" t="s">
        <v>14</v>
      </c>
      <c r="C116158" t="s">
        <v>30</v>
      </c>
      <c r="D116158">
        <v>62101</v>
      </c>
      <c r="E116158" s="1">
        <v>43990.573310185187</v>
      </c>
      <c r="F116158">
        <v>27.160293579101563</v>
      </c>
      <c r="G116158" t="s">
        <v>16</v>
      </c>
      <c r="H116158" t="s">
        <v>16</v>
      </c>
      <c r="J116158" t="s">
        <v>16</v>
      </c>
      <c r="K116158" t="s">
        <v>16</v>
      </c>
      <c r="L116158">
        <v>17</v>
      </c>
      <c r="M116158" t="s">
        <v>16</v>
      </c>
      <c r="N116158" t="s">
        <v>16</v>
      </c>
      <c r="O116158" t="s">
        <v>16</v>
      </c>
    </row>
    <row r="116159" spans="1:15" x14ac:dyDescent="0.35">
      <c r="A116159">
        <v>138</v>
      </c>
      <c r="B116159" t="s">
        <v>14</v>
      </c>
      <c r="C116159" t="s">
        <v>30</v>
      </c>
      <c r="D116159">
        <v>43104</v>
      </c>
      <c r="E116159" s="1">
        <v>43990.573310185187</v>
      </c>
      <c r="F116159">
        <v>145</v>
      </c>
      <c r="G116159" t="s">
        <v>16</v>
      </c>
      <c r="H116159" t="s">
        <v>16</v>
      </c>
      <c r="J116159" t="s">
        <v>16</v>
      </c>
      <c r="K116159" t="s">
        <v>16</v>
      </c>
      <c r="L116159">
        <v>7</v>
      </c>
      <c r="M116159" t="s">
        <v>16</v>
      </c>
      <c r="N116159" t="s">
        <v>16</v>
      </c>
      <c r="O116159" t="s">
        <v>16</v>
      </c>
    </row>
    <row r="116160" spans="1:15" x14ac:dyDescent="0.35">
      <c r="A116160">
        <v>139</v>
      </c>
      <c r="B116160" t="s">
        <v>14</v>
      </c>
      <c r="C116160" t="s">
        <v>31</v>
      </c>
      <c r="D116160">
        <v>42602</v>
      </c>
      <c r="E116160" s="1">
        <v>43990.572754629633</v>
      </c>
      <c r="F116160">
        <v>-4.707301139831543</v>
      </c>
      <c r="G116160" t="s">
        <v>16</v>
      </c>
      <c r="H116160" t="s">
        <v>16</v>
      </c>
      <c r="I116160">
        <v>0</v>
      </c>
      <c r="J116160" t="s">
        <v>16</v>
      </c>
      <c r="K116160" t="s">
        <v>16</v>
      </c>
      <c r="L116160">
        <v>8</v>
      </c>
      <c r="M116160" t="s">
        <v>17</v>
      </c>
      <c r="N116160" t="s">
        <v>16</v>
      </c>
      <c r="O116160" t="s">
        <v>16</v>
      </c>
    </row>
    <row r="116161" spans="1:15" x14ac:dyDescent="0.35">
      <c r="A116161">
        <v>140</v>
      </c>
      <c r="B116161" t="s">
        <v>14</v>
      </c>
      <c r="C116161" t="s">
        <v>31</v>
      </c>
      <c r="D116161">
        <v>85101</v>
      </c>
      <c r="E116161" s="1">
        <v>43990.572754629633</v>
      </c>
      <c r="F116161">
        <v>1.1764706373214722</v>
      </c>
      <c r="G116161" t="s">
        <v>16</v>
      </c>
      <c r="H116161" t="s">
        <v>16</v>
      </c>
      <c r="J116161" t="s">
        <v>16</v>
      </c>
      <c r="K116161" t="s">
        <v>16</v>
      </c>
      <c r="L116161">
        <v>105</v>
      </c>
      <c r="M116161" t="s">
        <v>16</v>
      </c>
      <c r="N116161" t="s">
        <v>16</v>
      </c>
      <c r="O116161" t="s">
        <v>16</v>
      </c>
    </row>
    <row r="116162" spans="1:15" x14ac:dyDescent="0.35">
      <c r="A116162">
        <v>141</v>
      </c>
      <c r="B116162" t="s">
        <v>14</v>
      </c>
      <c r="C116162" t="s">
        <v>31</v>
      </c>
      <c r="D116162">
        <v>187100</v>
      </c>
      <c r="E116162" s="1">
        <v>43990.572754629633</v>
      </c>
      <c r="F116162">
        <v>0.64235293865203857</v>
      </c>
      <c r="G116162" t="s">
        <v>16</v>
      </c>
      <c r="H116162" t="s">
        <v>16</v>
      </c>
      <c r="J116162" t="s">
        <v>16</v>
      </c>
      <c r="K116162" t="s">
        <v>16</v>
      </c>
      <c r="L116162">
        <v>132</v>
      </c>
      <c r="M116162" t="s">
        <v>16</v>
      </c>
      <c r="N116162" t="s">
        <v>16</v>
      </c>
      <c r="O116162" t="s">
        <v>16</v>
      </c>
    </row>
    <row r="116163" spans="1:15" x14ac:dyDescent="0.35">
      <c r="A116163">
        <v>142</v>
      </c>
      <c r="B116163" t="s">
        <v>14</v>
      </c>
      <c r="C116163" t="s">
        <v>31</v>
      </c>
      <c r="D116163">
        <v>189101</v>
      </c>
      <c r="E116163" s="1">
        <v>43990.572754629633</v>
      </c>
      <c r="F116163">
        <v>0</v>
      </c>
      <c r="G116163" t="s">
        <v>16</v>
      </c>
      <c r="H116163" t="s">
        <v>16</v>
      </c>
      <c r="J116163" t="s">
        <v>16</v>
      </c>
      <c r="K116163" t="s">
        <v>16</v>
      </c>
      <c r="L116163">
        <v>105</v>
      </c>
      <c r="M116163" t="s">
        <v>16</v>
      </c>
      <c r="N116163" t="s">
        <v>16</v>
      </c>
      <c r="O116163" t="s">
        <v>16</v>
      </c>
    </row>
    <row r="116164" spans="1:15" x14ac:dyDescent="0.35">
      <c r="A116164">
        <v>143</v>
      </c>
      <c r="B116164" t="s">
        <v>14</v>
      </c>
      <c r="C116164" t="s">
        <v>31</v>
      </c>
      <c r="D116164">
        <v>187010</v>
      </c>
      <c r="E116164" s="1">
        <v>43990.572754629633</v>
      </c>
      <c r="F116164">
        <v>0.59529405832290649</v>
      </c>
      <c r="G116164" t="s">
        <v>16</v>
      </c>
      <c r="H116164" t="s">
        <v>16</v>
      </c>
      <c r="J116164" t="s">
        <v>16</v>
      </c>
      <c r="K116164" t="s">
        <v>16</v>
      </c>
      <c r="L116164">
        <v>132</v>
      </c>
      <c r="M116164" t="s">
        <v>16</v>
      </c>
      <c r="N116164" t="s">
        <v>16</v>
      </c>
      <c r="O116164" t="s">
        <v>16</v>
      </c>
    </row>
    <row r="116165" spans="1:15" x14ac:dyDescent="0.35">
      <c r="A116165">
        <v>144</v>
      </c>
      <c r="B116165" t="s">
        <v>14</v>
      </c>
      <c r="C116165" t="s">
        <v>31</v>
      </c>
      <c r="D116165">
        <v>88101</v>
      </c>
      <c r="E116165" s="1">
        <v>43990.572754629633</v>
      </c>
      <c r="F116165">
        <v>0</v>
      </c>
      <c r="G116165" t="s">
        <v>16</v>
      </c>
      <c r="H116165" t="s">
        <v>16</v>
      </c>
      <c r="I116165">
        <v>4.3999999999999997E-2</v>
      </c>
      <c r="J116165" t="s">
        <v>16</v>
      </c>
      <c r="K116165" t="s">
        <v>16</v>
      </c>
      <c r="L116165">
        <v>105</v>
      </c>
      <c r="M116165" t="s">
        <v>17</v>
      </c>
      <c r="N116165" t="s">
        <v>16</v>
      </c>
      <c r="O116165" t="s">
        <v>16</v>
      </c>
    </row>
    <row r="116166" spans="1:15" x14ac:dyDescent="0.35">
      <c r="A116166">
        <v>145</v>
      </c>
      <c r="B116166" t="s">
        <v>14</v>
      </c>
      <c r="C116166" t="s">
        <v>31</v>
      </c>
      <c r="D116166">
        <v>187025</v>
      </c>
      <c r="E116166" s="1">
        <v>43990.572754629633</v>
      </c>
      <c r="F116166">
        <v>0.60941171646118164</v>
      </c>
      <c r="G116166" t="s">
        <v>16</v>
      </c>
      <c r="H116166" t="s">
        <v>16</v>
      </c>
      <c r="J116166" t="s">
        <v>16</v>
      </c>
      <c r="K116166" t="s">
        <v>16</v>
      </c>
      <c r="L116166">
        <v>132</v>
      </c>
      <c r="M116166" t="s">
        <v>16</v>
      </c>
      <c r="N116166" t="s">
        <v>16</v>
      </c>
      <c r="O116166" t="s">
        <v>16</v>
      </c>
    </row>
    <row r="116167" spans="1:15" x14ac:dyDescent="0.35">
      <c r="A116167">
        <v>146</v>
      </c>
      <c r="B116167" t="s">
        <v>14</v>
      </c>
      <c r="C116167" t="s">
        <v>31</v>
      </c>
      <c r="D116167">
        <v>68110</v>
      </c>
      <c r="E116167" s="1">
        <v>43990.572754629633</v>
      </c>
      <c r="F116167">
        <v>22.581827163696289</v>
      </c>
      <c r="G116167" t="s">
        <v>16</v>
      </c>
      <c r="H116167" t="s">
        <v>16</v>
      </c>
      <c r="J116167" t="s">
        <v>16</v>
      </c>
      <c r="K116167" t="s">
        <v>16</v>
      </c>
      <c r="L116167">
        <v>19</v>
      </c>
      <c r="M116167" t="s">
        <v>16</v>
      </c>
      <c r="N116167" t="s">
        <v>16</v>
      </c>
      <c r="O116167" t="s">
        <v>16</v>
      </c>
    </row>
    <row r="116168" spans="1:15" x14ac:dyDescent="0.35">
      <c r="A116168">
        <v>147</v>
      </c>
      <c r="B116168" t="s">
        <v>14</v>
      </c>
      <c r="C116168" t="s">
        <v>31</v>
      </c>
      <c r="D116168">
        <v>62101</v>
      </c>
      <c r="E116168" s="1">
        <v>43990.572754629633</v>
      </c>
      <c r="F116168">
        <v>27.154953002929688</v>
      </c>
      <c r="G116168" t="s">
        <v>16</v>
      </c>
      <c r="H116168" t="s">
        <v>16</v>
      </c>
      <c r="J116168" t="s">
        <v>16</v>
      </c>
      <c r="K116168" t="s">
        <v>16</v>
      </c>
      <c r="L116168">
        <v>17</v>
      </c>
      <c r="M116168" t="s">
        <v>16</v>
      </c>
      <c r="N116168" t="s">
        <v>16</v>
      </c>
      <c r="O116168" t="s">
        <v>16</v>
      </c>
    </row>
    <row r="116169" spans="1:15" x14ac:dyDescent="0.35">
      <c r="A116169">
        <v>148</v>
      </c>
      <c r="B116169" t="s">
        <v>14</v>
      </c>
      <c r="C116169" t="s">
        <v>31</v>
      </c>
      <c r="D116169">
        <v>43104</v>
      </c>
      <c r="E116169" s="1">
        <v>43990.572754629633</v>
      </c>
      <c r="F116169">
        <v>132</v>
      </c>
      <c r="G116169" t="s">
        <v>16</v>
      </c>
      <c r="H116169" t="s">
        <v>16</v>
      </c>
      <c r="J116169" t="s">
        <v>16</v>
      </c>
      <c r="K116169" t="s">
        <v>16</v>
      </c>
      <c r="L116169">
        <v>7</v>
      </c>
      <c r="M116169" t="s">
        <v>16</v>
      </c>
      <c r="N116169" t="s">
        <v>16</v>
      </c>
      <c r="O116169" t="s">
        <v>16</v>
      </c>
    </row>
    <row r="116170" spans="1:15" x14ac:dyDescent="0.35">
      <c r="A116170">
        <v>109</v>
      </c>
      <c r="B116170" t="s">
        <v>14</v>
      </c>
      <c r="C116170" t="s">
        <v>28</v>
      </c>
      <c r="D116170">
        <v>42602</v>
      </c>
      <c r="E116170" s="1">
        <v>43990.571921296294</v>
      </c>
      <c r="F116170">
        <v>-2.9639143943786621</v>
      </c>
      <c r="G116170" t="s">
        <v>16</v>
      </c>
      <c r="H116170" t="s">
        <v>16</v>
      </c>
      <c r="I116170">
        <v>0</v>
      </c>
      <c r="J116170" t="s">
        <v>16</v>
      </c>
      <c r="K116170" t="s">
        <v>16</v>
      </c>
      <c r="L116170">
        <v>8</v>
      </c>
      <c r="M116170" t="s">
        <v>17</v>
      </c>
      <c r="N116170" t="s">
        <v>16</v>
      </c>
      <c r="O116170" t="s">
        <v>16</v>
      </c>
    </row>
    <row r="116171" spans="1:15" x14ac:dyDescent="0.35">
      <c r="A116171">
        <v>110</v>
      </c>
      <c r="B116171" t="s">
        <v>14</v>
      </c>
      <c r="C116171" t="s">
        <v>28</v>
      </c>
      <c r="D116171">
        <v>85101</v>
      </c>
      <c r="E116171" s="1">
        <v>43990.571921296294</v>
      </c>
      <c r="F116171">
        <v>1.4117647409439087</v>
      </c>
      <c r="G116171" t="s">
        <v>16</v>
      </c>
      <c r="H116171" t="s">
        <v>16</v>
      </c>
      <c r="J116171" t="s">
        <v>16</v>
      </c>
      <c r="K116171" t="s">
        <v>16</v>
      </c>
      <c r="L116171">
        <v>105</v>
      </c>
      <c r="M116171" t="s">
        <v>16</v>
      </c>
      <c r="N116171" t="s">
        <v>16</v>
      </c>
      <c r="O116171" t="s">
        <v>16</v>
      </c>
    </row>
    <row r="116172" spans="1:15" x14ac:dyDescent="0.35">
      <c r="A116172">
        <v>111</v>
      </c>
      <c r="B116172" t="s">
        <v>14</v>
      </c>
      <c r="C116172" t="s">
        <v>28</v>
      </c>
      <c r="D116172">
        <v>187100</v>
      </c>
      <c r="E116172" s="1">
        <v>43990.571921296294</v>
      </c>
      <c r="F116172">
        <v>0.75999999046325684</v>
      </c>
      <c r="G116172" t="s">
        <v>16</v>
      </c>
      <c r="H116172" t="s">
        <v>16</v>
      </c>
      <c r="J116172" t="s">
        <v>16</v>
      </c>
      <c r="K116172" t="s">
        <v>16</v>
      </c>
      <c r="L116172">
        <v>132</v>
      </c>
      <c r="M116172" t="s">
        <v>16</v>
      </c>
      <c r="N116172" t="s">
        <v>16</v>
      </c>
      <c r="O116172" t="s">
        <v>16</v>
      </c>
    </row>
    <row r="116173" spans="1:15" x14ac:dyDescent="0.35">
      <c r="A116173">
        <v>112</v>
      </c>
      <c r="B116173" t="s">
        <v>14</v>
      </c>
      <c r="C116173" t="s">
        <v>28</v>
      </c>
      <c r="D116173">
        <v>189101</v>
      </c>
      <c r="E116173" s="1">
        <v>43990.571921296294</v>
      </c>
      <c r="F116173">
        <v>0</v>
      </c>
      <c r="G116173" t="s">
        <v>16</v>
      </c>
      <c r="H116173" t="s">
        <v>16</v>
      </c>
      <c r="J116173" t="s">
        <v>16</v>
      </c>
      <c r="K116173" t="s">
        <v>16</v>
      </c>
      <c r="L116173">
        <v>105</v>
      </c>
      <c r="M116173" t="s">
        <v>16</v>
      </c>
      <c r="N116173" t="s">
        <v>16</v>
      </c>
      <c r="O116173" t="s">
        <v>16</v>
      </c>
    </row>
    <row r="116174" spans="1:15" x14ac:dyDescent="0.35">
      <c r="A116174">
        <v>113</v>
      </c>
      <c r="B116174" t="s">
        <v>14</v>
      </c>
      <c r="C116174" t="s">
        <v>28</v>
      </c>
      <c r="D116174">
        <v>187010</v>
      </c>
      <c r="E116174" s="1">
        <v>43990.571921296294</v>
      </c>
      <c r="F116174">
        <v>0.69294118881225586</v>
      </c>
      <c r="G116174" t="s">
        <v>16</v>
      </c>
      <c r="H116174" t="s">
        <v>16</v>
      </c>
      <c r="J116174" t="s">
        <v>16</v>
      </c>
      <c r="K116174" t="s">
        <v>16</v>
      </c>
      <c r="L116174">
        <v>132</v>
      </c>
      <c r="M116174" t="s">
        <v>16</v>
      </c>
      <c r="N116174" t="s">
        <v>16</v>
      </c>
      <c r="O116174" t="s">
        <v>16</v>
      </c>
    </row>
    <row r="116175" spans="1:15" x14ac:dyDescent="0.35">
      <c r="A116175">
        <v>114</v>
      </c>
      <c r="B116175" t="s">
        <v>14</v>
      </c>
      <c r="C116175" t="s">
        <v>28</v>
      </c>
      <c r="D116175">
        <v>88101</v>
      </c>
      <c r="E116175" s="1">
        <v>43990.571921296294</v>
      </c>
      <c r="F116175">
        <v>0</v>
      </c>
      <c r="G116175" t="s">
        <v>16</v>
      </c>
      <c r="H116175" t="s">
        <v>16</v>
      </c>
      <c r="I116175">
        <v>4.3999999999999997E-2</v>
      </c>
      <c r="J116175" t="s">
        <v>16</v>
      </c>
      <c r="K116175" t="s">
        <v>16</v>
      </c>
      <c r="L116175">
        <v>105</v>
      </c>
      <c r="M116175" t="s">
        <v>17</v>
      </c>
      <c r="N116175" t="s">
        <v>16</v>
      </c>
      <c r="O116175" t="s">
        <v>16</v>
      </c>
    </row>
    <row r="116176" spans="1:15" x14ac:dyDescent="0.35">
      <c r="A116176">
        <v>115</v>
      </c>
      <c r="B116176" t="s">
        <v>14</v>
      </c>
      <c r="C116176" t="s">
        <v>28</v>
      </c>
      <c r="D116176">
        <v>187025</v>
      </c>
      <c r="E116176" s="1">
        <v>43990.571921296294</v>
      </c>
      <c r="F116176">
        <v>0.70823526382446289</v>
      </c>
      <c r="G116176" t="s">
        <v>16</v>
      </c>
      <c r="H116176" t="s">
        <v>16</v>
      </c>
      <c r="J116176" t="s">
        <v>16</v>
      </c>
      <c r="K116176" t="s">
        <v>16</v>
      </c>
      <c r="L116176">
        <v>132</v>
      </c>
      <c r="M116176" t="s">
        <v>16</v>
      </c>
      <c r="N116176" t="s">
        <v>16</v>
      </c>
      <c r="O116176" t="s">
        <v>16</v>
      </c>
    </row>
    <row r="116177" spans="1:15" x14ac:dyDescent="0.35">
      <c r="A116177">
        <v>116</v>
      </c>
      <c r="B116177" t="s">
        <v>14</v>
      </c>
      <c r="C116177" t="s">
        <v>28</v>
      </c>
      <c r="D116177">
        <v>68110</v>
      </c>
      <c r="E116177" s="1">
        <v>43990.571921296294</v>
      </c>
      <c r="F116177">
        <v>23.337148666381836</v>
      </c>
      <c r="G116177" t="s">
        <v>16</v>
      </c>
      <c r="H116177" t="s">
        <v>16</v>
      </c>
      <c r="J116177" t="s">
        <v>16</v>
      </c>
      <c r="K116177" t="s">
        <v>16</v>
      </c>
      <c r="L116177">
        <v>19</v>
      </c>
      <c r="M116177" t="s">
        <v>16</v>
      </c>
      <c r="N116177" t="s">
        <v>16</v>
      </c>
      <c r="O116177" t="s">
        <v>16</v>
      </c>
    </row>
    <row r="116178" spans="1:15" x14ac:dyDescent="0.35">
      <c r="A116178">
        <v>117</v>
      </c>
      <c r="B116178" t="s">
        <v>14</v>
      </c>
      <c r="C116178" t="s">
        <v>28</v>
      </c>
      <c r="D116178">
        <v>62101</v>
      </c>
      <c r="E116178" s="1">
        <v>43990.571921296294</v>
      </c>
      <c r="F116178">
        <v>27.312507629394531</v>
      </c>
      <c r="G116178" t="s">
        <v>16</v>
      </c>
      <c r="H116178" t="s">
        <v>16</v>
      </c>
      <c r="J116178" t="s">
        <v>16</v>
      </c>
      <c r="K116178" t="s">
        <v>16</v>
      </c>
      <c r="L116178">
        <v>17</v>
      </c>
      <c r="M116178" t="s">
        <v>16</v>
      </c>
      <c r="N116178" t="s">
        <v>16</v>
      </c>
      <c r="O116178" t="s">
        <v>16</v>
      </c>
    </row>
    <row r="116179" spans="1:15" x14ac:dyDescent="0.35">
      <c r="A116179">
        <v>118</v>
      </c>
      <c r="B116179" t="s">
        <v>14</v>
      </c>
      <c r="C116179" t="s">
        <v>28</v>
      </c>
      <c r="D116179">
        <v>43104</v>
      </c>
      <c r="E116179" s="1">
        <v>43990.571921296294</v>
      </c>
      <c r="F116179">
        <v>117</v>
      </c>
      <c r="G116179" t="s">
        <v>16</v>
      </c>
      <c r="H116179" t="s">
        <v>16</v>
      </c>
      <c r="J116179" t="s">
        <v>16</v>
      </c>
      <c r="K116179" t="s">
        <v>16</v>
      </c>
      <c r="L116179">
        <v>7</v>
      </c>
      <c r="M116179" t="s">
        <v>16</v>
      </c>
      <c r="N116179" t="s">
        <v>16</v>
      </c>
      <c r="O116179" t="s">
        <v>16</v>
      </c>
    </row>
    <row r="116180" spans="1:15" x14ac:dyDescent="0.35">
      <c r="A116180">
        <v>51</v>
      </c>
      <c r="B116180" t="s">
        <v>14</v>
      </c>
      <c r="C116180" t="s">
        <v>22</v>
      </c>
      <c r="D116180">
        <v>42602</v>
      </c>
      <c r="E116180" s="1">
        <v>43990.571539351855</v>
      </c>
      <c r="F116180">
        <v>6.1011940871775359</v>
      </c>
      <c r="G116180" t="s">
        <v>16</v>
      </c>
      <c r="H116180" t="s">
        <v>16</v>
      </c>
      <c r="I116180">
        <v>0</v>
      </c>
      <c r="J116180" t="s">
        <v>16</v>
      </c>
      <c r="K116180" t="s">
        <v>16</v>
      </c>
      <c r="L116180">
        <v>8</v>
      </c>
      <c r="M116180" t="s">
        <v>17</v>
      </c>
      <c r="N116180" t="s">
        <v>16</v>
      </c>
      <c r="O116180" t="s">
        <v>16</v>
      </c>
    </row>
    <row r="116181" spans="1:15" x14ac:dyDescent="0.35">
      <c r="A116181">
        <v>52</v>
      </c>
      <c r="B116181" t="s">
        <v>14</v>
      </c>
      <c r="C116181" t="s">
        <v>22</v>
      </c>
      <c r="D116181">
        <v>85101</v>
      </c>
      <c r="E116181" s="1">
        <v>43990.571539351855</v>
      </c>
      <c r="F116181">
        <v>0.70588237047195435</v>
      </c>
      <c r="G116181" t="s">
        <v>16</v>
      </c>
      <c r="H116181" t="s">
        <v>16</v>
      </c>
      <c r="J116181" t="s">
        <v>16</v>
      </c>
      <c r="K116181" t="s">
        <v>16</v>
      </c>
      <c r="L116181">
        <v>105</v>
      </c>
      <c r="M116181" t="s">
        <v>16</v>
      </c>
      <c r="N116181" t="s">
        <v>16</v>
      </c>
      <c r="O116181" t="s">
        <v>16</v>
      </c>
    </row>
    <row r="116182" spans="1:15" x14ac:dyDescent="0.35">
      <c r="A116182">
        <v>53</v>
      </c>
      <c r="B116182" t="s">
        <v>14</v>
      </c>
      <c r="C116182" t="s">
        <v>22</v>
      </c>
      <c r="D116182">
        <v>187100</v>
      </c>
      <c r="E116182" s="1">
        <v>43990.571539351855</v>
      </c>
      <c r="F116182">
        <v>0.74705880880355835</v>
      </c>
      <c r="G116182" t="s">
        <v>16</v>
      </c>
      <c r="H116182" t="s">
        <v>16</v>
      </c>
      <c r="J116182" t="s">
        <v>16</v>
      </c>
      <c r="K116182" t="s">
        <v>16</v>
      </c>
      <c r="L116182">
        <v>132</v>
      </c>
      <c r="M116182" t="s">
        <v>16</v>
      </c>
      <c r="N116182" t="s">
        <v>16</v>
      </c>
      <c r="O116182" t="s">
        <v>16</v>
      </c>
    </row>
    <row r="116183" spans="1:15" x14ac:dyDescent="0.35">
      <c r="A116183">
        <v>54</v>
      </c>
      <c r="B116183" t="s">
        <v>14</v>
      </c>
      <c r="C116183" t="s">
        <v>22</v>
      </c>
      <c r="D116183">
        <v>189101</v>
      </c>
      <c r="E116183" s="1">
        <v>43990.571539351855</v>
      </c>
      <c r="F116183">
        <v>0</v>
      </c>
      <c r="G116183" t="s">
        <v>16</v>
      </c>
      <c r="H116183" t="s">
        <v>16</v>
      </c>
      <c r="J116183" t="s">
        <v>16</v>
      </c>
      <c r="K116183" t="s">
        <v>16</v>
      </c>
      <c r="L116183">
        <v>105</v>
      </c>
      <c r="M116183" t="s">
        <v>16</v>
      </c>
      <c r="N116183" t="s">
        <v>16</v>
      </c>
      <c r="O116183" t="s">
        <v>16</v>
      </c>
    </row>
    <row r="116184" spans="1:15" x14ac:dyDescent="0.35">
      <c r="A116184">
        <v>55</v>
      </c>
      <c r="B116184" t="s">
        <v>14</v>
      </c>
      <c r="C116184" t="s">
        <v>22</v>
      </c>
      <c r="D116184">
        <v>187010</v>
      </c>
      <c r="E116184" s="1">
        <v>43990.571539351855</v>
      </c>
      <c r="F116184">
        <v>0.71352934837341309</v>
      </c>
      <c r="G116184" t="s">
        <v>16</v>
      </c>
      <c r="H116184" t="s">
        <v>16</v>
      </c>
      <c r="J116184" t="s">
        <v>16</v>
      </c>
      <c r="K116184" t="s">
        <v>16</v>
      </c>
      <c r="L116184">
        <v>132</v>
      </c>
      <c r="M116184" t="s">
        <v>16</v>
      </c>
      <c r="N116184" t="s">
        <v>16</v>
      </c>
      <c r="O116184" t="s">
        <v>16</v>
      </c>
    </row>
    <row r="116185" spans="1:15" x14ac:dyDescent="0.35">
      <c r="A116185">
        <v>56</v>
      </c>
      <c r="B116185" t="s">
        <v>14</v>
      </c>
      <c r="C116185" t="s">
        <v>22</v>
      </c>
      <c r="D116185">
        <v>88101</v>
      </c>
      <c r="E116185" s="1">
        <v>43990.571539351855</v>
      </c>
      <c r="F116185">
        <v>0</v>
      </c>
      <c r="G116185" t="s">
        <v>16</v>
      </c>
      <c r="H116185" t="s">
        <v>16</v>
      </c>
      <c r="I116185">
        <v>4.3999999999999997E-2</v>
      </c>
      <c r="J116185" t="s">
        <v>16</v>
      </c>
      <c r="K116185" t="s">
        <v>16</v>
      </c>
      <c r="L116185">
        <v>105</v>
      </c>
      <c r="M116185" t="s">
        <v>17</v>
      </c>
      <c r="N116185" t="s">
        <v>16</v>
      </c>
      <c r="O116185" t="s">
        <v>16</v>
      </c>
    </row>
    <row r="116186" spans="1:15" x14ac:dyDescent="0.35">
      <c r="A116186">
        <v>57</v>
      </c>
      <c r="B116186" t="s">
        <v>14</v>
      </c>
      <c r="C116186" t="s">
        <v>22</v>
      </c>
      <c r="D116186">
        <v>187025</v>
      </c>
      <c r="E116186" s="1">
        <v>43990.571539351855</v>
      </c>
      <c r="F116186">
        <v>0.72823524475097656</v>
      </c>
      <c r="G116186" t="s">
        <v>16</v>
      </c>
      <c r="H116186" t="s">
        <v>16</v>
      </c>
      <c r="J116186" t="s">
        <v>16</v>
      </c>
      <c r="K116186" t="s">
        <v>16</v>
      </c>
      <c r="L116186">
        <v>132</v>
      </c>
      <c r="M116186" t="s">
        <v>16</v>
      </c>
      <c r="N116186" t="s">
        <v>16</v>
      </c>
      <c r="O116186" t="s">
        <v>16</v>
      </c>
    </row>
    <row r="116187" spans="1:15" x14ac:dyDescent="0.35">
      <c r="A116187">
        <v>58</v>
      </c>
      <c r="B116187" t="s">
        <v>14</v>
      </c>
      <c r="C116187" t="s">
        <v>22</v>
      </c>
      <c r="D116187">
        <v>68110</v>
      </c>
      <c r="E116187" s="1">
        <v>43990.571539351855</v>
      </c>
      <c r="F116187">
        <v>23.396657943725586</v>
      </c>
      <c r="G116187" t="s">
        <v>16</v>
      </c>
      <c r="H116187" t="s">
        <v>16</v>
      </c>
      <c r="J116187" t="s">
        <v>16</v>
      </c>
      <c r="K116187" t="s">
        <v>16</v>
      </c>
      <c r="L116187">
        <v>19</v>
      </c>
      <c r="M116187" t="s">
        <v>16</v>
      </c>
      <c r="N116187" t="s">
        <v>16</v>
      </c>
      <c r="O116187" t="s">
        <v>16</v>
      </c>
    </row>
    <row r="116188" spans="1:15" x14ac:dyDescent="0.35">
      <c r="A116188">
        <v>59</v>
      </c>
      <c r="B116188" t="s">
        <v>14</v>
      </c>
      <c r="C116188" t="s">
        <v>22</v>
      </c>
      <c r="D116188">
        <v>62101</v>
      </c>
      <c r="E116188" s="1">
        <v>43990.571539351855</v>
      </c>
      <c r="F116188">
        <v>27.413978576660156</v>
      </c>
      <c r="G116188" t="s">
        <v>16</v>
      </c>
      <c r="H116188" t="s">
        <v>16</v>
      </c>
      <c r="J116188" t="s">
        <v>16</v>
      </c>
      <c r="K116188" t="s">
        <v>16</v>
      </c>
      <c r="L116188">
        <v>17</v>
      </c>
      <c r="M116188" t="s">
        <v>16</v>
      </c>
      <c r="N116188" t="s">
        <v>16</v>
      </c>
      <c r="O116188" t="s">
        <v>16</v>
      </c>
    </row>
    <row r="116189" spans="1:15" x14ac:dyDescent="0.35">
      <c r="A116189">
        <v>60</v>
      </c>
      <c r="B116189" t="s">
        <v>14</v>
      </c>
      <c r="C116189" t="s">
        <v>22</v>
      </c>
      <c r="D116189">
        <v>43104</v>
      </c>
      <c r="E116189" s="1">
        <v>43990.571539351855</v>
      </c>
      <c r="F116189">
        <v>100</v>
      </c>
      <c r="G116189" t="s">
        <v>16</v>
      </c>
      <c r="H116189" t="s">
        <v>16</v>
      </c>
      <c r="J116189" t="s">
        <v>16</v>
      </c>
      <c r="K116189" t="s">
        <v>16</v>
      </c>
      <c r="L116189">
        <v>7</v>
      </c>
      <c r="M116189" t="s">
        <v>16</v>
      </c>
      <c r="N116189" t="s">
        <v>16</v>
      </c>
      <c r="O116189" t="s">
        <v>16</v>
      </c>
    </row>
    <row r="116190" spans="1:15" x14ac:dyDescent="0.35">
      <c r="A116190">
        <v>89</v>
      </c>
      <c r="B116190" t="s">
        <v>14</v>
      </c>
      <c r="C116190" t="s">
        <v>26</v>
      </c>
      <c r="D116190">
        <v>42602</v>
      </c>
      <c r="E116190" s="1">
        <v>43990.570729166669</v>
      </c>
      <c r="F116190">
        <v>2.9817956002683488</v>
      </c>
      <c r="G116190" t="s">
        <v>16</v>
      </c>
      <c r="H116190" t="s">
        <v>16</v>
      </c>
      <c r="I116190">
        <v>0</v>
      </c>
      <c r="J116190" t="s">
        <v>16</v>
      </c>
      <c r="K116190" t="s">
        <v>16</v>
      </c>
      <c r="L116190">
        <v>8</v>
      </c>
      <c r="M116190" t="s">
        <v>17</v>
      </c>
      <c r="N116190" t="s">
        <v>16</v>
      </c>
      <c r="O116190" t="s">
        <v>16</v>
      </c>
    </row>
    <row r="116191" spans="1:15" x14ac:dyDescent="0.35">
      <c r="A116191">
        <v>90</v>
      </c>
      <c r="B116191" t="s">
        <v>14</v>
      </c>
      <c r="C116191" t="s">
        <v>26</v>
      </c>
      <c r="D116191">
        <v>85101</v>
      </c>
      <c r="E116191" s="1">
        <v>43990.570729166669</v>
      </c>
      <c r="F116191">
        <v>0.23529411852359772</v>
      </c>
      <c r="G116191" t="s">
        <v>16</v>
      </c>
      <c r="H116191" t="s">
        <v>16</v>
      </c>
      <c r="J116191" t="s">
        <v>16</v>
      </c>
      <c r="K116191" t="s">
        <v>16</v>
      </c>
      <c r="L116191">
        <v>105</v>
      </c>
      <c r="M116191" t="s">
        <v>16</v>
      </c>
      <c r="N116191" t="s">
        <v>16</v>
      </c>
      <c r="O116191" t="s">
        <v>16</v>
      </c>
    </row>
    <row r="116192" spans="1:15" x14ac:dyDescent="0.35">
      <c r="A116192">
        <v>91</v>
      </c>
      <c r="B116192" t="s">
        <v>14</v>
      </c>
      <c r="C116192" t="s">
        <v>26</v>
      </c>
      <c r="D116192">
        <v>187100</v>
      </c>
      <c r="E116192" s="1">
        <v>43990.570729166669</v>
      </c>
      <c r="F116192">
        <v>0.95705884695053101</v>
      </c>
      <c r="G116192" t="s">
        <v>16</v>
      </c>
      <c r="H116192" t="s">
        <v>16</v>
      </c>
      <c r="J116192" t="s">
        <v>16</v>
      </c>
      <c r="K116192" t="s">
        <v>16</v>
      </c>
      <c r="L116192">
        <v>132</v>
      </c>
      <c r="M116192" t="s">
        <v>16</v>
      </c>
      <c r="N116192" t="s">
        <v>16</v>
      </c>
      <c r="O116192" t="s">
        <v>16</v>
      </c>
    </row>
    <row r="116193" spans="1:15" x14ac:dyDescent="0.35">
      <c r="A116193">
        <v>92</v>
      </c>
      <c r="B116193" t="s">
        <v>14</v>
      </c>
      <c r="C116193" t="s">
        <v>26</v>
      </c>
      <c r="D116193">
        <v>189101</v>
      </c>
      <c r="E116193" s="1">
        <v>43990.570729166669</v>
      </c>
      <c r="F116193">
        <v>0</v>
      </c>
      <c r="G116193" t="s">
        <v>16</v>
      </c>
      <c r="H116193" t="s">
        <v>16</v>
      </c>
      <c r="J116193" t="s">
        <v>16</v>
      </c>
      <c r="K116193" t="s">
        <v>16</v>
      </c>
      <c r="L116193">
        <v>105</v>
      </c>
      <c r="M116193" t="s">
        <v>16</v>
      </c>
      <c r="N116193" t="s">
        <v>16</v>
      </c>
      <c r="O116193" t="s">
        <v>16</v>
      </c>
    </row>
    <row r="116194" spans="1:15" x14ac:dyDescent="0.35">
      <c r="A116194">
        <v>93</v>
      </c>
      <c r="B116194" t="s">
        <v>14</v>
      </c>
      <c r="C116194" t="s">
        <v>26</v>
      </c>
      <c r="D116194">
        <v>187010</v>
      </c>
      <c r="E116194" s="1">
        <v>43990.570729166669</v>
      </c>
      <c r="F116194">
        <v>0.94058829545974731</v>
      </c>
      <c r="G116194" t="s">
        <v>16</v>
      </c>
      <c r="H116194" t="s">
        <v>16</v>
      </c>
      <c r="J116194" t="s">
        <v>16</v>
      </c>
      <c r="K116194" t="s">
        <v>16</v>
      </c>
      <c r="L116194">
        <v>132</v>
      </c>
      <c r="M116194" t="s">
        <v>16</v>
      </c>
      <c r="N116194" t="s">
        <v>16</v>
      </c>
      <c r="O116194" t="s">
        <v>16</v>
      </c>
    </row>
    <row r="116195" spans="1:15" x14ac:dyDescent="0.35">
      <c r="A116195">
        <v>94</v>
      </c>
      <c r="B116195" t="s">
        <v>14</v>
      </c>
      <c r="C116195" t="s">
        <v>26</v>
      </c>
      <c r="D116195">
        <v>88101</v>
      </c>
      <c r="E116195" s="1">
        <v>43990.570729166669</v>
      </c>
      <c r="F116195">
        <v>0</v>
      </c>
      <c r="G116195" t="s">
        <v>16</v>
      </c>
      <c r="H116195" t="s">
        <v>16</v>
      </c>
      <c r="I116195">
        <v>4.3999999999999997E-2</v>
      </c>
      <c r="J116195" t="s">
        <v>16</v>
      </c>
      <c r="K116195" t="s">
        <v>16</v>
      </c>
      <c r="L116195">
        <v>105</v>
      </c>
      <c r="M116195" t="s">
        <v>17</v>
      </c>
      <c r="N116195" t="s">
        <v>16</v>
      </c>
      <c r="O116195" t="s">
        <v>16</v>
      </c>
    </row>
    <row r="116196" spans="1:15" x14ac:dyDescent="0.35">
      <c r="A116196">
        <v>95</v>
      </c>
      <c r="B116196" t="s">
        <v>14</v>
      </c>
      <c r="C116196" t="s">
        <v>26</v>
      </c>
      <c r="D116196">
        <v>187025</v>
      </c>
      <c r="E116196" s="1">
        <v>43990.570729166669</v>
      </c>
      <c r="F116196">
        <v>0.94294112920761108</v>
      </c>
      <c r="G116196" t="s">
        <v>16</v>
      </c>
      <c r="H116196" t="s">
        <v>16</v>
      </c>
      <c r="J116196" t="s">
        <v>16</v>
      </c>
      <c r="K116196" t="s">
        <v>16</v>
      </c>
      <c r="L116196">
        <v>132</v>
      </c>
      <c r="M116196" t="s">
        <v>16</v>
      </c>
      <c r="N116196" t="s">
        <v>16</v>
      </c>
      <c r="O116196" t="s">
        <v>16</v>
      </c>
    </row>
    <row r="116197" spans="1:15" x14ac:dyDescent="0.35">
      <c r="A116197">
        <v>96</v>
      </c>
      <c r="B116197" t="s">
        <v>14</v>
      </c>
      <c r="C116197" t="s">
        <v>26</v>
      </c>
      <c r="D116197">
        <v>68110</v>
      </c>
      <c r="E116197" s="1">
        <v>43990.570729166669</v>
      </c>
      <c r="F116197">
        <v>23.219654083251953</v>
      </c>
      <c r="G116197" t="s">
        <v>16</v>
      </c>
      <c r="H116197" t="s">
        <v>16</v>
      </c>
      <c r="J116197" t="s">
        <v>16</v>
      </c>
      <c r="K116197" t="s">
        <v>16</v>
      </c>
      <c r="L116197">
        <v>19</v>
      </c>
      <c r="M116197" t="s">
        <v>16</v>
      </c>
      <c r="N116197" t="s">
        <v>16</v>
      </c>
      <c r="O116197" t="s">
        <v>16</v>
      </c>
    </row>
    <row r="116198" spans="1:15" x14ac:dyDescent="0.35">
      <c r="A116198">
        <v>97</v>
      </c>
      <c r="B116198" t="s">
        <v>14</v>
      </c>
      <c r="C116198" t="s">
        <v>26</v>
      </c>
      <c r="D116198">
        <v>62101</v>
      </c>
      <c r="E116198" s="1">
        <v>43990.570729166669</v>
      </c>
      <c r="F116198">
        <v>28.057525634765625</v>
      </c>
      <c r="G116198" t="s">
        <v>16</v>
      </c>
      <c r="H116198" t="s">
        <v>16</v>
      </c>
      <c r="J116198" t="s">
        <v>16</v>
      </c>
      <c r="K116198" t="s">
        <v>16</v>
      </c>
      <c r="L116198">
        <v>17</v>
      </c>
      <c r="M116198" t="s">
        <v>16</v>
      </c>
      <c r="N116198" t="s">
        <v>16</v>
      </c>
      <c r="O116198" t="s">
        <v>16</v>
      </c>
    </row>
    <row r="116199" spans="1:15" x14ac:dyDescent="0.35">
      <c r="A116199">
        <v>98</v>
      </c>
      <c r="B116199" t="s">
        <v>14</v>
      </c>
      <c r="C116199" t="s">
        <v>26</v>
      </c>
      <c r="D116199">
        <v>43104</v>
      </c>
      <c r="E116199" s="1">
        <v>43990.570729166669</v>
      </c>
      <c r="F116199">
        <v>197</v>
      </c>
      <c r="G116199" t="s">
        <v>16</v>
      </c>
      <c r="H116199" t="s">
        <v>16</v>
      </c>
      <c r="J116199" t="s">
        <v>16</v>
      </c>
      <c r="K116199" t="s">
        <v>16</v>
      </c>
      <c r="L116199">
        <v>7</v>
      </c>
      <c r="M116199" t="s">
        <v>16</v>
      </c>
      <c r="N116199" t="s">
        <v>16</v>
      </c>
      <c r="O116199" t="s">
        <v>16</v>
      </c>
    </row>
    <row r="116200" spans="1:15" x14ac:dyDescent="0.35">
      <c r="A116200">
        <v>31</v>
      </c>
      <c r="B116200" t="s">
        <v>14</v>
      </c>
      <c r="C116200" t="s">
        <v>20</v>
      </c>
      <c r="D116200">
        <v>42602</v>
      </c>
      <c r="E116200" s="1">
        <v>43990.570243055554</v>
      </c>
      <c r="F116200">
        <v>-6.1051639792410182</v>
      </c>
      <c r="G116200" t="s">
        <v>16</v>
      </c>
      <c r="H116200" t="s">
        <v>16</v>
      </c>
      <c r="I116200">
        <v>0</v>
      </c>
      <c r="J116200" t="s">
        <v>16</v>
      </c>
      <c r="K116200" t="s">
        <v>16</v>
      </c>
      <c r="L116200">
        <v>8</v>
      </c>
      <c r="M116200" t="s">
        <v>17</v>
      </c>
      <c r="N116200" t="s">
        <v>16</v>
      </c>
      <c r="O116200" t="s">
        <v>16</v>
      </c>
    </row>
    <row r="116201" spans="1:15" x14ac:dyDescent="0.35">
      <c r="A116201">
        <v>32</v>
      </c>
      <c r="B116201" t="s">
        <v>14</v>
      </c>
      <c r="C116201" t="s">
        <v>20</v>
      </c>
      <c r="D116201">
        <v>85101</v>
      </c>
      <c r="E116201" s="1">
        <v>43990.570243055554</v>
      </c>
      <c r="F116201">
        <v>1.4117647409439087</v>
      </c>
      <c r="G116201" t="s">
        <v>16</v>
      </c>
      <c r="H116201" t="s">
        <v>16</v>
      </c>
      <c r="J116201" t="s">
        <v>16</v>
      </c>
      <c r="K116201" t="s">
        <v>16</v>
      </c>
      <c r="L116201">
        <v>105</v>
      </c>
      <c r="M116201" t="s">
        <v>16</v>
      </c>
      <c r="N116201" t="s">
        <v>16</v>
      </c>
      <c r="O116201" t="s">
        <v>16</v>
      </c>
    </row>
    <row r="116202" spans="1:15" x14ac:dyDescent="0.35">
      <c r="A116202">
        <v>33</v>
      </c>
      <c r="B116202" t="s">
        <v>14</v>
      </c>
      <c r="C116202" t="s">
        <v>20</v>
      </c>
      <c r="D116202">
        <v>187100</v>
      </c>
      <c r="E116202" s="1">
        <v>43990.570243055554</v>
      </c>
      <c r="F116202">
        <v>0.48705887794494629</v>
      </c>
      <c r="G116202" t="s">
        <v>16</v>
      </c>
      <c r="H116202" t="s">
        <v>16</v>
      </c>
      <c r="J116202" t="s">
        <v>16</v>
      </c>
      <c r="K116202" t="s">
        <v>16</v>
      </c>
      <c r="L116202">
        <v>132</v>
      </c>
      <c r="M116202" t="s">
        <v>16</v>
      </c>
      <c r="N116202" t="s">
        <v>16</v>
      </c>
      <c r="O116202" t="s">
        <v>16</v>
      </c>
    </row>
    <row r="116203" spans="1:15" x14ac:dyDescent="0.35">
      <c r="A116203">
        <v>34</v>
      </c>
      <c r="B116203" t="s">
        <v>14</v>
      </c>
      <c r="C116203" t="s">
        <v>20</v>
      </c>
      <c r="D116203">
        <v>189101</v>
      </c>
      <c r="E116203" s="1">
        <v>43990.570243055554</v>
      </c>
      <c r="F116203">
        <v>0</v>
      </c>
      <c r="G116203" t="s">
        <v>16</v>
      </c>
      <c r="H116203" t="s">
        <v>16</v>
      </c>
      <c r="J116203" t="s">
        <v>16</v>
      </c>
      <c r="K116203" t="s">
        <v>16</v>
      </c>
      <c r="L116203">
        <v>105</v>
      </c>
      <c r="M116203" t="s">
        <v>16</v>
      </c>
      <c r="N116203" t="s">
        <v>16</v>
      </c>
      <c r="O116203" t="s">
        <v>16</v>
      </c>
    </row>
    <row r="116204" spans="1:15" x14ac:dyDescent="0.35">
      <c r="A116204">
        <v>35</v>
      </c>
      <c r="B116204" t="s">
        <v>14</v>
      </c>
      <c r="C116204" t="s">
        <v>20</v>
      </c>
      <c r="D116204">
        <v>187010</v>
      </c>
      <c r="E116204" s="1">
        <v>43990.570243055554</v>
      </c>
      <c r="F116204">
        <v>0.45882350206375122</v>
      </c>
      <c r="G116204" t="s">
        <v>16</v>
      </c>
      <c r="H116204" t="s">
        <v>16</v>
      </c>
      <c r="J116204" t="s">
        <v>16</v>
      </c>
      <c r="K116204" t="s">
        <v>16</v>
      </c>
      <c r="L116204">
        <v>132</v>
      </c>
      <c r="M116204" t="s">
        <v>16</v>
      </c>
      <c r="N116204" t="s">
        <v>16</v>
      </c>
      <c r="O116204" t="s">
        <v>16</v>
      </c>
    </row>
    <row r="116205" spans="1:15" x14ac:dyDescent="0.35">
      <c r="A116205">
        <v>36</v>
      </c>
      <c r="B116205" t="s">
        <v>14</v>
      </c>
      <c r="C116205" t="s">
        <v>20</v>
      </c>
      <c r="D116205">
        <v>88101</v>
      </c>
      <c r="E116205" s="1">
        <v>43990.570243055554</v>
      </c>
      <c r="F116205">
        <v>0</v>
      </c>
      <c r="G116205" t="s">
        <v>16</v>
      </c>
      <c r="H116205" t="s">
        <v>16</v>
      </c>
      <c r="I116205">
        <v>4.3999999999999997E-2</v>
      </c>
      <c r="J116205" t="s">
        <v>16</v>
      </c>
      <c r="K116205" t="s">
        <v>16</v>
      </c>
      <c r="L116205">
        <v>105</v>
      </c>
      <c r="M116205" t="s">
        <v>17</v>
      </c>
      <c r="N116205" t="s">
        <v>16</v>
      </c>
      <c r="O116205" t="s">
        <v>16</v>
      </c>
    </row>
    <row r="116206" spans="1:15" x14ac:dyDescent="0.35">
      <c r="A116206">
        <v>37</v>
      </c>
      <c r="B116206" t="s">
        <v>14</v>
      </c>
      <c r="C116206" t="s">
        <v>20</v>
      </c>
      <c r="D116206">
        <v>187025</v>
      </c>
      <c r="E116206" s="1">
        <v>43990.570243055554</v>
      </c>
      <c r="F116206">
        <v>0.45882350206375122</v>
      </c>
      <c r="G116206" t="s">
        <v>16</v>
      </c>
      <c r="H116206" t="s">
        <v>16</v>
      </c>
      <c r="J116206" t="s">
        <v>16</v>
      </c>
      <c r="K116206" t="s">
        <v>16</v>
      </c>
      <c r="L116206">
        <v>132</v>
      </c>
      <c r="M116206" t="s">
        <v>16</v>
      </c>
      <c r="N116206" t="s">
        <v>16</v>
      </c>
      <c r="O116206" t="s">
        <v>16</v>
      </c>
    </row>
    <row r="116207" spans="1:15" x14ac:dyDescent="0.35">
      <c r="A116207">
        <v>38</v>
      </c>
      <c r="B116207" t="s">
        <v>14</v>
      </c>
      <c r="C116207" t="s">
        <v>20</v>
      </c>
      <c r="D116207">
        <v>68110</v>
      </c>
      <c r="E116207" s="1">
        <v>43990.570243055554</v>
      </c>
      <c r="F116207">
        <v>24.332036972045898</v>
      </c>
      <c r="G116207" t="s">
        <v>16</v>
      </c>
      <c r="H116207" t="s">
        <v>16</v>
      </c>
      <c r="J116207" t="s">
        <v>16</v>
      </c>
      <c r="K116207" t="s">
        <v>16</v>
      </c>
      <c r="L116207">
        <v>19</v>
      </c>
      <c r="M116207" t="s">
        <v>16</v>
      </c>
      <c r="N116207" t="s">
        <v>16</v>
      </c>
      <c r="O116207" t="s">
        <v>16</v>
      </c>
    </row>
    <row r="116208" spans="1:15" x14ac:dyDescent="0.35">
      <c r="A116208">
        <v>39</v>
      </c>
      <c r="B116208" t="s">
        <v>14</v>
      </c>
      <c r="C116208" t="s">
        <v>20</v>
      </c>
      <c r="D116208">
        <v>62101</v>
      </c>
      <c r="E116208" s="1">
        <v>43990.570243055554</v>
      </c>
      <c r="F116208">
        <v>26.1776123046875</v>
      </c>
      <c r="G116208" t="s">
        <v>16</v>
      </c>
      <c r="H116208" t="s">
        <v>16</v>
      </c>
      <c r="J116208" t="s">
        <v>16</v>
      </c>
      <c r="K116208" t="s">
        <v>16</v>
      </c>
      <c r="L116208">
        <v>17</v>
      </c>
      <c r="M116208" t="s">
        <v>16</v>
      </c>
      <c r="N116208" t="s">
        <v>16</v>
      </c>
      <c r="O116208" t="s">
        <v>16</v>
      </c>
    </row>
    <row r="116209" spans="1:15" x14ac:dyDescent="0.35">
      <c r="A116209">
        <v>40</v>
      </c>
      <c r="B116209" t="s">
        <v>14</v>
      </c>
      <c r="C116209" t="s">
        <v>20</v>
      </c>
      <c r="D116209">
        <v>43104</v>
      </c>
      <c r="E116209" s="1">
        <v>43990.570243055554</v>
      </c>
      <c r="F116209">
        <v>15</v>
      </c>
      <c r="G116209" t="s">
        <v>16</v>
      </c>
      <c r="H116209" t="s">
        <v>16</v>
      </c>
      <c r="J116209" t="s">
        <v>16</v>
      </c>
      <c r="K116209" t="s">
        <v>16</v>
      </c>
      <c r="L116209">
        <v>7</v>
      </c>
      <c r="M116209" t="s">
        <v>16</v>
      </c>
      <c r="N116209" t="s">
        <v>16</v>
      </c>
      <c r="O116209" t="s">
        <v>16</v>
      </c>
    </row>
    <row r="116210" spans="1:15" x14ac:dyDescent="0.35">
      <c r="A116210">
        <v>169</v>
      </c>
      <c r="B116210" t="s">
        <v>14</v>
      </c>
      <c r="C116210" t="s">
        <v>34</v>
      </c>
      <c r="D116210">
        <v>42602</v>
      </c>
      <c r="E116210" s="1">
        <v>43990.569965277777</v>
      </c>
      <c r="F116210">
        <v>4.5949003182112023</v>
      </c>
      <c r="G116210" t="s">
        <v>16</v>
      </c>
      <c r="H116210" t="s">
        <v>16</v>
      </c>
      <c r="I116210">
        <v>0</v>
      </c>
      <c r="J116210" t="s">
        <v>16</v>
      </c>
      <c r="K116210" t="s">
        <v>16</v>
      </c>
      <c r="L116210">
        <v>8</v>
      </c>
      <c r="M116210" t="s">
        <v>17</v>
      </c>
      <c r="N116210" t="s">
        <v>16</v>
      </c>
      <c r="O116210" t="s">
        <v>16</v>
      </c>
    </row>
    <row r="116211" spans="1:15" x14ac:dyDescent="0.35">
      <c r="A116211">
        <v>170</v>
      </c>
      <c r="B116211" t="s">
        <v>14</v>
      </c>
      <c r="C116211" t="s">
        <v>34</v>
      </c>
      <c r="D116211">
        <v>85101</v>
      </c>
      <c r="E116211" s="1">
        <v>43990.569965277777</v>
      </c>
      <c r="F116211">
        <v>0.70588237047195435</v>
      </c>
      <c r="G116211" t="s">
        <v>16</v>
      </c>
      <c r="H116211" t="s">
        <v>16</v>
      </c>
      <c r="J116211" t="s">
        <v>16</v>
      </c>
      <c r="K116211" t="s">
        <v>16</v>
      </c>
      <c r="L116211">
        <v>105</v>
      </c>
      <c r="M116211" t="s">
        <v>16</v>
      </c>
      <c r="N116211" t="s">
        <v>16</v>
      </c>
      <c r="O116211" t="s">
        <v>16</v>
      </c>
    </row>
    <row r="116212" spans="1:15" x14ac:dyDescent="0.35">
      <c r="A116212">
        <v>171</v>
      </c>
      <c r="B116212" t="s">
        <v>14</v>
      </c>
      <c r="C116212" t="s">
        <v>34</v>
      </c>
      <c r="D116212">
        <v>187100</v>
      </c>
      <c r="E116212" s="1">
        <v>43990.569965277777</v>
      </c>
      <c r="F116212">
        <v>0.6917647123336792</v>
      </c>
      <c r="G116212" t="s">
        <v>16</v>
      </c>
      <c r="H116212" t="s">
        <v>16</v>
      </c>
      <c r="J116212" t="s">
        <v>16</v>
      </c>
      <c r="K116212" t="s">
        <v>16</v>
      </c>
      <c r="L116212">
        <v>132</v>
      </c>
      <c r="M116212" t="s">
        <v>16</v>
      </c>
      <c r="N116212" t="s">
        <v>16</v>
      </c>
      <c r="O116212" t="s">
        <v>16</v>
      </c>
    </row>
    <row r="116213" spans="1:15" x14ac:dyDescent="0.35">
      <c r="A116213">
        <v>172</v>
      </c>
      <c r="B116213" t="s">
        <v>14</v>
      </c>
      <c r="C116213" t="s">
        <v>34</v>
      </c>
      <c r="D116213">
        <v>189101</v>
      </c>
      <c r="E116213" s="1">
        <v>43990.569965277777</v>
      </c>
      <c r="F116213">
        <v>0</v>
      </c>
      <c r="G116213" t="s">
        <v>16</v>
      </c>
      <c r="H116213" t="s">
        <v>16</v>
      </c>
      <c r="J116213" t="s">
        <v>16</v>
      </c>
      <c r="K116213" t="s">
        <v>16</v>
      </c>
      <c r="L116213">
        <v>105</v>
      </c>
      <c r="M116213" t="s">
        <v>16</v>
      </c>
      <c r="N116213" t="s">
        <v>16</v>
      </c>
      <c r="O116213" t="s">
        <v>16</v>
      </c>
    </row>
    <row r="116214" spans="1:15" x14ac:dyDescent="0.35">
      <c r="A116214">
        <v>173</v>
      </c>
      <c r="B116214" t="s">
        <v>14</v>
      </c>
      <c r="C116214" t="s">
        <v>34</v>
      </c>
      <c r="D116214">
        <v>187010</v>
      </c>
      <c r="E116214" s="1">
        <v>43990.569965277777</v>
      </c>
      <c r="F116214">
        <v>0.61529409885406494</v>
      </c>
      <c r="G116214" t="s">
        <v>16</v>
      </c>
      <c r="H116214" t="s">
        <v>16</v>
      </c>
      <c r="J116214" t="s">
        <v>16</v>
      </c>
      <c r="K116214" t="s">
        <v>16</v>
      </c>
      <c r="L116214">
        <v>132</v>
      </c>
      <c r="M116214" t="s">
        <v>16</v>
      </c>
      <c r="N116214" t="s">
        <v>16</v>
      </c>
      <c r="O116214" t="s">
        <v>16</v>
      </c>
    </row>
    <row r="116215" spans="1:15" x14ac:dyDescent="0.35">
      <c r="A116215">
        <v>174</v>
      </c>
      <c r="B116215" t="s">
        <v>14</v>
      </c>
      <c r="C116215" t="s">
        <v>34</v>
      </c>
      <c r="D116215">
        <v>88101</v>
      </c>
      <c r="E116215" s="1">
        <v>43990.569965277777</v>
      </c>
      <c r="F116215">
        <v>0</v>
      </c>
      <c r="G116215" t="s">
        <v>16</v>
      </c>
      <c r="H116215" t="s">
        <v>16</v>
      </c>
      <c r="I116215">
        <v>4.3999999999999997E-2</v>
      </c>
      <c r="J116215" t="s">
        <v>16</v>
      </c>
      <c r="K116215" t="s">
        <v>16</v>
      </c>
      <c r="L116215">
        <v>105</v>
      </c>
      <c r="M116215" t="s">
        <v>17</v>
      </c>
      <c r="N116215" t="s">
        <v>16</v>
      </c>
      <c r="O116215" t="s">
        <v>16</v>
      </c>
    </row>
    <row r="116216" spans="1:15" x14ac:dyDescent="0.35">
      <c r="A116216">
        <v>175</v>
      </c>
      <c r="B116216" t="s">
        <v>14</v>
      </c>
      <c r="C116216" t="s">
        <v>34</v>
      </c>
      <c r="D116216">
        <v>187025</v>
      </c>
      <c r="E116216" s="1">
        <v>43990.569965277777</v>
      </c>
      <c r="F116216">
        <v>0.66352945566177368</v>
      </c>
      <c r="G116216" t="s">
        <v>16</v>
      </c>
      <c r="H116216" t="s">
        <v>16</v>
      </c>
      <c r="J116216" t="s">
        <v>16</v>
      </c>
      <c r="K116216" t="s">
        <v>16</v>
      </c>
      <c r="L116216">
        <v>132</v>
      </c>
      <c r="M116216" t="s">
        <v>16</v>
      </c>
      <c r="N116216" t="s">
        <v>16</v>
      </c>
      <c r="O116216" t="s">
        <v>16</v>
      </c>
    </row>
    <row r="116217" spans="1:15" x14ac:dyDescent="0.35">
      <c r="A116217">
        <v>176</v>
      </c>
      <c r="B116217" t="s">
        <v>14</v>
      </c>
      <c r="C116217" t="s">
        <v>34</v>
      </c>
      <c r="D116217">
        <v>68110</v>
      </c>
      <c r="E116217" s="1">
        <v>43990.569965277777</v>
      </c>
      <c r="F116217">
        <v>23.576715469360352</v>
      </c>
      <c r="G116217" t="s">
        <v>16</v>
      </c>
      <c r="H116217" t="s">
        <v>16</v>
      </c>
      <c r="J116217" t="s">
        <v>16</v>
      </c>
      <c r="K116217" t="s">
        <v>16</v>
      </c>
      <c r="L116217">
        <v>19</v>
      </c>
      <c r="M116217" t="s">
        <v>16</v>
      </c>
      <c r="N116217" t="s">
        <v>16</v>
      </c>
      <c r="O116217" t="s">
        <v>16</v>
      </c>
    </row>
    <row r="116218" spans="1:15" x14ac:dyDescent="0.35">
      <c r="A116218">
        <v>177</v>
      </c>
      <c r="B116218" t="s">
        <v>14</v>
      </c>
      <c r="C116218" t="s">
        <v>34</v>
      </c>
      <c r="D116218">
        <v>62101</v>
      </c>
      <c r="E116218" s="1">
        <v>43990.569965277777</v>
      </c>
      <c r="F116218">
        <v>27.178985595703125</v>
      </c>
      <c r="G116218" t="s">
        <v>16</v>
      </c>
      <c r="H116218" t="s">
        <v>16</v>
      </c>
      <c r="J116218" t="s">
        <v>16</v>
      </c>
      <c r="K116218" t="s">
        <v>16</v>
      </c>
      <c r="L116218">
        <v>17</v>
      </c>
      <c r="M116218" t="s">
        <v>16</v>
      </c>
      <c r="N116218" t="s">
        <v>16</v>
      </c>
      <c r="O116218" t="s">
        <v>16</v>
      </c>
    </row>
    <row r="116219" spans="1:15" x14ac:dyDescent="0.35">
      <c r="A116219">
        <v>178</v>
      </c>
      <c r="B116219" t="s">
        <v>14</v>
      </c>
      <c r="C116219" t="s">
        <v>34</v>
      </c>
      <c r="D116219">
        <v>43104</v>
      </c>
      <c r="E116219" s="1">
        <v>43990.569965277777</v>
      </c>
      <c r="F116219">
        <v>93</v>
      </c>
      <c r="G116219" t="s">
        <v>16</v>
      </c>
      <c r="H116219" t="s">
        <v>16</v>
      </c>
      <c r="J116219" t="s">
        <v>16</v>
      </c>
      <c r="K116219" t="s">
        <v>16</v>
      </c>
      <c r="L116219">
        <v>7</v>
      </c>
      <c r="M116219" t="s">
        <v>16</v>
      </c>
      <c r="N116219" t="s">
        <v>16</v>
      </c>
      <c r="O116219" t="s">
        <v>16</v>
      </c>
    </row>
    <row r="116220" spans="1:15" x14ac:dyDescent="0.35">
      <c r="A116220">
        <v>1</v>
      </c>
      <c r="B116220" t="s">
        <v>14</v>
      </c>
      <c r="C116220" t="s">
        <v>15</v>
      </c>
      <c r="D116220">
        <v>42602</v>
      </c>
      <c r="E116220" s="1">
        <v>43990.569328703707</v>
      </c>
      <c r="F116220">
        <v>23.303347985384178</v>
      </c>
      <c r="G116220" t="s">
        <v>16</v>
      </c>
      <c r="H116220" t="s">
        <v>16</v>
      </c>
      <c r="I116220">
        <v>18.22054198538418</v>
      </c>
      <c r="J116220" t="s">
        <v>16</v>
      </c>
      <c r="K116220" t="s">
        <v>16</v>
      </c>
      <c r="L116220">
        <v>8</v>
      </c>
      <c r="M116220" t="s">
        <v>17</v>
      </c>
      <c r="N116220" t="s">
        <v>16</v>
      </c>
      <c r="O116220" t="s">
        <v>16</v>
      </c>
    </row>
    <row r="116221" spans="1:15" x14ac:dyDescent="0.35">
      <c r="A116221">
        <v>2</v>
      </c>
      <c r="B116221" t="s">
        <v>14</v>
      </c>
      <c r="C116221" t="s">
        <v>15</v>
      </c>
      <c r="D116221">
        <v>85101</v>
      </c>
      <c r="E116221" s="1">
        <v>43990.569328703707</v>
      </c>
      <c r="F116221">
        <v>0.71428573131561279</v>
      </c>
      <c r="G116221" t="s">
        <v>16</v>
      </c>
      <c r="H116221" t="s">
        <v>16</v>
      </c>
      <c r="J116221" t="s">
        <v>16</v>
      </c>
      <c r="K116221" t="s">
        <v>16</v>
      </c>
      <c r="L116221">
        <v>105</v>
      </c>
      <c r="M116221" t="s">
        <v>16</v>
      </c>
      <c r="N116221" t="s">
        <v>16</v>
      </c>
      <c r="O116221" t="s">
        <v>16</v>
      </c>
    </row>
    <row r="116222" spans="1:15" x14ac:dyDescent="0.35">
      <c r="A116222">
        <v>3</v>
      </c>
      <c r="B116222" t="s">
        <v>14</v>
      </c>
      <c r="C116222" t="s">
        <v>15</v>
      </c>
      <c r="D116222">
        <v>187100</v>
      </c>
      <c r="E116222" s="1">
        <v>43990.569328703707</v>
      </c>
      <c r="F116222">
        <v>0.53000003099441528</v>
      </c>
      <c r="G116222" t="s">
        <v>16</v>
      </c>
      <c r="H116222" t="s">
        <v>16</v>
      </c>
      <c r="J116222" t="s">
        <v>16</v>
      </c>
      <c r="K116222" t="s">
        <v>16</v>
      </c>
      <c r="L116222">
        <v>132</v>
      </c>
      <c r="M116222" t="s">
        <v>16</v>
      </c>
      <c r="N116222" t="s">
        <v>16</v>
      </c>
      <c r="O116222" t="s">
        <v>16</v>
      </c>
    </row>
    <row r="116223" spans="1:15" x14ac:dyDescent="0.35">
      <c r="A116223">
        <v>4</v>
      </c>
      <c r="B116223" t="s">
        <v>14</v>
      </c>
      <c r="C116223" t="s">
        <v>15</v>
      </c>
      <c r="D116223">
        <v>189101</v>
      </c>
      <c r="E116223" s="1">
        <v>43990.569328703707</v>
      </c>
      <c r="F116223">
        <v>0</v>
      </c>
      <c r="G116223" t="s">
        <v>16</v>
      </c>
      <c r="H116223" t="s">
        <v>16</v>
      </c>
      <c r="J116223" t="s">
        <v>16</v>
      </c>
      <c r="K116223" t="s">
        <v>16</v>
      </c>
      <c r="L116223">
        <v>105</v>
      </c>
      <c r="M116223" t="s">
        <v>16</v>
      </c>
      <c r="N116223" t="s">
        <v>16</v>
      </c>
      <c r="O116223" t="s">
        <v>16</v>
      </c>
    </row>
    <row r="116224" spans="1:15" x14ac:dyDescent="0.35">
      <c r="A116224">
        <v>5</v>
      </c>
      <c r="B116224" t="s">
        <v>14</v>
      </c>
      <c r="C116224" t="s">
        <v>15</v>
      </c>
      <c r="D116224">
        <v>187010</v>
      </c>
      <c r="E116224" s="1">
        <v>43990.569328703707</v>
      </c>
      <c r="F116224">
        <v>0.49666666984558105</v>
      </c>
      <c r="G116224" t="s">
        <v>16</v>
      </c>
      <c r="H116224" t="s">
        <v>16</v>
      </c>
      <c r="J116224" t="s">
        <v>16</v>
      </c>
      <c r="K116224" t="s">
        <v>16</v>
      </c>
      <c r="L116224">
        <v>132</v>
      </c>
      <c r="M116224" t="s">
        <v>16</v>
      </c>
      <c r="N116224" t="s">
        <v>16</v>
      </c>
      <c r="O116224" t="s">
        <v>16</v>
      </c>
    </row>
    <row r="116225" spans="1:15" x14ac:dyDescent="0.35">
      <c r="A116225">
        <v>6</v>
      </c>
      <c r="B116225" t="s">
        <v>14</v>
      </c>
      <c r="C116225" t="s">
        <v>15</v>
      </c>
      <c r="D116225">
        <v>88101</v>
      </c>
      <c r="E116225" s="1">
        <v>43990.569328703707</v>
      </c>
      <c r="F116225">
        <v>0</v>
      </c>
      <c r="G116225" t="s">
        <v>16</v>
      </c>
      <c r="H116225" t="s">
        <v>16</v>
      </c>
      <c r="I116225">
        <v>4.3999999999999997E-2</v>
      </c>
      <c r="J116225" t="s">
        <v>16</v>
      </c>
      <c r="K116225" t="s">
        <v>16</v>
      </c>
      <c r="L116225">
        <v>105</v>
      </c>
      <c r="M116225" t="s">
        <v>17</v>
      </c>
      <c r="N116225" t="s">
        <v>16</v>
      </c>
      <c r="O116225" t="s">
        <v>16</v>
      </c>
    </row>
    <row r="116226" spans="1:15" x14ac:dyDescent="0.35">
      <c r="A116226">
        <v>7</v>
      </c>
      <c r="B116226" t="s">
        <v>14</v>
      </c>
      <c r="C116226" t="s">
        <v>15</v>
      </c>
      <c r="D116226">
        <v>187025</v>
      </c>
      <c r="E116226" s="1">
        <v>43990.569328703707</v>
      </c>
      <c r="F116226">
        <v>0.51333338022232056</v>
      </c>
      <c r="G116226" t="s">
        <v>16</v>
      </c>
      <c r="H116226" t="s">
        <v>16</v>
      </c>
      <c r="J116226" t="s">
        <v>16</v>
      </c>
      <c r="K116226" t="s">
        <v>16</v>
      </c>
      <c r="L116226">
        <v>132</v>
      </c>
      <c r="M116226" t="s">
        <v>16</v>
      </c>
      <c r="N116226" t="s">
        <v>16</v>
      </c>
      <c r="O116226" t="s">
        <v>16</v>
      </c>
    </row>
    <row r="116227" spans="1:15" x14ac:dyDescent="0.35">
      <c r="A116227">
        <v>8</v>
      </c>
      <c r="B116227" t="s">
        <v>14</v>
      </c>
      <c r="C116227" t="s">
        <v>15</v>
      </c>
      <c r="D116227">
        <v>68110</v>
      </c>
      <c r="E116227" s="1">
        <v>43990.569328703707</v>
      </c>
      <c r="F116227">
        <v>23.13115119934082</v>
      </c>
      <c r="G116227" t="s">
        <v>16</v>
      </c>
      <c r="H116227" t="s">
        <v>16</v>
      </c>
      <c r="J116227" t="s">
        <v>16</v>
      </c>
      <c r="K116227" t="s">
        <v>16</v>
      </c>
      <c r="L116227">
        <v>19</v>
      </c>
      <c r="M116227" t="s">
        <v>16</v>
      </c>
      <c r="N116227" t="s">
        <v>16</v>
      </c>
      <c r="O116227" t="s">
        <v>16</v>
      </c>
    </row>
    <row r="116228" spans="1:15" x14ac:dyDescent="0.35">
      <c r="A116228">
        <v>9</v>
      </c>
      <c r="B116228" t="s">
        <v>14</v>
      </c>
      <c r="C116228" t="s">
        <v>15</v>
      </c>
      <c r="D116228">
        <v>62101</v>
      </c>
      <c r="E116228" s="1">
        <v>43990.569328703707</v>
      </c>
      <c r="F116228">
        <v>28.185699462890625</v>
      </c>
      <c r="G116228" t="s">
        <v>16</v>
      </c>
      <c r="H116228" t="s">
        <v>16</v>
      </c>
      <c r="J116228" t="s">
        <v>16</v>
      </c>
      <c r="K116228" t="s">
        <v>16</v>
      </c>
      <c r="L116228">
        <v>17</v>
      </c>
      <c r="M116228" t="s">
        <v>16</v>
      </c>
      <c r="N116228" t="s">
        <v>16</v>
      </c>
      <c r="O116228" t="s">
        <v>16</v>
      </c>
    </row>
    <row r="116229" spans="1:15" x14ac:dyDescent="0.35">
      <c r="A116229">
        <v>10</v>
      </c>
      <c r="B116229" t="s">
        <v>14</v>
      </c>
      <c r="C116229" t="s">
        <v>15</v>
      </c>
      <c r="D116229">
        <v>43104</v>
      </c>
      <c r="E116229" s="1">
        <v>43990.569328703707</v>
      </c>
      <c r="F116229">
        <v>76</v>
      </c>
      <c r="G116229" t="s">
        <v>16</v>
      </c>
      <c r="H116229" t="s">
        <v>16</v>
      </c>
      <c r="J116229" t="s">
        <v>16</v>
      </c>
      <c r="K116229" t="s">
        <v>16</v>
      </c>
      <c r="L116229">
        <v>7</v>
      </c>
      <c r="M116229" t="s">
        <v>16</v>
      </c>
      <c r="N116229" t="s">
        <v>16</v>
      </c>
      <c r="O116229" t="s">
        <v>16</v>
      </c>
    </row>
    <row r="116230" spans="1:15" x14ac:dyDescent="0.35">
      <c r="A116230">
        <v>159</v>
      </c>
      <c r="B116230" t="s">
        <v>14</v>
      </c>
      <c r="C116230" t="s">
        <v>33</v>
      </c>
      <c r="D116230">
        <v>42602</v>
      </c>
      <c r="E116230" s="1">
        <v>43990.568981481483</v>
      </c>
      <c r="F116230">
        <v>-10.006499718237526</v>
      </c>
      <c r="G116230" t="s">
        <v>16</v>
      </c>
      <c r="H116230" t="s">
        <v>16</v>
      </c>
      <c r="I116230">
        <v>0</v>
      </c>
      <c r="J116230" t="s">
        <v>16</v>
      </c>
      <c r="K116230" t="s">
        <v>16</v>
      </c>
      <c r="L116230">
        <v>8</v>
      </c>
      <c r="M116230" t="s">
        <v>17</v>
      </c>
      <c r="N116230" t="s">
        <v>16</v>
      </c>
      <c r="O116230" t="s">
        <v>16</v>
      </c>
    </row>
    <row r="116231" spans="1:15" x14ac:dyDescent="0.35">
      <c r="A116231">
        <v>160</v>
      </c>
      <c r="B116231" t="s">
        <v>14</v>
      </c>
      <c r="C116231" t="s">
        <v>33</v>
      </c>
      <c r="D116231">
        <v>85101</v>
      </c>
      <c r="E116231" s="1">
        <v>43990.568981481483</v>
      </c>
      <c r="F116231">
        <v>0.70588237047195435</v>
      </c>
      <c r="G116231" t="s">
        <v>16</v>
      </c>
      <c r="H116231" t="s">
        <v>16</v>
      </c>
      <c r="J116231" t="s">
        <v>16</v>
      </c>
      <c r="K116231" t="s">
        <v>16</v>
      </c>
      <c r="L116231">
        <v>105</v>
      </c>
      <c r="M116231" t="s">
        <v>16</v>
      </c>
      <c r="N116231" t="s">
        <v>16</v>
      </c>
      <c r="O116231" t="s">
        <v>16</v>
      </c>
    </row>
    <row r="116232" spans="1:15" x14ac:dyDescent="0.35">
      <c r="A116232">
        <v>161</v>
      </c>
      <c r="B116232" t="s">
        <v>14</v>
      </c>
      <c r="C116232" t="s">
        <v>33</v>
      </c>
      <c r="D116232">
        <v>187100</v>
      </c>
      <c r="E116232" s="1">
        <v>43990.568981481483</v>
      </c>
      <c r="F116232">
        <v>0.41823530197143555</v>
      </c>
      <c r="G116232" t="s">
        <v>16</v>
      </c>
      <c r="H116232" t="s">
        <v>16</v>
      </c>
      <c r="J116232" t="s">
        <v>16</v>
      </c>
      <c r="K116232" t="s">
        <v>16</v>
      </c>
      <c r="L116232">
        <v>132</v>
      </c>
      <c r="M116232" t="s">
        <v>16</v>
      </c>
      <c r="N116232" t="s">
        <v>16</v>
      </c>
      <c r="O116232" t="s">
        <v>16</v>
      </c>
    </row>
    <row r="116233" spans="1:15" x14ac:dyDescent="0.35">
      <c r="A116233">
        <v>162</v>
      </c>
      <c r="B116233" t="s">
        <v>14</v>
      </c>
      <c r="C116233" t="s">
        <v>33</v>
      </c>
      <c r="D116233">
        <v>189101</v>
      </c>
      <c r="E116233" s="1">
        <v>43990.568981481483</v>
      </c>
      <c r="F116233">
        <v>0</v>
      </c>
      <c r="G116233" t="s">
        <v>16</v>
      </c>
      <c r="H116233" t="s">
        <v>16</v>
      </c>
      <c r="J116233" t="s">
        <v>16</v>
      </c>
      <c r="K116233" t="s">
        <v>16</v>
      </c>
      <c r="L116233">
        <v>105</v>
      </c>
      <c r="M116233" t="s">
        <v>16</v>
      </c>
      <c r="N116233" t="s">
        <v>16</v>
      </c>
      <c r="O116233" t="s">
        <v>16</v>
      </c>
    </row>
    <row r="116234" spans="1:15" x14ac:dyDescent="0.35">
      <c r="A116234">
        <v>163</v>
      </c>
      <c r="B116234" t="s">
        <v>14</v>
      </c>
      <c r="C116234" t="s">
        <v>33</v>
      </c>
      <c r="D116234">
        <v>187010</v>
      </c>
      <c r="E116234" s="1">
        <v>43990.568981481483</v>
      </c>
      <c r="F116234">
        <v>0.37705883383750916</v>
      </c>
      <c r="G116234" t="s">
        <v>16</v>
      </c>
      <c r="H116234" t="s">
        <v>16</v>
      </c>
      <c r="J116234" t="s">
        <v>16</v>
      </c>
      <c r="K116234" t="s">
        <v>16</v>
      </c>
      <c r="L116234">
        <v>132</v>
      </c>
      <c r="M116234" t="s">
        <v>16</v>
      </c>
      <c r="N116234" t="s">
        <v>16</v>
      </c>
      <c r="O116234" t="s">
        <v>16</v>
      </c>
    </row>
    <row r="116235" spans="1:15" x14ac:dyDescent="0.35">
      <c r="A116235">
        <v>164</v>
      </c>
      <c r="B116235" t="s">
        <v>14</v>
      </c>
      <c r="C116235" t="s">
        <v>33</v>
      </c>
      <c r="D116235">
        <v>88101</v>
      </c>
      <c r="E116235" s="1">
        <v>43990.568981481483</v>
      </c>
      <c r="F116235">
        <v>0</v>
      </c>
      <c r="G116235" t="s">
        <v>16</v>
      </c>
      <c r="H116235" t="s">
        <v>16</v>
      </c>
      <c r="I116235">
        <v>4.3999999999999997E-2</v>
      </c>
      <c r="J116235" t="s">
        <v>16</v>
      </c>
      <c r="K116235" t="s">
        <v>16</v>
      </c>
      <c r="L116235">
        <v>105</v>
      </c>
      <c r="M116235" t="s">
        <v>17</v>
      </c>
      <c r="N116235" t="s">
        <v>16</v>
      </c>
      <c r="O116235" t="s">
        <v>16</v>
      </c>
    </row>
    <row r="116236" spans="1:15" x14ac:dyDescent="0.35">
      <c r="A116236">
        <v>165</v>
      </c>
      <c r="B116236" t="s">
        <v>14</v>
      </c>
      <c r="C116236" t="s">
        <v>33</v>
      </c>
      <c r="D116236">
        <v>187025</v>
      </c>
      <c r="E116236" s="1">
        <v>43990.568981481483</v>
      </c>
      <c r="F116236">
        <v>0.38411766290664673</v>
      </c>
      <c r="G116236" t="s">
        <v>16</v>
      </c>
      <c r="H116236" t="s">
        <v>16</v>
      </c>
      <c r="J116236" t="s">
        <v>16</v>
      </c>
      <c r="K116236" t="s">
        <v>16</v>
      </c>
      <c r="L116236">
        <v>132</v>
      </c>
      <c r="M116236" t="s">
        <v>16</v>
      </c>
      <c r="N116236" t="s">
        <v>16</v>
      </c>
      <c r="O116236" t="s">
        <v>16</v>
      </c>
    </row>
    <row r="116237" spans="1:15" x14ac:dyDescent="0.35">
      <c r="A116237">
        <v>166</v>
      </c>
      <c r="B116237" t="s">
        <v>14</v>
      </c>
      <c r="C116237" t="s">
        <v>33</v>
      </c>
      <c r="D116237">
        <v>68110</v>
      </c>
      <c r="E116237" s="1">
        <v>43990.568981481483</v>
      </c>
      <c r="F116237">
        <v>18.800640106201172</v>
      </c>
      <c r="G116237" t="s">
        <v>16</v>
      </c>
      <c r="H116237" t="s">
        <v>16</v>
      </c>
      <c r="J116237" t="s">
        <v>16</v>
      </c>
      <c r="K116237" t="s">
        <v>16</v>
      </c>
      <c r="L116237">
        <v>19</v>
      </c>
      <c r="M116237" t="s">
        <v>16</v>
      </c>
      <c r="N116237" t="s">
        <v>16</v>
      </c>
      <c r="O116237" t="s">
        <v>16</v>
      </c>
    </row>
    <row r="116238" spans="1:15" x14ac:dyDescent="0.35">
      <c r="A116238">
        <v>167</v>
      </c>
      <c r="B116238" t="s">
        <v>14</v>
      </c>
      <c r="C116238" t="s">
        <v>33</v>
      </c>
      <c r="D116238">
        <v>62101</v>
      </c>
      <c r="E116238" s="1">
        <v>43990.568981481483</v>
      </c>
      <c r="F116238">
        <v>33.363471984863281</v>
      </c>
      <c r="G116238" t="s">
        <v>16</v>
      </c>
      <c r="H116238" t="s">
        <v>16</v>
      </c>
      <c r="J116238" t="s">
        <v>16</v>
      </c>
      <c r="K116238" t="s">
        <v>16</v>
      </c>
      <c r="L116238">
        <v>17</v>
      </c>
      <c r="M116238" t="s">
        <v>16</v>
      </c>
      <c r="N116238" t="s">
        <v>16</v>
      </c>
      <c r="O116238" t="s">
        <v>16</v>
      </c>
    </row>
    <row r="116239" spans="1:15" x14ac:dyDescent="0.35">
      <c r="A116239">
        <v>168</v>
      </c>
      <c r="B116239" t="s">
        <v>14</v>
      </c>
      <c r="C116239" t="s">
        <v>33</v>
      </c>
      <c r="D116239">
        <v>43104</v>
      </c>
      <c r="E116239" s="1">
        <v>43990.568981481483</v>
      </c>
      <c r="F116239">
        <v>368</v>
      </c>
      <c r="G116239" t="s">
        <v>16</v>
      </c>
      <c r="H116239" t="s">
        <v>16</v>
      </c>
      <c r="J116239" t="s">
        <v>16</v>
      </c>
      <c r="K116239" t="s">
        <v>16</v>
      </c>
      <c r="L116239">
        <v>7</v>
      </c>
      <c r="M116239" t="s">
        <v>16</v>
      </c>
      <c r="N116239" t="s">
        <v>16</v>
      </c>
      <c r="O116239" t="s">
        <v>16</v>
      </c>
    </row>
    <row r="116240" spans="1:15" x14ac:dyDescent="0.35">
      <c r="A116240">
        <v>189</v>
      </c>
      <c r="B116240" t="s">
        <v>14</v>
      </c>
      <c r="C116240" t="s">
        <v>36</v>
      </c>
      <c r="D116240">
        <v>42602</v>
      </c>
      <c r="E116240" s="1">
        <v>43990.568923611114</v>
      </c>
      <c r="F116240">
        <v>7.4068640904757679</v>
      </c>
      <c r="G116240" t="s">
        <v>16</v>
      </c>
      <c r="H116240" t="s">
        <v>16</v>
      </c>
      <c r="I116240">
        <v>0.23297509047576792</v>
      </c>
      <c r="J116240" t="s">
        <v>16</v>
      </c>
      <c r="K116240" t="s">
        <v>16</v>
      </c>
      <c r="L116240">
        <v>8</v>
      </c>
      <c r="M116240" t="s">
        <v>17</v>
      </c>
      <c r="N116240" t="s">
        <v>16</v>
      </c>
      <c r="O116240" t="s">
        <v>16</v>
      </c>
    </row>
    <row r="116241" spans="1:15" x14ac:dyDescent="0.35">
      <c r="A116241">
        <v>190</v>
      </c>
      <c r="B116241" t="s">
        <v>14</v>
      </c>
      <c r="C116241" t="s">
        <v>36</v>
      </c>
      <c r="D116241">
        <v>85101</v>
      </c>
      <c r="E116241" s="1">
        <v>43990.568923611114</v>
      </c>
      <c r="F116241">
        <v>0.23529411852359772</v>
      </c>
      <c r="G116241" t="s">
        <v>16</v>
      </c>
      <c r="H116241" t="s">
        <v>16</v>
      </c>
      <c r="J116241" t="s">
        <v>16</v>
      </c>
      <c r="K116241" t="s">
        <v>16</v>
      </c>
      <c r="L116241">
        <v>105</v>
      </c>
      <c r="M116241" t="s">
        <v>16</v>
      </c>
      <c r="N116241" t="s">
        <v>16</v>
      </c>
      <c r="O116241" t="s">
        <v>16</v>
      </c>
    </row>
    <row r="116242" spans="1:15" x14ac:dyDescent="0.35">
      <c r="A116242">
        <v>191</v>
      </c>
      <c r="B116242" t="s">
        <v>14</v>
      </c>
      <c r="C116242" t="s">
        <v>36</v>
      </c>
      <c r="D116242">
        <v>187100</v>
      </c>
      <c r="E116242" s="1">
        <v>43990.568923611114</v>
      </c>
      <c r="F116242">
        <v>0.30529412627220154</v>
      </c>
      <c r="G116242" t="s">
        <v>16</v>
      </c>
      <c r="H116242" t="s">
        <v>16</v>
      </c>
      <c r="J116242" t="s">
        <v>16</v>
      </c>
      <c r="K116242" t="s">
        <v>16</v>
      </c>
      <c r="L116242">
        <v>132</v>
      </c>
      <c r="M116242" t="s">
        <v>16</v>
      </c>
      <c r="N116242" t="s">
        <v>16</v>
      </c>
      <c r="O116242" t="s">
        <v>16</v>
      </c>
    </row>
    <row r="116243" spans="1:15" x14ac:dyDescent="0.35">
      <c r="A116243">
        <v>192</v>
      </c>
      <c r="B116243" t="s">
        <v>14</v>
      </c>
      <c r="C116243" t="s">
        <v>36</v>
      </c>
      <c r="D116243">
        <v>189101</v>
      </c>
      <c r="E116243" s="1">
        <v>43990.568923611114</v>
      </c>
      <c r="F116243">
        <v>0</v>
      </c>
      <c r="G116243" t="s">
        <v>16</v>
      </c>
      <c r="H116243" t="s">
        <v>16</v>
      </c>
      <c r="J116243" t="s">
        <v>16</v>
      </c>
      <c r="K116243" t="s">
        <v>16</v>
      </c>
      <c r="L116243">
        <v>105</v>
      </c>
      <c r="M116243" t="s">
        <v>16</v>
      </c>
      <c r="N116243" t="s">
        <v>16</v>
      </c>
      <c r="O116243" t="s">
        <v>16</v>
      </c>
    </row>
    <row r="116244" spans="1:15" x14ac:dyDescent="0.35">
      <c r="A116244">
        <v>193</v>
      </c>
      <c r="B116244" t="s">
        <v>14</v>
      </c>
      <c r="C116244" t="s">
        <v>36</v>
      </c>
      <c r="D116244">
        <v>187010</v>
      </c>
      <c r="E116244" s="1">
        <v>43990.568923611114</v>
      </c>
      <c r="F116244">
        <v>0.28882351517677307</v>
      </c>
      <c r="G116244" t="s">
        <v>16</v>
      </c>
      <c r="H116244" t="s">
        <v>16</v>
      </c>
      <c r="J116244" t="s">
        <v>16</v>
      </c>
      <c r="K116244" t="s">
        <v>16</v>
      </c>
      <c r="L116244">
        <v>132</v>
      </c>
      <c r="M116244" t="s">
        <v>16</v>
      </c>
      <c r="N116244" t="s">
        <v>16</v>
      </c>
      <c r="O116244" t="s">
        <v>16</v>
      </c>
    </row>
    <row r="116245" spans="1:15" x14ac:dyDescent="0.35">
      <c r="A116245">
        <v>194</v>
      </c>
      <c r="B116245" t="s">
        <v>14</v>
      </c>
      <c r="C116245" t="s">
        <v>36</v>
      </c>
      <c r="D116245">
        <v>88101</v>
      </c>
      <c r="E116245" s="1">
        <v>43990.568923611114</v>
      </c>
      <c r="F116245">
        <v>0.23529411852359772</v>
      </c>
      <c r="G116245" t="s">
        <v>16</v>
      </c>
      <c r="H116245" t="s">
        <v>16</v>
      </c>
      <c r="I116245">
        <v>0.17458823578059673</v>
      </c>
      <c r="J116245" t="s">
        <v>16</v>
      </c>
      <c r="K116245" t="s">
        <v>16</v>
      </c>
      <c r="L116245">
        <v>105</v>
      </c>
      <c r="M116245" t="s">
        <v>17</v>
      </c>
      <c r="N116245" t="s">
        <v>16</v>
      </c>
      <c r="O116245" t="s">
        <v>16</v>
      </c>
    </row>
    <row r="116246" spans="1:15" x14ac:dyDescent="0.35">
      <c r="A116246">
        <v>195</v>
      </c>
      <c r="B116246" t="s">
        <v>14</v>
      </c>
      <c r="C116246" t="s">
        <v>36</v>
      </c>
      <c r="D116246">
        <v>187025</v>
      </c>
      <c r="E116246" s="1">
        <v>43990.568923611114</v>
      </c>
      <c r="F116246">
        <v>0.29588234424591064</v>
      </c>
      <c r="G116246" t="s">
        <v>16</v>
      </c>
      <c r="H116246" t="s">
        <v>16</v>
      </c>
      <c r="J116246" t="s">
        <v>16</v>
      </c>
      <c r="K116246" t="s">
        <v>16</v>
      </c>
      <c r="L116246">
        <v>132</v>
      </c>
      <c r="M116246" t="s">
        <v>16</v>
      </c>
      <c r="N116246" t="s">
        <v>16</v>
      </c>
      <c r="O116246" t="s">
        <v>16</v>
      </c>
    </row>
    <row r="116247" spans="1:15" x14ac:dyDescent="0.35">
      <c r="A116247">
        <v>196</v>
      </c>
      <c r="B116247" t="s">
        <v>14</v>
      </c>
      <c r="C116247" t="s">
        <v>36</v>
      </c>
      <c r="D116247">
        <v>68110</v>
      </c>
      <c r="E116247" s="1">
        <v>43990.568923611114</v>
      </c>
      <c r="F116247">
        <v>25.604639053344727</v>
      </c>
      <c r="G116247" t="s">
        <v>16</v>
      </c>
      <c r="H116247" t="s">
        <v>16</v>
      </c>
      <c r="J116247" t="s">
        <v>16</v>
      </c>
      <c r="K116247" t="s">
        <v>16</v>
      </c>
      <c r="L116247">
        <v>19</v>
      </c>
      <c r="M116247" t="s">
        <v>16</v>
      </c>
      <c r="N116247" t="s">
        <v>16</v>
      </c>
      <c r="O116247" t="s">
        <v>16</v>
      </c>
    </row>
    <row r="116248" spans="1:15" x14ac:dyDescent="0.35">
      <c r="A116248">
        <v>197</v>
      </c>
      <c r="B116248" t="s">
        <v>14</v>
      </c>
      <c r="C116248" t="s">
        <v>36</v>
      </c>
      <c r="D116248">
        <v>62101</v>
      </c>
      <c r="E116248" s="1">
        <v>43990.568923611114</v>
      </c>
      <c r="F116248">
        <v>26.2203369140625</v>
      </c>
      <c r="G116248" t="s">
        <v>16</v>
      </c>
      <c r="H116248" t="s">
        <v>16</v>
      </c>
      <c r="J116248" t="s">
        <v>16</v>
      </c>
      <c r="K116248" t="s">
        <v>16</v>
      </c>
      <c r="L116248">
        <v>17</v>
      </c>
      <c r="M116248" t="s">
        <v>16</v>
      </c>
      <c r="N116248" t="s">
        <v>16</v>
      </c>
      <c r="O116248" t="s">
        <v>16</v>
      </c>
    </row>
    <row r="116249" spans="1:15" x14ac:dyDescent="0.35">
      <c r="A116249">
        <v>198</v>
      </c>
      <c r="B116249" t="s">
        <v>14</v>
      </c>
      <c r="C116249" t="s">
        <v>36</v>
      </c>
      <c r="D116249">
        <v>43104</v>
      </c>
      <c r="E116249" s="1">
        <v>43990.568923611114</v>
      </c>
      <c r="F116249">
        <v>98</v>
      </c>
      <c r="G116249" t="s">
        <v>16</v>
      </c>
      <c r="H116249" t="s">
        <v>16</v>
      </c>
      <c r="J116249" t="s">
        <v>16</v>
      </c>
      <c r="K116249" t="s">
        <v>16</v>
      </c>
      <c r="L116249">
        <v>7</v>
      </c>
      <c r="M116249" t="s">
        <v>16</v>
      </c>
      <c r="N116249" t="s">
        <v>16</v>
      </c>
      <c r="O116249" t="s">
        <v>16</v>
      </c>
    </row>
    <row r="116250" spans="1:15" x14ac:dyDescent="0.35">
      <c r="A116250">
        <v>11</v>
      </c>
      <c r="B116250" t="s">
        <v>14</v>
      </c>
      <c r="C116250" t="s">
        <v>18</v>
      </c>
      <c r="D116250">
        <v>42602</v>
      </c>
      <c r="E116250" s="1">
        <v>43990.568171296298</v>
      </c>
      <c r="F116250">
        <v>-4.5879468246511905</v>
      </c>
      <c r="G116250" t="s">
        <v>16</v>
      </c>
      <c r="H116250" t="s">
        <v>16</v>
      </c>
      <c r="I116250">
        <v>4.2570181753488097</v>
      </c>
      <c r="J116250" t="s">
        <v>16</v>
      </c>
      <c r="K116250" t="s">
        <v>16</v>
      </c>
      <c r="L116250">
        <v>8</v>
      </c>
      <c r="M116250" t="s">
        <v>17</v>
      </c>
      <c r="N116250" t="s">
        <v>16</v>
      </c>
      <c r="O116250" t="s">
        <v>16</v>
      </c>
    </row>
    <row r="116251" spans="1:15" x14ac:dyDescent="0.35">
      <c r="A116251">
        <v>12</v>
      </c>
      <c r="B116251" t="s">
        <v>14</v>
      </c>
      <c r="C116251" t="s">
        <v>18</v>
      </c>
      <c r="D116251">
        <v>85101</v>
      </c>
      <c r="E116251" s="1">
        <v>43990.568171296298</v>
      </c>
      <c r="F116251">
        <v>0.94117647409439087</v>
      </c>
      <c r="G116251" t="s">
        <v>16</v>
      </c>
      <c r="H116251" t="s">
        <v>16</v>
      </c>
      <c r="J116251" t="s">
        <v>16</v>
      </c>
      <c r="K116251" t="s">
        <v>16</v>
      </c>
      <c r="L116251">
        <v>105</v>
      </c>
      <c r="M116251" t="s">
        <v>16</v>
      </c>
      <c r="N116251" t="s">
        <v>16</v>
      </c>
      <c r="O116251" t="s">
        <v>16</v>
      </c>
    </row>
    <row r="116252" spans="1:15" x14ac:dyDescent="0.35">
      <c r="A116252">
        <v>13</v>
      </c>
      <c r="B116252" t="s">
        <v>14</v>
      </c>
      <c r="C116252" t="s">
        <v>18</v>
      </c>
      <c r="D116252">
        <v>187100</v>
      </c>
      <c r="E116252" s="1">
        <v>43990.568171296298</v>
      </c>
      <c r="F116252">
        <v>0.59117650985717773</v>
      </c>
      <c r="G116252" t="s">
        <v>16</v>
      </c>
      <c r="H116252" t="s">
        <v>16</v>
      </c>
      <c r="J116252" t="s">
        <v>16</v>
      </c>
      <c r="K116252" t="s">
        <v>16</v>
      </c>
      <c r="L116252">
        <v>132</v>
      </c>
      <c r="M116252" t="s">
        <v>16</v>
      </c>
      <c r="N116252" t="s">
        <v>16</v>
      </c>
      <c r="O116252" t="s">
        <v>16</v>
      </c>
    </row>
    <row r="116253" spans="1:15" x14ac:dyDescent="0.35">
      <c r="A116253">
        <v>14</v>
      </c>
      <c r="B116253" t="s">
        <v>14</v>
      </c>
      <c r="C116253" t="s">
        <v>18</v>
      </c>
      <c r="D116253">
        <v>189101</v>
      </c>
      <c r="E116253" s="1">
        <v>43990.568171296298</v>
      </c>
      <c r="F116253">
        <v>0</v>
      </c>
      <c r="G116253" t="s">
        <v>16</v>
      </c>
      <c r="H116253" t="s">
        <v>16</v>
      </c>
      <c r="J116253" t="s">
        <v>16</v>
      </c>
      <c r="K116253" t="s">
        <v>16</v>
      </c>
      <c r="L116253">
        <v>105</v>
      </c>
      <c r="M116253" t="s">
        <v>16</v>
      </c>
      <c r="N116253" t="s">
        <v>16</v>
      </c>
      <c r="O116253" t="s">
        <v>16</v>
      </c>
    </row>
    <row r="116254" spans="1:15" x14ac:dyDescent="0.35">
      <c r="A116254">
        <v>15</v>
      </c>
      <c r="B116254" t="s">
        <v>14</v>
      </c>
      <c r="C116254" t="s">
        <v>18</v>
      </c>
      <c r="D116254">
        <v>187010</v>
      </c>
      <c r="E116254" s="1">
        <v>43990.568171296298</v>
      </c>
      <c r="F116254">
        <v>0.5264706015586853</v>
      </c>
      <c r="G116254" t="s">
        <v>16</v>
      </c>
      <c r="H116254" t="s">
        <v>16</v>
      </c>
      <c r="J116254" t="s">
        <v>16</v>
      </c>
      <c r="K116254" t="s">
        <v>16</v>
      </c>
      <c r="L116254">
        <v>132</v>
      </c>
      <c r="M116254" t="s">
        <v>16</v>
      </c>
      <c r="N116254" t="s">
        <v>16</v>
      </c>
      <c r="O116254" t="s">
        <v>16</v>
      </c>
    </row>
    <row r="116255" spans="1:15" x14ac:dyDescent="0.35">
      <c r="A116255">
        <v>16</v>
      </c>
      <c r="B116255" t="s">
        <v>14</v>
      </c>
      <c r="C116255" t="s">
        <v>18</v>
      </c>
      <c r="D116255">
        <v>88101</v>
      </c>
      <c r="E116255" s="1">
        <v>43990.568171296298</v>
      </c>
      <c r="F116255">
        <v>0</v>
      </c>
      <c r="G116255" t="s">
        <v>16</v>
      </c>
      <c r="H116255" t="s">
        <v>16</v>
      </c>
      <c r="I116255">
        <v>4.3999999999999997E-2</v>
      </c>
      <c r="J116255" t="s">
        <v>16</v>
      </c>
      <c r="K116255" t="s">
        <v>16</v>
      </c>
      <c r="L116255">
        <v>105</v>
      </c>
      <c r="M116255" t="s">
        <v>17</v>
      </c>
      <c r="N116255" t="s">
        <v>16</v>
      </c>
      <c r="O116255" t="s">
        <v>16</v>
      </c>
    </row>
    <row r="116256" spans="1:15" x14ac:dyDescent="0.35">
      <c r="A116256">
        <v>17</v>
      </c>
      <c r="B116256" t="s">
        <v>14</v>
      </c>
      <c r="C116256" t="s">
        <v>18</v>
      </c>
      <c r="D116256">
        <v>187025</v>
      </c>
      <c r="E116256" s="1">
        <v>43990.568171296298</v>
      </c>
      <c r="F116256">
        <v>0.55705881118774414</v>
      </c>
      <c r="G116256" t="s">
        <v>16</v>
      </c>
      <c r="H116256" t="s">
        <v>16</v>
      </c>
      <c r="J116256" t="s">
        <v>16</v>
      </c>
      <c r="K116256" t="s">
        <v>16</v>
      </c>
      <c r="L116256">
        <v>132</v>
      </c>
      <c r="M116256" t="s">
        <v>16</v>
      </c>
      <c r="N116256" t="s">
        <v>16</v>
      </c>
      <c r="O116256" t="s">
        <v>16</v>
      </c>
    </row>
    <row r="116257" spans="1:15" x14ac:dyDescent="0.35">
      <c r="A116257">
        <v>18</v>
      </c>
      <c r="B116257" t="s">
        <v>14</v>
      </c>
      <c r="C116257" t="s">
        <v>18</v>
      </c>
      <c r="D116257">
        <v>68110</v>
      </c>
      <c r="E116257" s="1">
        <v>43990.568171296298</v>
      </c>
      <c r="F116257">
        <v>18.637369155883789</v>
      </c>
      <c r="G116257" t="s">
        <v>16</v>
      </c>
      <c r="H116257" t="s">
        <v>16</v>
      </c>
      <c r="J116257" t="s">
        <v>16</v>
      </c>
      <c r="K116257" t="s">
        <v>16</v>
      </c>
      <c r="L116257">
        <v>19</v>
      </c>
      <c r="M116257" t="s">
        <v>16</v>
      </c>
      <c r="N116257" t="s">
        <v>16</v>
      </c>
      <c r="O116257" t="s">
        <v>16</v>
      </c>
    </row>
    <row r="116258" spans="1:15" x14ac:dyDescent="0.35">
      <c r="A116258">
        <v>19</v>
      </c>
      <c r="B116258" t="s">
        <v>14</v>
      </c>
      <c r="C116258" t="s">
        <v>18</v>
      </c>
      <c r="D116258">
        <v>62101</v>
      </c>
      <c r="E116258" s="1">
        <v>43990.568171296298</v>
      </c>
      <c r="F116258">
        <v>31.795989990234375</v>
      </c>
      <c r="G116258" t="s">
        <v>16</v>
      </c>
      <c r="H116258" t="s">
        <v>16</v>
      </c>
      <c r="J116258" t="s">
        <v>16</v>
      </c>
      <c r="K116258" t="s">
        <v>16</v>
      </c>
      <c r="L116258">
        <v>17</v>
      </c>
      <c r="M116258" t="s">
        <v>16</v>
      </c>
      <c r="N116258" t="s">
        <v>16</v>
      </c>
      <c r="O116258" t="s">
        <v>16</v>
      </c>
    </row>
    <row r="116259" spans="1:15" x14ac:dyDescent="0.35">
      <c r="A116259">
        <v>20</v>
      </c>
      <c r="B116259" t="s">
        <v>14</v>
      </c>
      <c r="C116259" t="s">
        <v>18</v>
      </c>
      <c r="D116259">
        <v>43104</v>
      </c>
      <c r="E116259" s="1">
        <v>43990.568171296298</v>
      </c>
      <c r="F116259">
        <v>259</v>
      </c>
      <c r="G116259" t="s">
        <v>16</v>
      </c>
      <c r="H116259" t="s">
        <v>16</v>
      </c>
      <c r="J116259" t="s">
        <v>16</v>
      </c>
      <c r="K116259" t="s">
        <v>16</v>
      </c>
      <c r="L116259">
        <v>7</v>
      </c>
      <c r="M116259" t="s">
        <v>16</v>
      </c>
      <c r="N116259" t="s">
        <v>16</v>
      </c>
      <c r="O116259" t="s">
        <v>16</v>
      </c>
    </row>
    <row r="116260" spans="1:15" x14ac:dyDescent="0.35">
      <c r="A116260">
        <v>149</v>
      </c>
      <c r="B116260" t="s">
        <v>14</v>
      </c>
      <c r="C116260" t="s">
        <v>32</v>
      </c>
      <c r="D116260">
        <v>42602</v>
      </c>
      <c r="E116260" s="1">
        <v>43990.567395833335</v>
      </c>
      <c r="F116260">
        <v>-2.8248033903780332</v>
      </c>
      <c r="G116260" t="s">
        <v>16</v>
      </c>
      <c r="H116260" t="s">
        <v>16</v>
      </c>
      <c r="I116260">
        <v>4.2493406096219672</v>
      </c>
      <c r="J116260" t="s">
        <v>16</v>
      </c>
      <c r="K116260" t="s">
        <v>16</v>
      </c>
      <c r="L116260">
        <v>8</v>
      </c>
      <c r="M116260" t="s">
        <v>17</v>
      </c>
      <c r="N116260" t="s">
        <v>16</v>
      </c>
      <c r="O116260" t="s">
        <v>16</v>
      </c>
    </row>
    <row r="116261" spans="1:15" x14ac:dyDescent="0.35">
      <c r="A116261">
        <v>150</v>
      </c>
      <c r="B116261" t="s">
        <v>14</v>
      </c>
      <c r="C116261" t="s">
        <v>32</v>
      </c>
      <c r="D116261">
        <v>85101</v>
      </c>
      <c r="E116261" s="1">
        <v>43990.567395833335</v>
      </c>
      <c r="F116261">
        <v>1.1764706373214722</v>
      </c>
      <c r="G116261" t="s">
        <v>16</v>
      </c>
      <c r="H116261" t="s">
        <v>16</v>
      </c>
      <c r="J116261" t="s">
        <v>16</v>
      </c>
      <c r="K116261" t="s">
        <v>16</v>
      </c>
      <c r="L116261">
        <v>105</v>
      </c>
      <c r="M116261" t="s">
        <v>16</v>
      </c>
      <c r="N116261" t="s">
        <v>16</v>
      </c>
      <c r="O116261" t="s">
        <v>16</v>
      </c>
    </row>
    <row r="116262" spans="1:15" x14ac:dyDescent="0.35">
      <c r="A116262">
        <v>151</v>
      </c>
      <c r="B116262" t="s">
        <v>14</v>
      </c>
      <c r="C116262" t="s">
        <v>32</v>
      </c>
      <c r="D116262">
        <v>187100</v>
      </c>
      <c r="E116262" s="1">
        <v>43990.567395833335</v>
      </c>
      <c r="F116262">
        <v>0.54000002145767212</v>
      </c>
      <c r="G116262" t="s">
        <v>16</v>
      </c>
      <c r="H116262" t="s">
        <v>16</v>
      </c>
      <c r="J116262" t="s">
        <v>16</v>
      </c>
      <c r="K116262" t="s">
        <v>16</v>
      </c>
      <c r="L116262">
        <v>132</v>
      </c>
      <c r="M116262" t="s">
        <v>16</v>
      </c>
      <c r="N116262" t="s">
        <v>16</v>
      </c>
      <c r="O116262" t="s">
        <v>16</v>
      </c>
    </row>
    <row r="116263" spans="1:15" x14ac:dyDescent="0.35">
      <c r="A116263">
        <v>152</v>
      </c>
      <c r="B116263" t="s">
        <v>14</v>
      </c>
      <c r="C116263" t="s">
        <v>32</v>
      </c>
      <c r="D116263">
        <v>189101</v>
      </c>
      <c r="E116263" s="1">
        <v>43990.567395833335</v>
      </c>
      <c r="F116263">
        <v>0</v>
      </c>
      <c r="G116263" t="s">
        <v>16</v>
      </c>
      <c r="H116263" t="s">
        <v>16</v>
      </c>
      <c r="J116263" t="s">
        <v>16</v>
      </c>
      <c r="K116263" t="s">
        <v>16</v>
      </c>
      <c r="L116263">
        <v>105</v>
      </c>
      <c r="M116263" t="s">
        <v>16</v>
      </c>
      <c r="N116263" t="s">
        <v>16</v>
      </c>
      <c r="O116263" t="s">
        <v>16</v>
      </c>
    </row>
    <row r="116264" spans="1:15" x14ac:dyDescent="0.35">
      <c r="A116264">
        <v>153</v>
      </c>
      <c r="B116264" t="s">
        <v>14</v>
      </c>
      <c r="C116264" t="s">
        <v>32</v>
      </c>
      <c r="D116264">
        <v>187010</v>
      </c>
      <c r="E116264" s="1">
        <v>43990.567395833335</v>
      </c>
      <c r="F116264">
        <v>0.50235295295715332</v>
      </c>
      <c r="G116264" t="s">
        <v>16</v>
      </c>
      <c r="H116264" t="s">
        <v>16</v>
      </c>
      <c r="J116264" t="s">
        <v>16</v>
      </c>
      <c r="K116264" t="s">
        <v>16</v>
      </c>
      <c r="L116264">
        <v>132</v>
      </c>
      <c r="M116264" t="s">
        <v>16</v>
      </c>
      <c r="N116264" t="s">
        <v>16</v>
      </c>
      <c r="O116264" t="s">
        <v>16</v>
      </c>
    </row>
    <row r="116265" spans="1:15" x14ac:dyDescent="0.35">
      <c r="A116265">
        <v>154</v>
      </c>
      <c r="B116265" t="s">
        <v>14</v>
      </c>
      <c r="C116265" t="s">
        <v>32</v>
      </c>
      <c r="D116265">
        <v>88101</v>
      </c>
      <c r="E116265" s="1">
        <v>43990.567395833335</v>
      </c>
      <c r="F116265">
        <v>0</v>
      </c>
      <c r="G116265" t="s">
        <v>16</v>
      </c>
      <c r="H116265" t="s">
        <v>16</v>
      </c>
      <c r="I116265">
        <v>4.3999999999999997E-2</v>
      </c>
      <c r="J116265" t="s">
        <v>16</v>
      </c>
      <c r="K116265" t="s">
        <v>16</v>
      </c>
      <c r="L116265">
        <v>105</v>
      </c>
      <c r="M116265" t="s">
        <v>17</v>
      </c>
      <c r="N116265" t="s">
        <v>16</v>
      </c>
      <c r="O116265" t="s">
        <v>16</v>
      </c>
    </row>
    <row r="116266" spans="1:15" x14ac:dyDescent="0.35">
      <c r="A116266">
        <v>155</v>
      </c>
      <c r="B116266" t="s">
        <v>14</v>
      </c>
      <c r="C116266" t="s">
        <v>32</v>
      </c>
      <c r="D116266">
        <v>187025</v>
      </c>
      <c r="E116266" s="1">
        <v>43990.567395833335</v>
      </c>
      <c r="F116266">
        <v>0.50705879926681519</v>
      </c>
      <c r="G116266" t="s">
        <v>16</v>
      </c>
      <c r="H116266" t="s">
        <v>16</v>
      </c>
      <c r="J116266" t="s">
        <v>16</v>
      </c>
      <c r="K116266" t="s">
        <v>16</v>
      </c>
      <c r="L116266">
        <v>132</v>
      </c>
      <c r="M116266" t="s">
        <v>16</v>
      </c>
      <c r="N116266" t="s">
        <v>16</v>
      </c>
      <c r="O116266" t="s">
        <v>16</v>
      </c>
    </row>
    <row r="116267" spans="1:15" x14ac:dyDescent="0.35">
      <c r="A116267">
        <v>156</v>
      </c>
      <c r="B116267" t="s">
        <v>14</v>
      </c>
      <c r="C116267" t="s">
        <v>32</v>
      </c>
      <c r="D116267">
        <v>68110</v>
      </c>
      <c r="E116267" s="1">
        <v>43990.567395833335</v>
      </c>
      <c r="F116267">
        <v>23.863584518432617</v>
      </c>
      <c r="G116267" t="s">
        <v>16</v>
      </c>
      <c r="H116267" t="s">
        <v>16</v>
      </c>
      <c r="J116267" t="s">
        <v>16</v>
      </c>
      <c r="K116267" t="s">
        <v>16</v>
      </c>
      <c r="L116267">
        <v>19</v>
      </c>
      <c r="M116267" t="s">
        <v>16</v>
      </c>
      <c r="N116267" t="s">
        <v>16</v>
      </c>
      <c r="O116267" t="s">
        <v>16</v>
      </c>
    </row>
    <row r="116268" spans="1:15" x14ac:dyDescent="0.35">
      <c r="A116268">
        <v>157</v>
      </c>
      <c r="B116268" t="s">
        <v>14</v>
      </c>
      <c r="C116268" t="s">
        <v>32</v>
      </c>
      <c r="D116268">
        <v>62101</v>
      </c>
      <c r="E116268" s="1">
        <v>43990.567395833335</v>
      </c>
      <c r="F116268">
        <v>26.9493408203125</v>
      </c>
      <c r="G116268" t="s">
        <v>16</v>
      </c>
      <c r="H116268" t="s">
        <v>16</v>
      </c>
      <c r="J116268" t="s">
        <v>16</v>
      </c>
      <c r="K116268" t="s">
        <v>16</v>
      </c>
      <c r="L116268">
        <v>17</v>
      </c>
      <c r="M116268" t="s">
        <v>16</v>
      </c>
      <c r="N116268" t="s">
        <v>16</v>
      </c>
      <c r="O116268" t="s">
        <v>16</v>
      </c>
    </row>
    <row r="116269" spans="1:15" x14ac:dyDescent="0.35">
      <c r="A116269">
        <v>158</v>
      </c>
      <c r="B116269" t="s">
        <v>14</v>
      </c>
      <c r="C116269" t="s">
        <v>32</v>
      </c>
      <c r="D116269">
        <v>43104</v>
      </c>
      <c r="E116269" s="1">
        <v>43990.567395833335</v>
      </c>
      <c r="F116269">
        <v>142</v>
      </c>
      <c r="G116269" t="s">
        <v>16</v>
      </c>
      <c r="H116269" t="s">
        <v>16</v>
      </c>
      <c r="J116269" t="s">
        <v>16</v>
      </c>
      <c r="K116269" t="s">
        <v>16</v>
      </c>
      <c r="L116269">
        <v>7</v>
      </c>
      <c r="M116269" t="s">
        <v>16</v>
      </c>
      <c r="N116269" t="s">
        <v>16</v>
      </c>
      <c r="O116269" t="s">
        <v>16</v>
      </c>
    </row>
    <row r="116270" spans="1:15" x14ac:dyDescent="0.35">
      <c r="A116270">
        <v>69</v>
      </c>
      <c r="B116270" t="s">
        <v>14</v>
      </c>
      <c r="C116270" t="s">
        <v>24</v>
      </c>
      <c r="D116270">
        <v>42602</v>
      </c>
      <c r="E116270" s="1">
        <v>43990.564780092594</v>
      </c>
      <c r="F116270">
        <v>-8.7836980819702148E-3</v>
      </c>
      <c r="G116270" t="s">
        <v>16</v>
      </c>
      <c r="H116270" t="s">
        <v>16</v>
      </c>
      <c r="I116270">
        <v>0</v>
      </c>
      <c r="J116270" t="s">
        <v>16</v>
      </c>
      <c r="K116270" t="s">
        <v>16</v>
      </c>
      <c r="L116270">
        <v>8</v>
      </c>
      <c r="M116270" t="s">
        <v>17</v>
      </c>
      <c r="N116270" t="s">
        <v>16</v>
      </c>
      <c r="O116270" t="s">
        <v>16</v>
      </c>
    </row>
    <row r="116271" spans="1:15" x14ac:dyDescent="0.35">
      <c r="A116271">
        <v>70</v>
      </c>
      <c r="B116271" t="s">
        <v>14</v>
      </c>
      <c r="C116271" t="s">
        <v>24</v>
      </c>
      <c r="D116271">
        <v>85101</v>
      </c>
      <c r="E116271" s="1">
        <v>43990.564780092594</v>
      </c>
      <c r="F116271">
        <v>0</v>
      </c>
      <c r="G116271" t="s">
        <v>16</v>
      </c>
      <c r="H116271" t="s">
        <v>16</v>
      </c>
      <c r="J116271" t="s">
        <v>16</v>
      </c>
      <c r="K116271" t="s">
        <v>16</v>
      </c>
      <c r="L116271">
        <v>105</v>
      </c>
      <c r="M116271" t="s">
        <v>16</v>
      </c>
      <c r="N116271" t="s">
        <v>16</v>
      </c>
      <c r="O116271" t="s">
        <v>16</v>
      </c>
    </row>
    <row r="116272" spans="1:15" x14ac:dyDescent="0.35">
      <c r="A116272">
        <v>71</v>
      </c>
      <c r="B116272" t="s">
        <v>14</v>
      </c>
      <c r="C116272" t="s">
        <v>24</v>
      </c>
      <c r="D116272">
        <v>187100</v>
      </c>
      <c r="E116272" s="1">
        <v>43990.564780092594</v>
      </c>
      <c r="F116272">
        <v>0.70588237047195435</v>
      </c>
      <c r="G116272" t="s">
        <v>16</v>
      </c>
      <c r="H116272" t="s">
        <v>16</v>
      </c>
      <c r="J116272" t="s">
        <v>16</v>
      </c>
      <c r="K116272" t="s">
        <v>16</v>
      </c>
      <c r="L116272">
        <v>132</v>
      </c>
      <c r="M116272" t="s">
        <v>16</v>
      </c>
      <c r="N116272" t="s">
        <v>16</v>
      </c>
      <c r="O116272" t="s">
        <v>16</v>
      </c>
    </row>
    <row r="116273" spans="1:15" x14ac:dyDescent="0.35">
      <c r="A116273">
        <v>72</v>
      </c>
      <c r="B116273" t="s">
        <v>14</v>
      </c>
      <c r="C116273" t="s">
        <v>24</v>
      </c>
      <c r="D116273">
        <v>189101</v>
      </c>
      <c r="E116273" s="1">
        <v>43990.564780092594</v>
      </c>
      <c r="F116273">
        <v>0</v>
      </c>
      <c r="G116273" t="s">
        <v>16</v>
      </c>
      <c r="H116273" t="s">
        <v>16</v>
      </c>
      <c r="J116273" t="s">
        <v>16</v>
      </c>
      <c r="K116273" t="s">
        <v>16</v>
      </c>
      <c r="L116273">
        <v>105</v>
      </c>
      <c r="M116273" t="s">
        <v>16</v>
      </c>
      <c r="N116273" t="s">
        <v>16</v>
      </c>
      <c r="O116273" t="s">
        <v>16</v>
      </c>
    </row>
    <row r="116274" spans="1:15" x14ac:dyDescent="0.35">
      <c r="A116274">
        <v>73</v>
      </c>
      <c r="B116274" t="s">
        <v>14</v>
      </c>
      <c r="C116274" t="s">
        <v>24</v>
      </c>
      <c r="D116274">
        <v>187010</v>
      </c>
      <c r="E116274" s="1">
        <v>43990.564780092594</v>
      </c>
      <c r="F116274">
        <v>0.68235296010971069</v>
      </c>
      <c r="G116274" t="s">
        <v>16</v>
      </c>
      <c r="H116274" t="s">
        <v>16</v>
      </c>
      <c r="J116274" t="s">
        <v>16</v>
      </c>
      <c r="K116274" t="s">
        <v>16</v>
      </c>
      <c r="L116274">
        <v>132</v>
      </c>
      <c r="M116274" t="s">
        <v>16</v>
      </c>
      <c r="N116274" t="s">
        <v>16</v>
      </c>
      <c r="O116274" t="s">
        <v>16</v>
      </c>
    </row>
    <row r="116275" spans="1:15" x14ac:dyDescent="0.35">
      <c r="A116275">
        <v>74</v>
      </c>
      <c r="B116275" t="s">
        <v>14</v>
      </c>
      <c r="C116275" t="s">
        <v>24</v>
      </c>
      <c r="D116275">
        <v>88101</v>
      </c>
      <c r="E116275" s="1">
        <v>43990.564780092594</v>
      </c>
      <c r="F116275">
        <v>0</v>
      </c>
      <c r="G116275" t="s">
        <v>16</v>
      </c>
      <c r="H116275" t="s">
        <v>16</v>
      </c>
      <c r="I116275">
        <v>4.3999999999999997E-2</v>
      </c>
      <c r="J116275" t="s">
        <v>16</v>
      </c>
      <c r="K116275" t="s">
        <v>16</v>
      </c>
      <c r="L116275">
        <v>105</v>
      </c>
      <c r="M116275" t="s">
        <v>17</v>
      </c>
      <c r="N116275" t="s">
        <v>16</v>
      </c>
      <c r="O116275" t="s">
        <v>16</v>
      </c>
    </row>
    <row r="116276" spans="1:15" x14ac:dyDescent="0.35">
      <c r="A116276">
        <v>75</v>
      </c>
      <c r="B116276" t="s">
        <v>14</v>
      </c>
      <c r="C116276" t="s">
        <v>24</v>
      </c>
      <c r="D116276">
        <v>187025</v>
      </c>
      <c r="E116276" s="1">
        <v>43990.564780092594</v>
      </c>
      <c r="F116276">
        <v>0.70588237047195435</v>
      </c>
      <c r="G116276" t="s">
        <v>16</v>
      </c>
      <c r="H116276" t="s">
        <v>16</v>
      </c>
      <c r="J116276" t="s">
        <v>16</v>
      </c>
      <c r="K116276" t="s">
        <v>16</v>
      </c>
      <c r="L116276">
        <v>132</v>
      </c>
      <c r="M116276" t="s">
        <v>16</v>
      </c>
      <c r="N116276" t="s">
        <v>16</v>
      </c>
      <c r="O116276" t="s">
        <v>16</v>
      </c>
    </row>
    <row r="116277" spans="1:15" x14ac:dyDescent="0.35">
      <c r="A116277">
        <v>76</v>
      </c>
      <c r="B116277" t="s">
        <v>14</v>
      </c>
      <c r="C116277" t="s">
        <v>24</v>
      </c>
      <c r="D116277">
        <v>68110</v>
      </c>
      <c r="E116277" s="1">
        <v>43990.564780092594</v>
      </c>
      <c r="F116277">
        <v>24.634164810180664</v>
      </c>
      <c r="G116277" t="s">
        <v>16</v>
      </c>
      <c r="H116277" t="s">
        <v>16</v>
      </c>
      <c r="J116277" t="s">
        <v>16</v>
      </c>
      <c r="K116277" t="s">
        <v>16</v>
      </c>
      <c r="L116277">
        <v>19</v>
      </c>
      <c r="M116277" t="s">
        <v>16</v>
      </c>
      <c r="N116277" t="s">
        <v>16</v>
      </c>
      <c r="O116277" t="s">
        <v>16</v>
      </c>
    </row>
    <row r="116278" spans="1:15" x14ac:dyDescent="0.35">
      <c r="A116278">
        <v>77</v>
      </c>
      <c r="B116278" t="s">
        <v>14</v>
      </c>
      <c r="C116278" t="s">
        <v>24</v>
      </c>
      <c r="D116278">
        <v>62101</v>
      </c>
      <c r="E116278" s="1">
        <v>43990.564780092594</v>
      </c>
      <c r="F116278">
        <v>26.353858947753906</v>
      </c>
      <c r="G116278" t="s">
        <v>16</v>
      </c>
      <c r="H116278" t="s">
        <v>16</v>
      </c>
      <c r="J116278" t="s">
        <v>16</v>
      </c>
      <c r="K116278" t="s">
        <v>16</v>
      </c>
      <c r="L116278">
        <v>17</v>
      </c>
      <c r="M116278" t="s">
        <v>16</v>
      </c>
      <c r="N116278" t="s">
        <v>16</v>
      </c>
      <c r="O116278" t="s">
        <v>16</v>
      </c>
    </row>
    <row r="116279" spans="1:15" x14ac:dyDescent="0.35">
      <c r="A116279">
        <v>78</v>
      </c>
      <c r="B116279" t="s">
        <v>14</v>
      </c>
      <c r="C116279" t="s">
        <v>24</v>
      </c>
      <c r="D116279">
        <v>43104</v>
      </c>
      <c r="E116279" s="1">
        <v>43990.564780092594</v>
      </c>
      <c r="F116279">
        <v>117</v>
      </c>
      <c r="G116279" t="s">
        <v>16</v>
      </c>
      <c r="H116279" t="s">
        <v>16</v>
      </c>
      <c r="J116279" t="s">
        <v>16</v>
      </c>
      <c r="K116279" t="s">
        <v>16</v>
      </c>
      <c r="L116279">
        <v>7</v>
      </c>
      <c r="M116279" t="s">
        <v>16</v>
      </c>
      <c r="N116279" t="s">
        <v>16</v>
      </c>
      <c r="O116279" t="s">
        <v>16</v>
      </c>
    </row>
    <row r="116280" spans="1:15" x14ac:dyDescent="0.35">
      <c r="A116280">
        <v>21</v>
      </c>
      <c r="B116280" t="s">
        <v>14</v>
      </c>
      <c r="C116280" t="s">
        <v>19</v>
      </c>
      <c r="D116280">
        <v>42602</v>
      </c>
      <c r="E116280" s="1">
        <v>43990.563530092593</v>
      </c>
      <c r="F116280">
        <v>0.15397222842864622</v>
      </c>
      <c r="G116280" t="s">
        <v>16</v>
      </c>
      <c r="H116280" t="s">
        <v>16</v>
      </c>
      <c r="I116280">
        <v>0</v>
      </c>
      <c r="J116280" t="s">
        <v>16</v>
      </c>
      <c r="K116280" t="s">
        <v>16</v>
      </c>
      <c r="L116280">
        <v>8</v>
      </c>
      <c r="M116280" t="s">
        <v>17</v>
      </c>
      <c r="N116280" t="s">
        <v>16</v>
      </c>
      <c r="O116280" t="s">
        <v>16</v>
      </c>
    </row>
    <row r="116281" spans="1:15" x14ac:dyDescent="0.35">
      <c r="A116281">
        <v>22</v>
      </c>
      <c r="B116281" t="s">
        <v>14</v>
      </c>
      <c r="C116281" t="s">
        <v>19</v>
      </c>
      <c r="D116281">
        <v>85101</v>
      </c>
      <c r="E116281" s="1">
        <v>43990.563530092593</v>
      </c>
      <c r="F116281">
        <v>1.4117647409439087</v>
      </c>
      <c r="G116281" t="s">
        <v>16</v>
      </c>
      <c r="H116281" t="s">
        <v>16</v>
      </c>
      <c r="J116281" t="s">
        <v>16</v>
      </c>
      <c r="K116281" t="s">
        <v>16</v>
      </c>
      <c r="L116281">
        <v>105</v>
      </c>
      <c r="M116281" t="s">
        <v>16</v>
      </c>
      <c r="N116281" t="s">
        <v>16</v>
      </c>
      <c r="O116281" t="s">
        <v>16</v>
      </c>
    </row>
    <row r="116282" spans="1:15" x14ac:dyDescent="0.35">
      <c r="A116282">
        <v>23</v>
      </c>
      <c r="B116282" t="s">
        <v>14</v>
      </c>
      <c r="C116282" t="s">
        <v>19</v>
      </c>
      <c r="D116282">
        <v>187100</v>
      </c>
      <c r="E116282" s="1">
        <v>43990.563530092593</v>
      </c>
      <c r="F116282">
        <v>0.99529409408569336</v>
      </c>
      <c r="G116282" t="s">
        <v>16</v>
      </c>
      <c r="H116282" t="s">
        <v>16</v>
      </c>
      <c r="J116282" t="s">
        <v>16</v>
      </c>
      <c r="K116282" t="s">
        <v>16</v>
      </c>
      <c r="L116282">
        <v>132</v>
      </c>
      <c r="M116282" t="s">
        <v>16</v>
      </c>
      <c r="N116282" t="s">
        <v>16</v>
      </c>
      <c r="O116282" t="s">
        <v>16</v>
      </c>
    </row>
    <row r="116283" spans="1:15" x14ac:dyDescent="0.35">
      <c r="A116283">
        <v>24</v>
      </c>
      <c r="B116283" t="s">
        <v>14</v>
      </c>
      <c r="C116283" t="s">
        <v>19</v>
      </c>
      <c r="D116283">
        <v>189101</v>
      </c>
      <c r="E116283" s="1">
        <v>43990.563530092593</v>
      </c>
      <c r="F116283">
        <v>0</v>
      </c>
      <c r="G116283" t="s">
        <v>16</v>
      </c>
      <c r="H116283" t="s">
        <v>16</v>
      </c>
      <c r="J116283" t="s">
        <v>16</v>
      </c>
      <c r="K116283" t="s">
        <v>16</v>
      </c>
      <c r="L116283">
        <v>105</v>
      </c>
      <c r="M116283" t="s">
        <v>16</v>
      </c>
      <c r="N116283" t="s">
        <v>16</v>
      </c>
      <c r="O116283" t="s">
        <v>16</v>
      </c>
    </row>
    <row r="116284" spans="1:15" x14ac:dyDescent="0.35">
      <c r="A116284">
        <v>25</v>
      </c>
      <c r="B116284" t="s">
        <v>14</v>
      </c>
      <c r="C116284" t="s">
        <v>19</v>
      </c>
      <c r="D116284">
        <v>187010</v>
      </c>
      <c r="E116284" s="1">
        <v>43990.563530092593</v>
      </c>
      <c r="F116284">
        <v>0.92235302925109863</v>
      </c>
      <c r="G116284" t="s">
        <v>16</v>
      </c>
      <c r="H116284" t="s">
        <v>16</v>
      </c>
      <c r="J116284" t="s">
        <v>16</v>
      </c>
      <c r="K116284" t="s">
        <v>16</v>
      </c>
      <c r="L116284">
        <v>132</v>
      </c>
      <c r="M116284" t="s">
        <v>16</v>
      </c>
      <c r="N116284" t="s">
        <v>16</v>
      </c>
      <c r="O116284" t="s">
        <v>16</v>
      </c>
    </row>
    <row r="116285" spans="1:15" x14ac:dyDescent="0.35">
      <c r="A116285">
        <v>26</v>
      </c>
      <c r="B116285" t="s">
        <v>14</v>
      </c>
      <c r="C116285" t="s">
        <v>19</v>
      </c>
      <c r="D116285">
        <v>88101</v>
      </c>
      <c r="E116285" s="1">
        <v>43990.563530092593</v>
      </c>
      <c r="F116285">
        <v>0</v>
      </c>
      <c r="G116285" t="s">
        <v>16</v>
      </c>
      <c r="H116285" t="s">
        <v>16</v>
      </c>
      <c r="I116285">
        <v>4.3999999999999997E-2</v>
      </c>
      <c r="J116285" t="s">
        <v>16</v>
      </c>
      <c r="K116285" t="s">
        <v>16</v>
      </c>
      <c r="L116285">
        <v>105</v>
      </c>
      <c r="M116285" t="s">
        <v>17</v>
      </c>
      <c r="N116285" t="s">
        <v>16</v>
      </c>
      <c r="O116285" t="s">
        <v>16</v>
      </c>
    </row>
    <row r="116286" spans="1:15" x14ac:dyDescent="0.35">
      <c r="A116286">
        <v>27</v>
      </c>
      <c r="B116286" t="s">
        <v>14</v>
      </c>
      <c r="C116286" t="s">
        <v>19</v>
      </c>
      <c r="D116286">
        <v>187025</v>
      </c>
      <c r="E116286" s="1">
        <v>43990.563530092593</v>
      </c>
      <c r="F116286">
        <v>0.95176470279693604</v>
      </c>
      <c r="G116286" t="s">
        <v>16</v>
      </c>
      <c r="H116286" t="s">
        <v>16</v>
      </c>
      <c r="J116286" t="s">
        <v>16</v>
      </c>
      <c r="K116286" t="s">
        <v>16</v>
      </c>
      <c r="L116286">
        <v>132</v>
      </c>
      <c r="M116286" t="s">
        <v>16</v>
      </c>
      <c r="N116286" t="s">
        <v>16</v>
      </c>
      <c r="O116286" t="s">
        <v>16</v>
      </c>
    </row>
    <row r="116287" spans="1:15" x14ac:dyDescent="0.35">
      <c r="A116287">
        <v>28</v>
      </c>
      <c r="B116287" t="s">
        <v>14</v>
      </c>
      <c r="C116287" t="s">
        <v>19</v>
      </c>
      <c r="D116287">
        <v>68110</v>
      </c>
      <c r="E116287" s="1">
        <v>43990.563530092593</v>
      </c>
      <c r="F116287">
        <v>24.170289993286133</v>
      </c>
      <c r="G116287" t="s">
        <v>16</v>
      </c>
      <c r="H116287" t="s">
        <v>16</v>
      </c>
      <c r="J116287" t="s">
        <v>16</v>
      </c>
      <c r="K116287" t="s">
        <v>16</v>
      </c>
      <c r="L116287">
        <v>19</v>
      </c>
      <c r="M116287" t="s">
        <v>16</v>
      </c>
      <c r="N116287" t="s">
        <v>16</v>
      </c>
      <c r="O116287" t="s">
        <v>16</v>
      </c>
    </row>
    <row r="116288" spans="1:15" x14ac:dyDescent="0.35">
      <c r="A116288">
        <v>29</v>
      </c>
      <c r="B116288" t="s">
        <v>14</v>
      </c>
      <c r="C116288" t="s">
        <v>19</v>
      </c>
      <c r="D116288">
        <v>62101</v>
      </c>
      <c r="E116288" s="1">
        <v>43990.563530092593</v>
      </c>
      <c r="F116288">
        <v>27.261772155761719</v>
      </c>
      <c r="G116288" t="s">
        <v>16</v>
      </c>
      <c r="H116288" t="s">
        <v>16</v>
      </c>
      <c r="J116288" t="s">
        <v>16</v>
      </c>
      <c r="K116288" t="s">
        <v>16</v>
      </c>
      <c r="L116288">
        <v>17</v>
      </c>
      <c r="M116288" t="s">
        <v>16</v>
      </c>
      <c r="N116288" t="s">
        <v>16</v>
      </c>
      <c r="O116288" t="s">
        <v>16</v>
      </c>
    </row>
    <row r="116289" spans="1:15" x14ac:dyDescent="0.35">
      <c r="A116289">
        <v>30</v>
      </c>
      <c r="B116289" t="s">
        <v>14</v>
      </c>
      <c r="C116289" t="s">
        <v>19</v>
      </c>
      <c r="D116289">
        <v>43104</v>
      </c>
      <c r="E116289" s="1">
        <v>43990.563530092593</v>
      </c>
      <c r="F116289">
        <v>118</v>
      </c>
      <c r="G116289" t="s">
        <v>16</v>
      </c>
      <c r="H116289" t="s">
        <v>16</v>
      </c>
      <c r="J116289" t="s">
        <v>16</v>
      </c>
      <c r="K116289" t="s">
        <v>16</v>
      </c>
      <c r="L116289">
        <v>7</v>
      </c>
      <c r="M116289" t="s">
        <v>16</v>
      </c>
      <c r="N116289" t="s">
        <v>16</v>
      </c>
      <c r="O116289" t="s">
        <v>16</v>
      </c>
    </row>
    <row r="116290" spans="1:15" x14ac:dyDescent="0.35">
      <c r="A116290">
        <v>41</v>
      </c>
      <c r="B116290" t="s">
        <v>14</v>
      </c>
      <c r="C116290" t="s">
        <v>21</v>
      </c>
      <c r="D116290">
        <v>42602</v>
      </c>
      <c r="E116290" s="1">
        <v>43990.563506944447</v>
      </c>
      <c r="F116290">
        <v>3.1460219188948777</v>
      </c>
      <c r="G116290" t="s">
        <v>16</v>
      </c>
      <c r="H116290" t="s">
        <v>16</v>
      </c>
      <c r="I116290">
        <v>3.2121089188948777</v>
      </c>
      <c r="J116290" t="s">
        <v>16</v>
      </c>
      <c r="K116290" t="s">
        <v>16</v>
      </c>
      <c r="L116290">
        <v>8</v>
      </c>
      <c r="M116290" t="s">
        <v>17</v>
      </c>
      <c r="N116290" t="s">
        <v>16</v>
      </c>
      <c r="O116290" t="s">
        <v>16</v>
      </c>
    </row>
    <row r="116291" spans="1:15" x14ac:dyDescent="0.35">
      <c r="A116291">
        <v>42</v>
      </c>
      <c r="B116291" t="s">
        <v>14</v>
      </c>
      <c r="C116291" t="s">
        <v>21</v>
      </c>
      <c r="D116291">
        <v>85101</v>
      </c>
      <c r="E116291" s="1">
        <v>43990.563506944447</v>
      </c>
      <c r="F116291">
        <v>0.47058823704719543</v>
      </c>
      <c r="G116291" t="s">
        <v>16</v>
      </c>
      <c r="H116291" t="s">
        <v>16</v>
      </c>
      <c r="J116291" t="s">
        <v>16</v>
      </c>
      <c r="K116291" t="s">
        <v>16</v>
      </c>
      <c r="L116291">
        <v>105</v>
      </c>
      <c r="M116291" t="s">
        <v>16</v>
      </c>
      <c r="N116291" t="s">
        <v>16</v>
      </c>
      <c r="O116291" t="s">
        <v>16</v>
      </c>
    </row>
    <row r="116292" spans="1:15" x14ac:dyDescent="0.35">
      <c r="A116292">
        <v>43</v>
      </c>
      <c r="B116292" t="s">
        <v>14</v>
      </c>
      <c r="C116292" t="s">
        <v>21</v>
      </c>
      <c r="D116292">
        <v>187100</v>
      </c>
      <c r="E116292" s="1">
        <v>43990.563506944447</v>
      </c>
      <c r="F116292">
        <v>0.3758823573589325</v>
      </c>
      <c r="G116292" t="s">
        <v>16</v>
      </c>
      <c r="H116292" t="s">
        <v>16</v>
      </c>
      <c r="J116292" t="s">
        <v>16</v>
      </c>
      <c r="K116292" t="s">
        <v>16</v>
      </c>
      <c r="L116292">
        <v>132</v>
      </c>
      <c r="M116292" t="s">
        <v>16</v>
      </c>
      <c r="N116292" t="s">
        <v>16</v>
      </c>
      <c r="O116292" t="s">
        <v>16</v>
      </c>
    </row>
    <row r="116293" spans="1:15" x14ac:dyDescent="0.35">
      <c r="A116293">
        <v>44</v>
      </c>
      <c r="B116293" t="s">
        <v>14</v>
      </c>
      <c r="C116293" t="s">
        <v>21</v>
      </c>
      <c r="D116293">
        <v>189101</v>
      </c>
      <c r="E116293" s="1">
        <v>43990.563506944447</v>
      </c>
      <c r="F116293">
        <v>0</v>
      </c>
      <c r="G116293" t="s">
        <v>16</v>
      </c>
      <c r="H116293" t="s">
        <v>16</v>
      </c>
      <c r="J116293" t="s">
        <v>16</v>
      </c>
      <c r="K116293" t="s">
        <v>16</v>
      </c>
      <c r="L116293">
        <v>105</v>
      </c>
      <c r="M116293" t="s">
        <v>16</v>
      </c>
      <c r="N116293" t="s">
        <v>16</v>
      </c>
      <c r="O116293" t="s">
        <v>16</v>
      </c>
    </row>
    <row r="116294" spans="1:15" x14ac:dyDescent="0.35">
      <c r="A116294">
        <v>45</v>
      </c>
      <c r="B116294" t="s">
        <v>14</v>
      </c>
      <c r="C116294" t="s">
        <v>21</v>
      </c>
      <c r="D116294">
        <v>187010</v>
      </c>
      <c r="E116294" s="1">
        <v>43990.563506944447</v>
      </c>
      <c r="F116294">
        <v>0.35176467895507813</v>
      </c>
      <c r="G116294" t="s">
        <v>16</v>
      </c>
      <c r="H116294" t="s">
        <v>16</v>
      </c>
      <c r="J116294" t="s">
        <v>16</v>
      </c>
      <c r="K116294" t="s">
        <v>16</v>
      </c>
      <c r="L116294">
        <v>132</v>
      </c>
      <c r="M116294" t="s">
        <v>16</v>
      </c>
      <c r="N116294" t="s">
        <v>16</v>
      </c>
      <c r="O116294" t="s">
        <v>16</v>
      </c>
    </row>
    <row r="116295" spans="1:15" x14ac:dyDescent="0.35">
      <c r="A116295">
        <v>46</v>
      </c>
      <c r="B116295" t="s">
        <v>14</v>
      </c>
      <c r="C116295" t="s">
        <v>21</v>
      </c>
      <c r="D116295">
        <v>88101</v>
      </c>
      <c r="E116295" s="1">
        <v>43990.563506944447</v>
      </c>
      <c r="F116295">
        <v>0</v>
      </c>
      <c r="G116295" t="s">
        <v>16</v>
      </c>
      <c r="H116295" t="s">
        <v>16</v>
      </c>
      <c r="I116295">
        <v>4.3999999999999997E-2</v>
      </c>
      <c r="J116295" t="s">
        <v>16</v>
      </c>
      <c r="K116295" t="s">
        <v>16</v>
      </c>
      <c r="L116295">
        <v>105</v>
      </c>
      <c r="M116295" t="s">
        <v>17</v>
      </c>
      <c r="N116295" t="s">
        <v>16</v>
      </c>
      <c r="O116295" t="s">
        <v>16</v>
      </c>
    </row>
    <row r="116296" spans="1:15" x14ac:dyDescent="0.35">
      <c r="A116296">
        <v>47</v>
      </c>
      <c r="B116296" t="s">
        <v>14</v>
      </c>
      <c r="C116296" t="s">
        <v>21</v>
      </c>
      <c r="D116296">
        <v>187025</v>
      </c>
      <c r="E116296" s="1">
        <v>43990.563506944447</v>
      </c>
      <c r="F116296">
        <v>0.35882353782653809</v>
      </c>
      <c r="G116296" t="s">
        <v>16</v>
      </c>
      <c r="H116296" t="s">
        <v>16</v>
      </c>
      <c r="J116296" t="s">
        <v>16</v>
      </c>
      <c r="K116296" t="s">
        <v>16</v>
      </c>
      <c r="L116296">
        <v>132</v>
      </c>
      <c r="M116296" t="s">
        <v>16</v>
      </c>
      <c r="N116296" t="s">
        <v>16</v>
      </c>
      <c r="O116296" t="s">
        <v>16</v>
      </c>
    </row>
    <row r="116297" spans="1:15" x14ac:dyDescent="0.35">
      <c r="A116297">
        <v>48</v>
      </c>
      <c r="B116297" t="s">
        <v>14</v>
      </c>
      <c r="C116297" t="s">
        <v>21</v>
      </c>
      <c r="D116297">
        <v>68110</v>
      </c>
      <c r="E116297" s="1">
        <v>43990.563506944447</v>
      </c>
      <c r="F116297">
        <v>24.495307922363281</v>
      </c>
      <c r="G116297" t="s">
        <v>16</v>
      </c>
      <c r="H116297" t="s">
        <v>16</v>
      </c>
      <c r="J116297" t="s">
        <v>16</v>
      </c>
      <c r="K116297" t="s">
        <v>16</v>
      </c>
      <c r="L116297">
        <v>19</v>
      </c>
      <c r="M116297" t="s">
        <v>16</v>
      </c>
      <c r="N116297" t="s">
        <v>16</v>
      </c>
      <c r="O116297" t="s">
        <v>16</v>
      </c>
    </row>
    <row r="116298" spans="1:15" x14ac:dyDescent="0.35">
      <c r="A116298">
        <v>49</v>
      </c>
      <c r="B116298" t="s">
        <v>14</v>
      </c>
      <c r="C116298" t="s">
        <v>21</v>
      </c>
      <c r="D116298">
        <v>62101</v>
      </c>
      <c r="E116298" s="1">
        <v>43990.563506944447</v>
      </c>
      <c r="F116298">
        <v>26.431297302246094</v>
      </c>
      <c r="G116298" t="s">
        <v>16</v>
      </c>
      <c r="H116298" t="s">
        <v>16</v>
      </c>
      <c r="J116298" t="s">
        <v>16</v>
      </c>
      <c r="K116298" t="s">
        <v>16</v>
      </c>
      <c r="L116298">
        <v>17</v>
      </c>
      <c r="M116298" t="s">
        <v>16</v>
      </c>
      <c r="N116298" t="s">
        <v>16</v>
      </c>
      <c r="O116298" t="s">
        <v>16</v>
      </c>
    </row>
    <row r="116299" spans="1:15" x14ac:dyDescent="0.35">
      <c r="A116299">
        <v>50</v>
      </c>
      <c r="B116299" t="s">
        <v>14</v>
      </c>
      <c r="C116299" t="s">
        <v>21</v>
      </c>
      <c r="D116299">
        <v>43104</v>
      </c>
      <c r="E116299" s="1">
        <v>43990.563506944447</v>
      </c>
      <c r="F116299">
        <v>101</v>
      </c>
      <c r="G116299" t="s">
        <v>16</v>
      </c>
      <c r="H116299" t="s">
        <v>16</v>
      </c>
      <c r="J116299" t="s">
        <v>16</v>
      </c>
      <c r="K116299" t="s">
        <v>16</v>
      </c>
      <c r="L116299">
        <v>7</v>
      </c>
      <c r="M116299" t="s">
        <v>16</v>
      </c>
      <c r="N116299" t="s">
        <v>16</v>
      </c>
      <c r="O116299" t="s">
        <v>16</v>
      </c>
    </row>
    <row r="116300" spans="1:15" x14ac:dyDescent="0.35">
      <c r="A116300">
        <v>119</v>
      </c>
      <c r="B116300" t="s">
        <v>14</v>
      </c>
      <c r="C116300" t="s">
        <v>29</v>
      </c>
      <c r="D116300">
        <v>42602</v>
      </c>
      <c r="E116300" s="1">
        <v>43990.562916666669</v>
      </c>
      <c r="F116300">
        <v>-1.4589138031005859</v>
      </c>
      <c r="G116300" t="s">
        <v>16</v>
      </c>
      <c r="H116300" t="s">
        <v>16</v>
      </c>
      <c r="I116300">
        <v>0</v>
      </c>
      <c r="J116300" t="s">
        <v>16</v>
      </c>
      <c r="K116300" t="s">
        <v>16</v>
      </c>
      <c r="L116300">
        <v>8</v>
      </c>
      <c r="M116300" t="s">
        <v>17</v>
      </c>
      <c r="N116300" t="s">
        <v>16</v>
      </c>
      <c r="O116300" t="s">
        <v>16</v>
      </c>
    </row>
    <row r="116301" spans="1:15" x14ac:dyDescent="0.35">
      <c r="A116301">
        <v>120</v>
      </c>
      <c r="B116301" t="s">
        <v>14</v>
      </c>
      <c r="C116301" t="s">
        <v>29</v>
      </c>
      <c r="D116301">
        <v>85101</v>
      </c>
      <c r="E116301" s="1">
        <v>43990.562916666669</v>
      </c>
      <c r="F116301">
        <v>0.71428573131561279</v>
      </c>
      <c r="G116301" t="s">
        <v>16</v>
      </c>
      <c r="H116301" t="s">
        <v>16</v>
      </c>
      <c r="J116301" t="s">
        <v>16</v>
      </c>
      <c r="K116301" t="s">
        <v>16</v>
      </c>
      <c r="L116301">
        <v>105</v>
      </c>
      <c r="M116301" t="s">
        <v>16</v>
      </c>
      <c r="N116301" t="s">
        <v>16</v>
      </c>
      <c r="O116301" t="s">
        <v>16</v>
      </c>
    </row>
    <row r="116302" spans="1:15" x14ac:dyDescent="0.35">
      <c r="A116302">
        <v>121</v>
      </c>
      <c r="B116302" t="s">
        <v>14</v>
      </c>
      <c r="C116302" t="s">
        <v>29</v>
      </c>
      <c r="D116302">
        <v>187100</v>
      </c>
      <c r="E116302" s="1">
        <v>43990.562916666669</v>
      </c>
      <c r="F116302">
        <v>0.58285719156265259</v>
      </c>
      <c r="G116302" t="s">
        <v>16</v>
      </c>
      <c r="H116302" t="s">
        <v>16</v>
      </c>
      <c r="J116302" t="s">
        <v>16</v>
      </c>
      <c r="K116302" t="s">
        <v>16</v>
      </c>
      <c r="L116302">
        <v>132</v>
      </c>
      <c r="M116302" t="s">
        <v>16</v>
      </c>
      <c r="N116302" t="s">
        <v>16</v>
      </c>
      <c r="O116302" t="s">
        <v>16</v>
      </c>
    </row>
    <row r="116303" spans="1:15" x14ac:dyDescent="0.35">
      <c r="A116303">
        <v>122</v>
      </c>
      <c r="B116303" t="s">
        <v>14</v>
      </c>
      <c r="C116303" t="s">
        <v>29</v>
      </c>
      <c r="D116303">
        <v>189101</v>
      </c>
      <c r="E116303" s="1">
        <v>43990.562916666669</v>
      </c>
      <c r="F116303">
        <v>0</v>
      </c>
      <c r="G116303" t="s">
        <v>16</v>
      </c>
      <c r="H116303" t="s">
        <v>16</v>
      </c>
      <c r="J116303" t="s">
        <v>16</v>
      </c>
      <c r="K116303" t="s">
        <v>16</v>
      </c>
      <c r="L116303">
        <v>105</v>
      </c>
      <c r="M116303" t="s">
        <v>16</v>
      </c>
      <c r="N116303" t="s">
        <v>16</v>
      </c>
      <c r="O116303" t="s">
        <v>16</v>
      </c>
    </row>
    <row r="116304" spans="1:15" x14ac:dyDescent="0.35">
      <c r="A116304">
        <v>123</v>
      </c>
      <c r="B116304" t="s">
        <v>14</v>
      </c>
      <c r="C116304" t="s">
        <v>29</v>
      </c>
      <c r="D116304">
        <v>187010</v>
      </c>
      <c r="E116304" s="1">
        <v>43990.562916666669</v>
      </c>
      <c r="F116304">
        <v>0.53857147693634033</v>
      </c>
      <c r="G116304" t="s">
        <v>16</v>
      </c>
      <c r="H116304" t="s">
        <v>16</v>
      </c>
      <c r="J116304" t="s">
        <v>16</v>
      </c>
      <c r="K116304" t="s">
        <v>16</v>
      </c>
      <c r="L116304">
        <v>132</v>
      </c>
      <c r="M116304" t="s">
        <v>16</v>
      </c>
      <c r="N116304" t="s">
        <v>16</v>
      </c>
      <c r="O116304" t="s">
        <v>16</v>
      </c>
    </row>
    <row r="116305" spans="1:15" x14ac:dyDescent="0.35">
      <c r="A116305">
        <v>124</v>
      </c>
      <c r="B116305" t="s">
        <v>14</v>
      </c>
      <c r="C116305" t="s">
        <v>29</v>
      </c>
      <c r="D116305">
        <v>88101</v>
      </c>
      <c r="E116305" s="1">
        <v>43990.562916666669</v>
      </c>
      <c r="F116305">
        <v>0</v>
      </c>
      <c r="G116305" t="s">
        <v>16</v>
      </c>
      <c r="H116305" t="s">
        <v>16</v>
      </c>
      <c r="I116305">
        <v>4.3999999999999997E-2</v>
      </c>
      <c r="J116305" t="s">
        <v>16</v>
      </c>
      <c r="K116305" t="s">
        <v>16</v>
      </c>
      <c r="L116305">
        <v>105</v>
      </c>
      <c r="M116305" t="s">
        <v>17</v>
      </c>
      <c r="N116305" t="s">
        <v>16</v>
      </c>
      <c r="O116305" t="s">
        <v>16</v>
      </c>
    </row>
    <row r="116306" spans="1:15" x14ac:dyDescent="0.35">
      <c r="A116306">
        <v>125</v>
      </c>
      <c r="B116306" t="s">
        <v>14</v>
      </c>
      <c r="C116306" t="s">
        <v>29</v>
      </c>
      <c r="D116306">
        <v>187025</v>
      </c>
      <c r="E116306" s="1">
        <v>43990.562916666669</v>
      </c>
      <c r="F116306">
        <v>0.56333339214324951</v>
      </c>
      <c r="G116306" t="s">
        <v>16</v>
      </c>
      <c r="H116306" t="s">
        <v>16</v>
      </c>
      <c r="J116306" t="s">
        <v>16</v>
      </c>
      <c r="K116306" t="s">
        <v>16</v>
      </c>
      <c r="L116306">
        <v>132</v>
      </c>
      <c r="M116306" t="s">
        <v>16</v>
      </c>
      <c r="N116306" t="s">
        <v>16</v>
      </c>
      <c r="O116306" t="s">
        <v>16</v>
      </c>
    </row>
    <row r="116307" spans="1:15" x14ac:dyDescent="0.35">
      <c r="A116307">
        <v>126</v>
      </c>
      <c r="B116307" t="s">
        <v>14</v>
      </c>
      <c r="C116307" t="s">
        <v>29</v>
      </c>
      <c r="D116307">
        <v>68110</v>
      </c>
      <c r="E116307" s="1">
        <v>43990.562916666669</v>
      </c>
      <c r="F116307">
        <v>24.171815872192383</v>
      </c>
      <c r="G116307" t="s">
        <v>16</v>
      </c>
      <c r="H116307" t="s">
        <v>16</v>
      </c>
      <c r="J116307" t="s">
        <v>16</v>
      </c>
      <c r="K116307" t="s">
        <v>16</v>
      </c>
      <c r="L116307">
        <v>19</v>
      </c>
      <c r="M116307" t="s">
        <v>16</v>
      </c>
      <c r="N116307" t="s">
        <v>16</v>
      </c>
      <c r="O116307" t="s">
        <v>16</v>
      </c>
    </row>
    <row r="116308" spans="1:15" x14ac:dyDescent="0.35">
      <c r="A116308">
        <v>127</v>
      </c>
      <c r="B116308" t="s">
        <v>14</v>
      </c>
      <c r="C116308" t="s">
        <v>29</v>
      </c>
      <c r="D116308">
        <v>62101</v>
      </c>
      <c r="E116308" s="1">
        <v>43990.562916666669</v>
      </c>
      <c r="F116308">
        <v>27.360572814941406</v>
      </c>
      <c r="G116308" t="s">
        <v>16</v>
      </c>
      <c r="H116308" t="s">
        <v>16</v>
      </c>
      <c r="J116308" t="s">
        <v>16</v>
      </c>
      <c r="K116308" t="s">
        <v>16</v>
      </c>
      <c r="L116308">
        <v>17</v>
      </c>
      <c r="M116308" t="s">
        <v>16</v>
      </c>
      <c r="N116308" t="s">
        <v>16</v>
      </c>
      <c r="O116308" t="s">
        <v>16</v>
      </c>
    </row>
    <row r="116309" spans="1:15" x14ac:dyDescent="0.35">
      <c r="A116309">
        <v>128</v>
      </c>
      <c r="B116309" t="s">
        <v>14</v>
      </c>
      <c r="C116309" t="s">
        <v>29</v>
      </c>
      <c r="D116309">
        <v>43104</v>
      </c>
      <c r="E116309" s="1">
        <v>43990.562916666669</v>
      </c>
      <c r="F116309">
        <v>170</v>
      </c>
      <c r="G116309" t="s">
        <v>16</v>
      </c>
      <c r="H116309" t="s">
        <v>16</v>
      </c>
      <c r="J116309" t="s">
        <v>16</v>
      </c>
      <c r="K116309" t="s">
        <v>16</v>
      </c>
      <c r="L116309">
        <v>7</v>
      </c>
      <c r="M116309" t="s">
        <v>16</v>
      </c>
      <c r="N116309" t="s">
        <v>16</v>
      </c>
      <c r="O116309" t="s">
        <v>16</v>
      </c>
    </row>
    <row r="116310" spans="1:15" x14ac:dyDescent="0.35">
      <c r="A116310">
        <v>79</v>
      </c>
      <c r="B116310" t="s">
        <v>14</v>
      </c>
      <c r="C116310" t="s">
        <v>25</v>
      </c>
      <c r="D116310">
        <v>42602</v>
      </c>
      <c r="E116310" s="1">
        <v>43990.562858796293</v>
      </c>
      <c r="F116310">
        <v>0.32690964350955198</v>
      </c>
      <c r="G116310" t="s">
        <v>16</v>
      </c>
      <c r="H116310" t="s">
        <v>16</v>
      </c>
      <c r="I116310">
        <v>0</v>
      </c>
      <c r="J116310" t="s">
        <v>16</v>
      </c>
      <c r="K116310" t="s">
        <v>16</v>
      </c>
      <c r="L116310">
        <v>8</v>
      </c>
      <c r="M116310" t="s">
        <v>17</v>
      </c>
      <c r="N116310" t="s">
        <v>16</v>
      </c>
      <c r="O116310" t="s">
        <v>16</v>
      </c>
    </row>
    <row r="116311" spans="1:15" x14ac:dyDescent="0.35">
      <c r="A116311">
        <v>80</v>
      </c>
      <c r="B116311" t="s">
        <v>14</v>
      </c>
      <c r="C116311" t="s">
        <v>25</v>
      </c>
      <c r="D116311">
        <v>85101</v>
      </c>
      <c r="E116311" s="1">
        <v>43990.562858796293</v>
      </c>
      <c r="F116311">
        <v>0</v>
      </c>
      <c r="G116311" t="s">
        <v>16</v>
      </c>
      <c r="H116311" t="s">
        <v>16</v>
      </c>
      <c r="J116311" t="s">
        <v>16</v>
      </c>
      <c r="K116311" t="s">
        <v>16</v>
      </c>
      <c r="L116311">
        <v>105</v>
      </c>
      <c r="M116311" t="s">
        <v>16</v>
      </c>
      <c r="N116311" t="s">
        <v>16</v>
      </c>
      <c r="O116311" t="s">
        <v>16</v>
      </c>
    </row>
    <row r="116312" spans="1:15" x14ac:dyDescent="0.35">
      <c r="A116312">
        <v>81</v>
      </c>
      <c r="B116312" t="s">
        <v>14</v>
      </c>
      <c r="C116312" t="s">
        <v>25</v>
      </c>
      <c r="D116312">
        <v>187100</v>
      </c>
      <c r="E116312" s="1">
        <v>43990.562858796293</v>
      </c>
      <c r="F116312">
        <v>0.37823528051376343</v>
      </c>
      <c r="G116312" t="s">
        <v>16</v>
      </c>
      <c r="H116312" t="s">
        <v>16</v>
      </c>
      <c r="J116312" t="s">
        <v>16</v>
      </c>
      <c r="K116312" t="s">
        <v>16</v>
      </c>
      <c r="L116312">
        <v>132</v>
      </c>
      <c r="M116312" t="s">
        <v>16</v>
      </c>
      <c r="N116312" t="s">
        <v>16</v>
      </c>
      <c r="O116312" t="s">
        <v>16</v>
      </c>
    </row>
    <row r="116313" spans="1:15" x14ac:dyDescent="0.35">
      <c r="A116313">
        <v>82</v>
      </c>
      <c r="B116313" t="s">
        <v>14</v>
      </c>
      <c r="C116313" t="s">
        <v>25</v>
      </c>
      <c r="D116313">
        <v>189101</v>
      </c>
      <c r="E116313" s="1">
        <v>43990.562858796293</v>
      </c>
      <c r="F116313">
        <v>0</v>
      </c>
      <c r="G116313" t="s">
        <v>16</v>
      </c>
      <c r="H116313" t="s">
        <v>16</v>
      </c>
      <c r="J116313" t="s">
        <v>16</v>
      </c>
      <c r="K116313" t="s">
        <v>16</v>
      </c>
      <c r="L116313">
        <v>105</v>
      </c>
      <c r="M116313" t="s">
        <v>16</v>
      </c>
      <c r="N116313" t="s">
        <v>16</v>
      </c>
      <c r="O116313" t="s">
        <v>16</v>
      </c>
    </row>
    <row r="116314" spans="1:15" x14ac:dyDescent="0.35">
      <c r="A116314">
        <v>83</v>
      </c>
      <c r="B116314" t="s">
        <v>14</v>
      </c>
      <c r="C116314" t="s">
        <v>25</v>
      </c>
      <c r="D116314">
        <v>187010</v>
      </c>
      <c r="E116314" s="1">
        <v>43990.562858796293</v>
      </c>
      <c r="F116314">
        <v>0.3664705753326416</v>
      </c>
      <c r="G116314" t="s">
        <v>16</v>
      </c>
      <c r="H116314" t="s">
        <v>16</v>
      </c>
      <c r="J116314" t="s">
        <v>16</v>
      </c>
      <c r="K116314" t="s">
        <v>16</v>
      </c>
      <c r="L116314">
        <v>132</v>
      </c>
      <c r="M116314" t="s">
        <v>16</v>
      </c>
      <c r="N116314" t="s">
        <v>16</v>
      </c>
      <c r="O116314" t="s">
        <v>16</v>
      </c>
    </row>
    <row r="116315" spans="1:15" x14ac:dyDescent="0.35">
      <c r="A116315">
        <v>84</v>
      </c>
      <c r="B116315" t="s">
        <v>14</v>
      </c>
      <c r="C116315" t="s">
        <v>25</v>
      </c>
      <c r="D116315">
        <v>88101</v>
      </c>
      <c r="E116315" s="1">
        <v>43990.562858796293</v>
      </c>
      <c r="F116315">
        <v>0</v>
      </c>
      <c r="G116315" t="s">
        <v>16</v>
      </c>
      <c r="H116315" t="s">
        <v>16</v>
      </c>
      <c r="I116315">
        <v>4.3999999999999997E-2</v>
      </c>
      <c r="J116315" t="s">
        <v>16</v>
      </c>
      <c r="K116315" t="s">
        <v>16</v>
      </c>
      <c r="L116315">
        <v>105</v>
      </c>
      <c r="M116315" t="s">
        <v>17</v>
      </c>
      <c r="N116315" t="s">
        <v>16</v>
      </c>
      <c r="O116315" t="s">
        <v>16</v>
      </c>
    </row>
    <row r="116316" spans="1:15" x14ac:dyDescent="0.35">
      <c r="A116316">
        <v>85</v>
      </c>
      <c r="B116316" t="s">
        <v>14</v>
      </c>
      <c r="C116316" t="s">
        <v>25</v>
      </c>
      <c r="D116316">
        <v>187025</v>
      </c>
      <c r="E116316" s="1">
        <v>43990.562858796293</v>
      </c>
      <c r="F116316">
        <v>0.3664705753326416</v>
      </c>
      <c r="G116316" t="s">
        <v>16</v>
      </c>
      <c r="H116316" t="s">
        <v>16</v>
      </c>
      <c r="J116316" t="s">
        <v>16</v>
      </c>
      <c r="K116316" t="s">
        <v>16</v>
      </c>
      <c r="L116316">
        <v>132</v>
      </c>
      <c r="M116316" t="s">
        <v>16</v>
      </c>
      <c r="N116316" t="s">
        <v>16</v>
      </c>
      <c r="O116316" t="s">
        <v>16</v>
      </c>
    </row>
    <row r="116317" spans="1:15" x14ac:dyDescent="0.35">
      <c r="A116317">
        <v>86</v>
      </c>
      <c r="B116317" t="s">
        <v>14</v>
      </c>
      <c r="C116317" t="s">
        <v>25</v>
      </c>
      <c r="D116317">
        <v>68110</v>
      </c>
      <c r="E116317" s="1">
        <v>43990.562858796293</v>
      </c>
      <c r="F116317">
        <v>24.614328384399414</v>
      </c>
      <c r="G116317" t="s">
        <v>16</v>
      </c>
      <c r="H116317" t="s">
        <v>16</v>
      </c>
      <c r="J116317" t="s">
        <v>16</v>
      </c>
      <c r="K116317" t="s">
        <v>16</v>
      </c>
      <c r="L116317">
        <v>19</v>
      </c>
      <c r="M116317" t="s">
        <v>16</v>
      </c>
      <c r="N116317" t="s">
        <v>16</v>
      </c>
      <c r="O116317" t="s">
        <v>16</v>
      </c>
    </row>
    <row r="116318" spans="1:15" x14ac:dyDescent="0.35">
      <c r="A116318">
        <v>87</v>
      </c>
      <c r="B116318" t="s">
        <v>14</v>
      </c>
      <c r="C116318" t="s">
        <v>25</v>
      </c>
      <c r="D116318">
        <v>62101</v>
      </c>
      <c r="E116318" s="1">
        <v>43990.562858796293</v>
      </c>
      <c r="F116318">
        <v>28.562217712402344</v>
      </c>
      <c r="G116318" t="s">
        <v>16</v>
      </c>
      <c r="H116318" t="s">
        <v>16</v>
      </c>
      <c r="J116318" t="s">
        <v>16</v>
      </c>
      <c r="K116318" t="s">
        <v>16</v>
      </c>
      <c r="L116318">
        <v>17</v>
      </c>
      <c r="M116318" t="s">
        <v>16</v>
      </c>
      <c r="N116318" t="s">
        <v>16</v>
      </c>
      <c r="O116318" t="s">
        <v>16</v>
      </c>
    </row>
    <row r="116319" spans="1:15" x14ac:dyDescent="0.35">
      <c r="A116319">
        <v>88</v>
      </c>
      <c r="B116319" t="s">
        <v>14</v>
      </c>
      <c r="C116319" t="s">
        <v>25</v>
      </c>
      <c r="D116319">
        <v>43104</v>
      </c>
      <c r="E116319" s="1">
        <v>43990.562858796293</v>
      </c>
      <c r="F116319">
        <v>193</v>
      </c>
      <c r="G116319" t="s">
        <v>16</v>
      </c>
      <c r="H116319" t="s">
        <v>16</v>
      </c>
      <c r="J116319" t="s">
        <v>16</v>
      </c>
      <c r="K116319" t="s">
        <v>16</v>
      </c>
      <c r="L116319">
        <v>7</v>
      </c>
      <c r="M116319" t="s">
        <v>16</v>
      </c>
      <c r="N116319" t="s">
        <v>16</v>
      </c>
      <c r="O116319" t="s">
        <v>16</v>
      </c>
    </row>
    <row r="116320" spans="1:15" x14ac:dyDescent="0.35">
      <c r="A116320">
        <v>179</v>
      </c>
      <c r="B116320" t="s">
        <v>14</v>
      </c>
      <c r="C116320" t="s">
        <v>35</v>
      </c>
      <c r="D116320">
        <v>42602</v>
      </c>
      <c r="E116320" s="1">
        <v>43990.5624537037</v>
      </c>
      <c r="F116320">
        <v>-2.6938352584838867</v>
      </c>
      <c r="G116320" t="s">
        <v>16</v>
      </c>
      <c r="H116320" t="s">
        <v>16</v>
      </c>
      <c r="I116320">
        <v>0</v>
      </c>
      <c r="J116320" t="s">
        <v>16</v>
      </c>
      <c r="K116320" t="s">
        <v>16</v>
      </c>
      <c r="L116320">
        <v>8</v>
      </c>
      <c r="M116320" t="s">
        <v>17</v>
      </c>
      <c r="N116320" t="s">
        <v>16</v>
      </c>
      <c r="O116320" t="s">
        <v>16</v>
      </c>
    </row>
    <row r="116321" spans="1:15" x14ac:dyDescent="0.35">
      <c r="A116321">
        <v>180</v>
      </c>
      <c r="B116321" t="s">
        <v>14</v>
      </c>
      <c r="C116321" t="s">
        <v>35</v>
      </c>
      <c r="D116321">
        <v>85101</v>
      </c>
      <c r="E116321" s="1">
        <v>43990.5624537037</v>
      </c>
      <c r="F116321">
        <v>0.23529411852359772</v>
      </c>
      <c r="G116321" t="s">
        <v>16</v>
      </c>
      <c r="H116321" t="s">
        <v>16</v>
      </c>
      <c r="J116321" t="s">
        <v>16</v>
      </c>
      <c r="K116321" t="s">
        <v>16</v>
      </c>
      <c r="L116321">
        <v>105</v>
      </c>
      <c r="M116321" t="s">
        <v>16</v>
      </c>
      <c r="N116321" t="s">
        <v>16</v>
      </c>
      <c r="O116321" t="s">
        <v>16</v>
      </c>
    </row>
    <row r="116322" spans="1:15" x14ac:dyDescent="0.35">
      <c r="A116322">
        <v>181</v>
      </c>
      <c r="B116322" t="s">
        <v>14</v>
      </c>
      <c r="C116322" t="s">
        <v>35</v>
      </c>
      <c r="D116322">
        <v>187100</v>
      </c>
      <c r="E116322" s="1">
        <v>43990.5624537037</v>
      </c>
      <c r="F116322">
        <v>0.61411762237548828</v>
      </c>
      <c r="G116322" t="s">
        <v>16</v>
      </c>
      <c r="H116322" t="s">
        <v>16</v>
      </c>
      <c r="J116322" t="s">
        <v>16</v>
      </c>
      <c r="K116322" t="s">
        <v>16</v>
      </c>
      <c r="L116322">
        <v>132</v>
      </c>
      <c r="M116322" t="s">
        <v>16</v>
      </c>
      <c r="N116322" t="s">
        <v>16</v>
      </c>
      <c r="O116322" t="s">
        <v>16</v>
      </c>
    </row>
    <row r="116323" spans="1:15" x14ac:dyDescent="0.35">
      <c r="A116323">
        <v>182</v>
      </c>
      <c r="B116323" t="s">
        <v>14</v>
      </c>
      <c r="C116323" t="s">
        <v>35</v>
      </c>
      <c r="D116323">
        <v>189101</v>
      </c>
      <c r="E116323" s="1">
        <v>43990.5624537037</v>
      </c>
      <c r="F116323">
        <v>0</v>
      </c>
      <c r="G116323" t="s">
        <v>16</v>
      </c>
      <c r="H116323" t="s">
        <v>16</v>
      </c>
      <c r="J116323" t="s">
        <v>16</v>
      </c>
      <c r="K116323" t="s">
        <v>16</v>
      </c>
      <c r="L116323">
        <v>105</v>
      </c>
      <c r="M116323" t="s">
        <v>16</v>
      </c>
      <c r="N116323" t="s">
        <v>16</v>
      </c>
      <c r="O116323" t="s">
        <v>16</v>
      </c>
    </row>
    <row r="116324" spans="1:15" x14ac:dyDescent="0.35">
      <c r="A116324">
        <v>183</v>
      </c>
      <c r="B116324" t="s">
        <v>14</v>
      </c>
      <c r="C116324" t="s">
        <v>35</v>
      </c>
      <c r="D116324">
        <v>187010</v>
      </c>
      <c r="E116324" s="1">
        <v>43990.5624537037</v>
      </c>
      <c r="F116324">
        <v>0.58823525905609131</v>
      </c>
      <c r="G116324" t="s">
        <v>16</v>
      </c>
      <c r="H116324" t="s">
        <v>16</v>
      </c>
      <c r="J116324" t="s">
        <v>16</v>
      </c>
      <c r="K116324" t="s">
        <v>16</v>
      </c>
      <c r="L116324">
        <v>132</v>
      </c>
      <c r="M116324" t="s">
        <v>16</v>
      </c>
      <c r="N116324" t="s">
        <v>16</v>
      </c>
      <c r="O116324" t="s">
        <v>16</v>
      </c>
    </row>
    <row r="116325" spans="1:15" x14ac:dyDescent="0.35">
      <c r="A116325">
        <v>184</v>
      </c>
      <c r="B116325" t="s">
        <v>14</v>
      </c>
      <c r="C116325" t="s">
        <v>35</v>
      </c>
      <c r="D116325">
        <v>88101</v>
      </c>
      <c r="E116325" s="1">
        <v>43990.5624537037</v>
      </c>
      <c r="F116325">
        <v>0</v>
      </c>
      <c r="G116325" t="s">
        <v>16</v>
      </c>
      <c r="H116325" t="s">
        <v>16</v>
      </c>
      <c r="I116325">
        <v>4.3999999999999997E-2</v>
      </c>
      <c r="J116325" t="s">
        <v>16</v>
      </c>
      <c r="K116325" t="s">
        <v>16</v>
      </c>
      <c r="L116325">
        <v>105</v>
      </c>
      <c r="M116325" t="s">
        <v>17</v>
      </c>
      <c r="N116325" t="s">
        <v>16</v>
      </c>
      <c r="O116325" t="s">
        <v>16</v>
      </c>
    </row>
    <row r="116326" spans="1:15" x14ac:dyDescent="0.35">
      <c r="A116326">
        <v>185</v>
      </c>
      <c r="B116326" t="s">
        <v>14</v>
      </c>
      <c r="C116326" t="s">
        <v>35</v>
      </c>
      <c r="D116326">
        <v>187025</v>
      </c>
      <c r="E116326" s="1">
        <v>43990.5624537037</v>
      </c>
      <c r="F116326">
        <v>0.59999990463256836</v>
      </c>
      <c r="G116326" t="s">
        <v>16</v>
      </c>
      <c r="H116326" t="s">
        <v>16</v>
      </c>
      <c r="J116326" t="s">
        <v>16</v>
      </c>
      <c r="K116326" t="s">
        <v>16</v>
      </c>
      <c r="L116326">
        <v>132</v>
      </c>
      <c r="M116326" t="s">
        <v>16</v>
      </c>
      <c r="N116326" t="s">
        <v>16</v>
      </c>
      <c r="O116326" t="s">
        <v>16</v>
      </c>
    </row>
    <row r="116327" spans="1:15" x14ac:dyDescent="0.35">
      <c r="A116327">
        <v>186</v>
      </c>
      <c r="B116327" t="s">
        <v>14</v>
      </c>
      <c r="C116327" t="s">
        <v>35</v>
      </c>
      <c r="D116327">
        <v>68110</v>
      </c>
      <c r="E116327" s="1">
        <v>43990.5624537037</v>
      </c>
      <c r="F116327">
        <v>23.593500137329102</v>
      </c>
      <c r="G116327" t="s">
        <v>16</v>
      </c>
      <c r="H116327" t="s">
        <v>16</v>
      </c>
      <c r="J116327" t="s">
        <v>16</v>
      </c>
      <c r="K116327" t="s">
        <v>16</v>
      </c>
      <c r="L116327">
        <v>19</v>
      </c>
      <c r="M116327" t="s">
        <v>16</v>
      </c>
      <c r="N116327" t="s">
        <v>16</v>
      </c>
      <c r="O116327" t="s">
        <v>16</v>
      </c>
    </row>
    <row r="116328" spans="1:15" x14ac:dyDescent="0.35">
      <c r="A116328">
        <v>187</v>
      </c>
      <c r="B116328" t="s">
        <v>14</v>
      </c>
      <c r="C116328" t="s">
        <v>35</v>
      </c>
      <c r="D116328">
        <v>62101</v>
      </c>
      <c r="E116328" s="1">
        <v>43990.5624537037</v>
      </c>
      <c r="F116328">
        <v>28.273826599121094</v>
      </c>
      <c r="G116328" t="s">
        <v>16</v>
      </c>
      <c r="H116328" t="s">
        <v>16</v>
      </c>
      <c r="J116328" t="s">
        <v>16</v>
      </c>
      <c r="K116328" t="s">
        <v>16</v>
      </c>
      <c r="L116328">
        <v>17</v>
      </c>
      <c r="M116328" t="s">
        <v>16</v>
      </c>
      <c r="N116328" t="s">
        <v>16</v>
      </c>
      <c r="O116328" t="s">
        <v>16</v>
      </c>
    </row>
    <row r="116329" spans="1:15" x14ac:dyDescent="0.35">
      <c r="A116329">
        <v>188</v>
      </c>
      <c r="B116329" t="s">
        <v>14</v>
      </c>
      <c r="C116329" t="s">
        <v>35</v>
      </c>
      <c r="D116329">
        <v>43104</v>
      </c>
      <c r="E116329" s="1">
        <v>43990.5624537037</v>
      </c>
      <c r="F116329">
        <v>157</v>
      </c>
      <c r="G116329" t="s">
        <v>16</v>
      </c>
      <c r="H116329" t="s">
        <v>16</v>
      </c>
      <c r="J116329" t="s">
        <v>16</v>
      </c>
      <c r="K116329" t="s">
        <v>16</v>
      </c>
      <c r="L116329">
        <v>7</v>
      </c>
      <c r="M116329" t="s">
        <v>16</v>
      </c>
      <c r="N116329" t="s">
        <v>16</v>
      </c>
      <c r="O116329" t="s">
        <v>16</v>
      </c>
    </row>
    <row r="116330" spans="1:15" x14ac:dyDescent="0.35">
      <c r="A116330">
        <v>199</v>
      </c>
      <c r="B116330" t="s">
        <v>14</v>
      </c>
      <c r="C116330" t="s">
        <v>37</v>
      </c>
      <c r="D116330">
        <v>42602</v>
      </c>
      <c r="E116330" s="1">
        <v>43990.562280092592</v>
      </c>
      <c r="F116330">
        <v>-4.4916200057443199</v>
      </c>
      <c r="G116330" t="s">
        <v>16</v>
      </c>
      <c r="H116330" t="s">
        <v>16</v>
      </c>
      <c r="I116330">
        <v>0</v>
      </c>
      <c r="J116330" t="s">
        <v>16</v>
      </c>
      <c r="K116330" t="s">
        <v>16</v>
      </c>
      <c r="L116330">
        <v>8</v>
      </c>
      <c r="M116330" t="s">
        <v>17</v>
      </c>
      <c r="N116330" t="s">
        <v>16</v>
      </c>
      <c r="O116330" t="s">
        <v>16</v>
      </c>
    </row>
    <row r="116331" spans="1:15" x14ac:dyDescent="0.35">
      <c r="A116331">
        <v>200</v>
      </c>
      <c r="B116331" t="s">
        <v>14</v>
      </c>
      <c r="C116331" t="s">
        <v>37</v>
      </c>
      <c r="D116331">
        <v>85101</v>
      </c>
      <c r="E116331" s="1">
        <v>43990.562280092592</v>
      </c>
      <c r="F116331">
        <v>0.47058823704719543</v>
      </c>
      <c r="G116331" t="s">
        <v>16</v>
      </c>
      <c r="H116331" t="s">
        <v>16</v>
      </c>
      <c r="J116331" t="s">
        <v>16</v>
      </c>
      <c r="K116331" t="s">
        <v>16</v>
      </c>
      <c r="L116331">
        <v>105</v>
      </c>
      <c r="M116331" t="s">
        <v>16</v>
      </c>
      <c r="N116331" t="s">
        <v>16</v>
      </c>
      <c r="O116331" t="s">
        <v>16</v>
      </c>
    </row>
    <row r="116332" spans="1:15" x14ac:dyDescent="0.35">
      <c r="A116332">
        <v>201</v>
      </c>
      <c r="B116332" t="s">
        <v>14</v>
      </c>
      <c r="C116332" t="s">
        <v>37</v>
      </c>
      <c r="D116332">
        <v>187100</v>
      </c>
      <c r="E116332" s="1">
        <v>43990.562280092592</v>
      </c>
      <c r="F116332">
        <v>0.49764704704284668</v>
      </c>
      <c r="G116332" t="s">
        <v>16</v>
      </c>
      <c r="H116332" t="s">
        <v>16</v>
      </c>
      <c r="J116332" t="s">
        <v>16</v>
      </c>
      <c r="K116332" t="s">
        <v>16</v>
      </c>
      <c r="L116332">
        <v>132</v>
      </c>
      <c r="M116332" t="s">
        <v>16</v>
      </c>
      <c r="N116332" t="s">
        <v>16</v>
      </c>
      <c r="O116332" t="s">
        <v>16</v>
      </c>
    </row>
    <row r="116333" spans="1:15" x14ac:dyDescent="0.35">
      <c r="A116333">
        <v>202</v>
      </c>
      <c r="B116333" t="s">
        <v>14</v>
      </c>
      <c r="C116333" t="s">
        <v>37</v>
      </c>
      <c r="D116333">
        <v>189101</v>
      </c>
      <c r="E116333" s="1">
        <v>43990.562280092592</v>
      </c>
      <c r="F116333">
        <v>0</v>
      </c>
      <c r="G116333" t="s">
        <v>16</v>
      </c>
      <c r="H116333" t="s">
        <v>16</v>
      </c>
      <c r="J116333" t="s">
        <v>16</v>
      </c>
      <c r="K116333" t="s">
        <v>16</v>
      </c>
      <c r="L116333">
        <v>105</v>
      </c>
      <c r="M116333" t="s">
        <v>16</v>
      </c>
      <c r="N116333" t="s">
        <v>16</v>
      </c>
      <c r="O116333" t="s">
        <v>16</v>
      </c>
    </row>
    <row r="116334" spans="1:15" x14ac:dyDescent="0.35">
      <c r="A116334">
        <v>203</v>
      </c>
      <c r="B116334" t="s">
        <v>14</v>
      </c>
      <c r="C116334" t="s">
        <v>37</v>
      </c>
      <c r="D116334">
        <v>187010</v>
      </c>
      <c r="E116334" s="1">
        <v>43990.562280092592</v>
      </c>
      <c r="F116334">
        <v>0.47294116020202637</v>
      </c>
      <c r="G116334" t="s">
        <v>16</v>
      </c>
      <c r="H116334" t="s">
        <v>16</v>
      </c>
      <c r="J116334" t="s">
        <v>16</v>
      </c>
      <c r="K116334" t="s">
        <v>16</v>
      </c>
      <c r="L116334">
        <v>132</v>
      </c>
      <c r="M116334" t="s">
        <v>16</v>
      </c>
      <c r="N116334" t="s">
        <v>16</v>
      </c>
      <c r="O116334" t="s">
        <v>16</v>
      </c>
    </row>
    <row r="116335" spans="1:15" x14ac:dyDescent="0.35">
      <c r="A116335">
        <v>204</v>
      </c>
      <c r="B116335" t="s">
        <v>14</v>
      </c>
      <c r="C116335" t="s">
        <v>37</v>
      </c>
      <c r="D116335">
        <v>88101</v>
      </c>
      <c r="E116335" s="1">
        <v>43990.562280092592</v>
      </c>
      <c r="F116335">
        <v>0</v>
      </c>
      <c r="G116335" t="s">
        <v>16</v>
      </c>
      <c r="H116335" t="s">
        <v>16</v>
      </c>
      <c r="I116335">
        <v>4.3999999999999997E-2</v>
      </c>
      <c r="J116335" t="s">
        <v>16</v>
      </c>
      <c r="K116335" t="s">
        <v>16</v>
      </c>
      <c r="L116335">
        <v>105</v>
      </c>
      <c r="M116335" t="s">
        <v>17</v>
      </c>
      <c r="N116335" t="s">
        <v>16</v>
      </c>
      <c r="O116335" t="s">
        <v>16</v>
      </c>
    </row>
    <row r="116336" spans="1:15" x14ac:dyDescent="0.35">
      <c r="A116336">
        <v>205</v>
      </c>
      <c r="B116336" t="s">
        <v>14</v>
      </c>
      <c r="C116336" t="s">
        <v>37</v>
      </c>
      <c r="D116336">
        <v>187025</v>
      </c>
      <c r="E116336" s="1">
        <v>43990.562280092592</v>
      </c>
      <c r="F116336">
        <v>0.48117643594741821</v>
      </c>
      <c r="G116336" t="s">
        <v>16</v>
      </c>
      <c r="H116336" t="s">
        <v>16</v>
      </c>
      <c r="J116336" t="s">
        <v>16</v>
      </c>
      <c r="K116336" t="s">
        <v>16</v>
      </c>
      <c r="L116336">
        <v>132</v>
      </c>
      <c r="M116336" t="s">
        <v>16</v>
      </c>
      <c r="N116336" t="s">
        <v>16</v>
      </c>
      <c r="O116336" t="s">
        <v>16</v>
      </c>
    </row>
    <row r="116337" spans="1:15" x14ac:dyDescent="0.35">
      <c r="A116337">
        <v>206</v>
      </c>
      <c r="B116337" t="s">
        <v>14</v>
      </c>
      <c r="C116337" t="s">
        <v>37</v>
      </c>
      <c r="D116337">
        <v>68110</v>
      </c>
      <c r="E116337" s="1">
        <v>43990.562280092592</v>
      </c>
      <c r="F116337">
        <v>22.481117248535156</v>
      </c>
      <c r="G116337" t="s">
        <v>16</v>
      </c>
      <c r="H116337" t="s">
        <v>16</v>
      </c>
      <c r="J116337" t="s">
        <v>16</v>
      </c>
      <c r="K116337" t="s">
        <v>16</v>
      </c>
      <c r="L116337">
        <v>19</v>
      </c>
      <c r="M116337" t="s">
        <v>16</v>
      </c>
      <c r="N116337" t="s">
        <v>16</v>
      </c>
      <c r="O116337" t="s">
        <v>16</v>
      </c>
    </row>
    <row r="116338" spans="1:15" x14ac:dyDescent="0.35">
      <c r="A116338">
        <v>207</v>
      </c>
      <c r="B116338" t="s">
        <v>14</v>
      </c>
      <c r="C116338" t="s">
        <v>37</v>
      </c>
      <c r="D116338">
        <v>62101</v>
      </c>
      <c r="E116338" s="1">
        <v>43990.562280092592</v>
      </c>
      <c r="F116338">
        <v>28.484779357910156</v>
      </c>
      <c r="G116338" t="s">
        <v>16</v>
      </c>
      <c r="H116338" t="s">
        <v>16</v>
      </c>
      <c r="J116338" t="s">
        <v>16</v>
      </c>
      <c r="K116338" t="s">
        <v>16</v>
      </c>
      <c r="L116338">
        <v>17</v>
      </c>
      <c r="M116338" t="s">
        <v>16</v>
      </c>
      <c r="N116338" t="s">
        <v>16</v>
      </c>
      <c r="O116338" t="s">
        <v>16</v>
      </c>
    </row>
    <row r="116339" spans="1:15" x14ac:dyDescent="0.35">
      <c r="A116339">
        <v>208</v>
      </c>
      <c r="B116339" t="s">
        <v>14</v>
      </c>
      <c r="C116339" t="s">
        <v>37</v>
      </c>
      <c r="D116339">
        <v>43104</v>
      </c>
      <c r="E116339" s="1">
        <v>43990.562280092592</v>
      </c>
      <c r="F116339">
        <v>192</v>
      </c>
      <c r="G116339" t="s">
        <v>16</v>
      </c>
      <c r="H116339" t="s">
        <v>16</v>
      </c>
      <c r="J116339" t="s">
        <v>16</v>
      </c>
      <c r="K116339" t="s">
        <v>16</v>
      </c>
      <c r="L116339">
        <v>7</v>
      </c>
      <c r="M116339" t="s">
        <v>16</v>
      </c>
      <c r="N116339" t="s">
        <v>16</v>
      </c>
      <c r="O116339" t="s">
        <v>16</v>
      </c>
    </row>
    <row r="116340" spans="1:15" x14ac:dyDescent="0.35">
      <c r="A116340">
        <v>99</v>
      </c>
      <c r="B116340" t="s">
        <v>14</v>
      </c>
      <c r="C116340" t="s">
        <v>27</v>
      </c>
      <c r="D116340">
        <v>42602</v>
      </c>
      <c r="E116340" s="1">
        <v>43990.562256944446</v>
      </c>
      <c r="F116340">
        <v>-0.69207096099853516</v>
      </c>
      <c r="G116340" t="s">
        <v>16</v>
      </c>
      <c r="H116340" t="s">
        <v>16</v>
      </c>
      <c r="I116340">
        <v>0</v>
      </c>
      <c r="J116340" t="s">
        <v>16</v>
      </c>
      <c r="K116340" t="s">
        <v>16</v>
      </c>
      <c r="L116340">
        <v>8</v>
      </c>
      <c r="M116340" t="s">
        <v>17</v>
      </c>
      <c r="N116340" t="s">
        <v>16</v>
      </c>
      <c r="O116340" t="s">
        <v>16</v>
      </c>
    </row>
    <row r="116341" spans="1:15" x14ac:dyDescent="0.35">
      <c r="A116341">
        <v>100</v>
      </c>
      <c r="B116341" t="s">
        <v>14</v>
      </c>
      <c r="C116341" t="s">
        <v>27</v>
      </c>
      <c r="D116341">
        <v>85101</v>
      </c>
      <c r="E116341" s="1">
        <v>43990.562256944446</v>
      </c>
      <c r="F116341">
        <v>1.1764706373214722</v>
      </c>
      <c r="G116341" t="s">
        <v>16</v>
      </c>
      <c r="H116341" t="s">
        <v>16</v>
      </c>
      <c r="J116341" t="s">
        <v>16</v>
      </c>
      <c r="K116341" t="s">
        <v>16</v>
      </c>
      <c r="L116341">
        <v>105</v>
      </c>
      <c r="M116341" t="s">
        <v>16</v>
      </c>
      <c r="N116341" t="s">
        <v>16</v>
      </c>
      <c r="O116341" t="s">
        <v>16</v>
      </c>
    </row>
    <row r="116342" spans="1:15" x14ac:dyDescent="0.35">
      <c r="A116342">
        <v>101</v>
      </c>
      <c r="B116342" t="s">
        <v>14</v>
      </c>
      <c r="C116342" t="s">
        <v>27</v>
      </c>
      <c r="D116342">
        <v>187100</v>
      </c>
      <c r="E116342" s="1">
        <v>43990.562256944446</v>
      </c>
      <c r="F116342">
        <v>0.26823529601097107</v>
      </c>
      <c r="G116342" t="s">
        <v>16</v>
      </c>
      <c r="H116342" t="s">
        <v>16</v>
      </c>
      <c r="J116342" t="s">
        <v>16</v>
      </c>
      <c r="K116342" t="s">
        <v>16</v>
      </c>
      <c r="L116342">
        <v>132</v>
      </c>
      <c r="M116342" t="s">
        <v>16</v>
      </c>
      <c r="N116342" t="s">
        <v>16</v>
      </c>
      <c r="O116342" t="s">
        <v>16</v>
      </c>
    </row>
    <row r="116343" spans="1:15" x14ac:dyDescent="0.35">
      <c r="A116343">
        <v>102</v>
      </c>
      <c r="B116343" t="s">
        <v>14</v>
      </c>
      <c r="C116343" t="s">
        <v>27</v>
      </c>
      <c r="D116343">
        <v>189101</v>
      </c>
      <c r="E116343" s="1">
        <v>43990.562256944446</v>
      </c>
      <c r="F116343">
        <v>0</v>
      </c>
      <c r="G116343" t="s">
        <v>16</v>
      </c>
      <c r="H116343" t="s">
        <v>16</v>
      </c>
      <c r="J116343" t="s">
        <v>16</v>
      </c>
      <c r="K116343" t="s">
        <v>16</v>
      </c>
      <c r="L116343">
        <v>105</v>
      </c>
      <c r="M116343" t="s">
        <v>16</v>
      </c>
      <c r="N116343" t="s">
        <v>16</v>
      </c>
      <c r="O116343" t="s">
        <v>16</v>
      </c>
    </row>
    <row r="116344" spans="1:15" x14ac:dyDescent="0.35">
      <c r="A116344">
        <v>103</v>
      </c>
      <c r="B116344" t="s">
        <v>14</v>
      </c>
      <c r="C116344" t="s">
        <v>27</v>
      </c>
      <c r="D116344">
        <v>187010</v>
      </c>
      <c r="E116344" s="1">
        <v>43990.562256944446</v>
      </c>
      <c r="F116344">
        <v>0.24470587074756622</v>
      </c>
      <c r="G116344" t="s">
        <v>16</v>
      </c>
      <c r="H116344" t="s">
        <v>16</v>
      </c>
      <c r="J116344" t="s">
        <v>16</v>
      </c>
      <c r="K116344" t="s">
        <v>16</v>
      </c>
      <c r="L116344">
        <v>132</v>
      </c>
      <c r="M116344" t="s">
        <v>16</v>
      </c>
      <c r="N116344" t="s">
        <v>16</v>
      </c>
      <c r="O116344" t="s">
        <v>16</v>
      </c>
    </row>
    <row r="116345" spans="1:15" x14ac:dyDescent="0.35">
      <c r="A116345">
        <v>104</v>
      </c>
      <c r="B116345" t="s">
        <v>14</v>
      </c>
      <c r="C116345" t="s">
        <v>27</v>
      </c>
      <c r="D116345">
        <v>88101</v>
      </c>
      <c r="E116345" s="1">
        <v>43990.562256944446</v>
      </c>
      <c r="F116345">
        <v>0</v>
      </c>
      <c r="G116345" t="s">
        <v>16</v>
      </c>
      <c r="H116345" t="s">
        <v>16</v>
      </c>
      <c r="I116345">
        <v>4.3999999999999997E-2</v>
      </c>
      <c r="J116345" t="s">
        <v>16</v>
      </c>
      <c r="K116345" t="s">
        <v>16</v>
      </c>
      <c r="L116345">
        <v>105</v>
      </c>
      <c r="M116345" t="s">
        <v>17</v>
      </c>
      <c r="N116345" t="s">
        <v>16</v>
      </c>
      <c r="O116345" t="s">
        <v>16</v>
      </c>
    </row>
    <row r="116346" spans="1:15" x14ac:dyDescent="0.35">
      <c r="A116346">
        <v>105</v>
      </c>
      <c r="B116346" t="s">
        <v>14</v>
      </c>
      <c r="C116346" t="s">
        <v>27</v>
      </c>
      <c r="D116346">
        <v>187025</v>
      </c>
      <c r="E116346" s="1">
        <v>43990.562256944446</v>
      </c>
      <c r="F116346">
        <v>0.24470587074756622</v>
      </c>
      <c r="G116346" t="s">
        <v>16</v>
      </c>
      <c r="H116346" t="s">
        <v>16</v>
      </c>
      <c r="J116346" t="s">
        <v>16</v>
      </c>
      <c r="K116346" t="s">
        <v>16</v>
      </c>
      <c r="L116346">
        <v>132</v>
      </c>
      <c r="M116346" t="s">
        <v>16</v>
      </c>
      <c r="N116346" t="s">
        <v>16</v>
      </c>
      <c r="O116346" t="s">
        <v>16</v>
      </c>
    </row>
    <row r="116347" spans="1:15" x14ac:dyDescent="0.35">
      <c r="A116347">
        <v>106</v>
      </c>
      <c r="B116347" t="s">
        <v>14</v>
      </c>
      <c r="C116347" t="s">
        <v>27</v>
      </c>
      <c r="D116347">
        <v>68110</v>
      </c>
      <c r="E116347" s="1">
        <v>43990.562256944446</v>
      </c>
      <c r="F116347">
        <v>23.649957656860352</v>
      </c>
      <c r="G116347" t="s">
        <v>16</v>
      </c>
      <c r="H116347" t="s">
        <v>16</v>
      </c>
      <c r="J116347" t="s">
        <v>16</v>
      </c>
      <c r="K116347" t="s">
        <v>16</v>
      </c>
      <c r="L116347">
        <v>19</v>
      </c>
      <c r="M116347" t="s">
        <v>16</v>
      </c>
      <c r="N116347" t="s">
        <v>16</v>
      </c>
      <c r="O116347" t="s">
        <v>16</v>
      </c>
    </row>
    <row r="116348" spans="1:15" x14ac:dyDescent="0.35">
      <c r="A116348">
        <v>107</v>
      </c>
      <c r="B116348" t="s">
        <v>14</v>
      </c>
      <c r="C116348" t="s">
        <v>27</v>
      </c>
      <c r="D116348">
        <v>62101</v>
      </c>
      <c r="E116348" s="1">
        <v>43990.562256944446</v>
      </c>
      <c r="F116348">
        <v>25.937286376953125</v>
      </c>
      <c r="G116348" t="s">
        <v>16</v>
      </c>
      <c r="H116348" t="s">
        <v>16</v>
      </c>
      <c r="J116348" t="s">
        <v>16</v>
      </c>
      <c r="K116348" t="s">
        <v>16</v>
      </c>
      <c r="L116348">
        <v>17</v>
      </c>
      <c r="M116348" t="s">
        <v>16</v>
      </c>
      <c r="N116348" t="s">
        <v>16</v>
      </c>
      <c r="O116348" t="s">
        <v>16</v>
      </c>
    </row>
    <row r="116349" spans="1:15" x14ac:dyDescent="0.35">
      <c r="A116349">
        <v>108</v>
      </c>
      <c r="B116349" t="s">
        <v>14</v>
      </c>
      <c r="C116349" t="s">
        <v>27</v>
      </c>
      <c r="D116349">
        <v>43104</v>
      </c>
      <c r="E116349" s="1">
        <v>43990.562256944446</v>
      </c>
      <c r="F116349">
        <v>113</v>
      </c>
      <c r="G116349" t="s">
        <v>16</v>
      </c>
      <c r="H116349" t="s">
        <v>16</v>
      </c>
      <c r="J116349" t="s">
        <v>16</v>
      </c>
      <c r="K116349" t="s">
        <v>16</v>
      </c>
      <c r="L116349">
        <v>7</v>
      </c>
      <c r="M116349" t="s">
        <v>16</v>
      </c>
      <c r="N116349" t="s">
        <v>16</v>
      </c>
      <c r="O116349" t="s">
        <v>16</v>
      </c>
    </row>
    <row r="116350" spans="1:15" x14ac:dyDescent="0.35">
      <c r="A116350">
        <v>61</v>
      </c>
      <c r="B116350" t="s">
        <v>14</v>
      </c>
      <c r="C116350" t="s">
        <v>23</v>
      </c>
      <c r="D116350">
        <v>85101</v>
      </c>
      <c r="E116350" s="1">
        <v>43990.561550925922</v>
      </c>
      <c r="F116350">
        <v>1.3023254871368408</v>
      </c>
      <c r="G116350" t="s">
        <v>16</v>
      </c>
      <c r="H116350" t="s">
        <v>16</v>
      </c>
      <c r="J116350" t="s">
        <v>16</v>
      </c>
      <c r="K116350" t="s">
        <v>16</v>
      </c>
      <c r="L116350">
        <v>105</v>
      </c>
      <c r="M116350" t="s">
        <v>16</v>
      </c>
      <c r="N116350" t="s">
        <v>16</v>
      </c>
      <c r="O116350" t="s">
        <v>16</v>
      </c>
    </row>
    <row r="116351" spans="1:15" x14ac:dyDescent="0.35">
      <c r="A116351">
        <v>62</v>
      </c>
      <c r="B116351" t="s">
        <v>14</v>
      </c>
      <c r="C116351" t="s">
        <v>23</v>
      </c>
      <c r="D116351">
        <v>187100</v>
      </c>
      <c r="E116351" s="1">
        <v>43990.561550925922</v>
      </c>
      <c r="F116351">
        <v>0.55395352840423584</v>
      </c>
      <c r="G116351" t="s">
        <v>16</v>
      </c>
      <c r="H116351" t="s">
        <v>16</v>
      </c>
      <c r="J116351" t="s">
        <v>16</v>
      </c>
      <c r="K116351" t="s">
        <v>16</v>
      </c>
      <c r="L116351">
        <v>132</v>
      </c>
      <c r="M116351" t="s">
        <v>16</v>
      </c>
      <c r="N116351" t="s">
        <v>16</v>
      </c>
      <c r="O116351" t="s">
        <v>16</v>
      </c>
    </row>
    <row r="116352" spans="1:15" x14ac:dyDescent="0.35">
      <c r="A116352">
        <v>63</v>
      </c>
      <c r="B116352" t="s">
        <v>14</v>
      </c>
      <c r="C116352" t="s">
        <v>23</v>
      </c>
      <c r="D116352">
        <v>189101</v>
      </c>
      <c r="E116352" s="1">
        <v>43990.561550925922</v>
      </c>
      <c r="F116352">
        <v>0</v>
      </c>
      <c r="G116352" t="s">
        <v>16</v>
      </c>
      <c r="H116352" t="s">
        <v>16</v>
      </c>
      <c r="J116352" t="s">
        <v>16</v>
      </c>
      <c r="K116352" t="s">
        <v>16</v>
      </c>
      <c r="L116352">
        <v>105</v>
      </c>
      <c r="M116352" t="s">
        <v>16</v>
      </c>
      <c r="N116352" t="s">
        <v>16</v>
      </c>
      <c r="O116352" t="s">
        <v>16</v>
      </c>
    </row>
    <row r="116353" spans="1:15" x14ac:dyDescent="0.35">
      <c r="A116353">
        <v>64</v>
      </c>
      <c r="B116353" t="s">
        <v>14</v>
      </c>
      <c r="C116353" t="s">
        <v>23</v>
      </c>
      <c r="D116353">
        <v>187010</v>
      </c>
      <c r="E116353" s="1">
        <v>43990.561550925922</v>
      </c>
      <c r="F116353">
        <v>0.51860463619232178</v>
      </c>
      <c r="G116353" t="s">
        <v>16</v>
      </c>
      <c r="H116353" t="s">
        <v>16</v>
      </c>
      <c r="J116353" t="s">
        <v>16</v>
      </c>
      <c r="K116353" t="s">
        <v>16</v>
      </c>
      <c r="L116353">
        <v>132</v>
      </c>
      <c r="M116353" t="s">
        <v>16</v>
      </c>
      <c r="N116353" t="s">
        <v>16</v>
      </c>
      <c r="O116353" t="s">
        <v>16</v>
      </c>
    </row>
    <row r="116354" spans="1:15" x14ac:dyDescent="0.35">
      <c r="A116354">
        <v>65</v>
      </c>
      <c r="B116354" t="s">
        <v>14</v>
      </c>
      <c r="C116354" t="s">
        <v>23</v>
      </c>
      <c r="D116354">
        <v>88101</v>
      </c>
      <c r="E116354" s="1">
        <v>43990.561550925922</v>
      </c>
      <c r="F116354">
        <v>0</v>
      </c>
      <c r="G116354" t="s">
        <v>16</v>
      </c>
      <c r="H116354" t="s">
        <v>16</v>
      </c>
      <c r="I116354">
        <v>4.3999999999999997E-2</v>
      </c>
      <c r="J116354" t="s">
        <v>16</v>
      </c>
      <c r="K116354" t="s">
        <v>16</v>
      </c>
      <c r="L116354">
        <v>105</v>
      </c>
      <c r="M116354" t="s">
        <v>17</v>
      </c>
      <c r="N116354" t="s">
        <v>16</v>
      </c>
      <c r="O116354" t="s">
        <v>16</v>
      </c>
    </row>
    <row r="116355" spans="1:15" x14ac:dyDescent="0.35">
      <c r="A116355">
        <v>66</v>
      </c>
      <c r="B116355" t="s">
        <v>14</v>
      </c>
      <c r="C116355" t="s">
        <v>23</v>
      </c>
      <c r="D116355">
        <v>187025</v>
      </c>
      <c r="E116355" s="1">
        <v>43990.561550925922</v>
      </c>
      <c r="F116355">
        <v>0.52465111017227173</v>
      </c>
      <c r="G116355" t="s">
        <v>16</v>
      </c>
      <c r="H116355" t="s">
        <v>16</v>
      </c>
      <c r="J116355" t="s">
        <v>16</v>
      </c>
      <c r="K116355" t="s">
        <v>16</v>
      </c>
      <c r="L116355">
        <v>132</v>
      </c>
      <c r="M116355" t="s">
        <v>16</v>
      </c>
      <c r="N116355" t="s">
        <v>16</v>
      </c>
      <c r="O116355" t="s">
        <v>16</v>
      </c>
    </row>
    <row r="116356" spans="1:15" x14ac:dyDescent="0.35">
      <c r="A116356">
        <v>67</v>
      </c>
      <c r="B116356" t="s">
        <v>14</v>
      </c>
      <c r="C116356" t="s">
        <v>23</v>
      </c>
      <c r="D116356">
        <v>68110</v>
      </c>
      <c r="E116356" s="1">
        <v>43990.561550925922</v>
      </c>
      <c r="F116356">
        <v>18.699932098388672</v>
      </c>
      <c r="G116356" t="s">
        <v>16</v>
      </c>
      <c r="H116356" t="s">
        <v>16</v>
      </c>
      <c r="J116356" t="s">
        <v>16</v>
      </c>
      <c r="K116356" t="s">
        <v>16</v>
      </c>
      <c r="L116356">
        <v>19</v>
      </c>
      <c r="M116356" t="s">
        <v>16</v>
      </c>
      <c r="N116356" t="s">
        <v>16</v>
      </c>
      <c r="O116356" t="s">
        <v>16</v>
      </c>
    </row>
    <row r="116357" spans="1:15" x14ac:dyDescent="0.35">
      <c r="A116357">
        <v>68</v>
      </c>
      <c r="B116357" t="s">
        <v>14</v>
      </c>
      <c r="C116357" t="s">
        <v>23</v>
      </c>
      <c r="D116357">
        <v>62101</v>
      </c>
      <c r="E116357" s="1">
        <v>43990.561550925922</v>
      </c>
      <c r="F116357">
        <v>31.384757995605469</v>
      </c>
      <c r="G116357" t="s">
        <v>16</v>
      </c>
      <c r="H116357" t="s">
        <v>16</v>
      </c>
      <c r="J116357" t="s">
        <v>16</v>
      </c>
      <c r="K116357" t="s">
        <v>16</v>
      </c>
      <c r="L116357">
        <v>17</v>
      </c>
      <c r="M116357" t="s">
        <v>16</v>
      </c>
      <c r="N116357" t="s">
        <v>16</v>
      </c>
      <c r="O116357" t="s">
        <v>16</v>
      </c>
    </row>
    <row r="116358" spans="1:15" x14ac:dyDescent="0.35">
      <c r="A116358">
        <v>129</v>
      </c>
      <c r="B116358" t="s">
        <v>14</v>
      </c>
      <c r="C116358" t="s">
        <v>30</v>
      </c>
      <c r="D116358">
        <v>42602</v>
      </c>
      <c r="E116358" s="1">
        <v>43990.561400462961</v>
      </c>
      <c r="F116358">
        <v>6.0694299657064832</v>
      </c>
      <c r="G116358" t="s">
        <v>16</v>
      </c>
      <c r="H116358" t="s">
        <v>16</v>
      </c>
      <c r="I116358">
        <v>0</v>
      </c>
      <c r="J116358" t="s">
        <v>16</v>
      </c>
      <c r="K116358" t="s">
        <v>16</v>
      </c>
      <c r="L116358">
        <v>8</v>
      </c>
      <c r="M116358" t="s">
        <v>17</v>
      </c>
      <c r="N116358" t="s">
        <v>16</v>
      </c>
      <c r="O116358" t="s">
        <v>16</v>
      </c>
    </row>
    <row r="116359" spans="1:15" x14ac:dyDescent="0.35">
      <c r="A116359">
        <v>130</v>
      </c>
      <c r="B116359" t="s">
        <v>14</v>
      </c>
      <c r="C116359" t="s">
        <v>30</v>
      </c>
      <c r="D116359">
        <v>85101</v>
      </c>
      <c r="E116359" s="1">
        <v>43990.561400462961</v>
      </c>
      <c r="F116359">
        <v>1.4117647409439087</v>
      </c>
      <c r="G116359" t="s">
        <v>16</v>
      </c>
      <c r="H116359" t="s">
        <v>16</v>
      </c>
      <c r="J116359" t="s">
        <v>16</v>
      </c>
      <c r="K116359" t="s">
        <v>16</v>
      </c>
      <c r="L116359">
        <v>105</v>
      </c>
      <c r="M116359" t="s">
        <v>16</v>
      </c>
      <c r="N116359" t="s">
        <v>16</v>
      </c>
      <c r="O116359" t="s">
        <v>16</v>
      </c>
    </row>
    <row r="116360" spans="1:15" x14ac:dyDescent="0.35">
      <c r="A116360">
        <v>131</v>
      </c>
      <c r="B116360" t="s">
        <v>14</v>
      </c>
      <c r="C116360" t="s">
        <v>30</v>
      </c>
      <c r="D116360">
        <v>187100</v>
      </c>
      <c r="E116360" s="1">
        <v>43990.561400462961</v>
      </c>
      <c r="F116360">
        <v>0.6652941107749939</v>
      </c>
      <c r="G116360" t="s">
        <v>16</v>
      </c>
      <c r="H116360" t="s">
        <v>16</v>
      </c>
      <c r="J116360" t="s">
        <v>16</v>
      </c>
      <c r="K116360" t="s">
        <v>16</v>
      </c>
      <c r="L116360">
        <v>132</v>
      </c>
      <c r="M116360" t="s">
        <v>16</v>
      </c>
      <c r="N116360" t="s">
        <v>16</v>
      </c>
      <c r="O116360" t="s">
        <v>16</v>
      </c>
    </row>
    <row r="116361" spans="1:15" x14ac:dyDescent="0.35">
      <c r="A116361">
        <v>132</v>
      </c>
      <c r="B116361" t="s">
        <v>14</v>
      </c>
      <c r="C116361" t="s">
        <v>30</v>
      </c>
      <c r="D116361">
        <v>189101</v>
      </c>
      <c r="E116361" s="1">
        <v>43990.561400462961</v>
      </c>
      <c r="F116361">
        <v>0</v>
      </c>
      <c r="G116361" t="s">
        <v>16</v>
      </c>
      <c r="H116361" t="s">
        <v>16</v>
      </c>
      <c r="J116361" t="s">
        <v>16</v>
      </c>
      <c r="K116361" t="s">
        <v>16</v>
      </c>
      <c r="L116361">
        <v>105</v>
      </c>
      <c r="M116361" t="s">
        <v>16</v>
      </c>
      <c r="N116361" t="s">
        <v>16</v>
      </c>
      <c r="O116361" t="s">
        <v>16</v>
      </c>
    </row>
    <row r="116362" spans="1:15" x14ac:dyDescent="0.35">
      <c r="A116362">
        <v>133</v>
      </c>
      <c r="B116362" t="s">
        <v>14</v>
      </c>
      <c r="C116362" t="s">
        <v>30</v>
      </c>
      <c r="D116362">
        <v>187010</v>
      </c>
      <c r="E116362" s="1">
        <v>43990.561400462961</v>
      </c>
      <c r="F116362">
        <v>0.61000001430511475</v>
      </c>
      <c r="G116362" t="s">
        <v>16</v>
      </c>
      <c r="H116362" t="s">
        <v>16</v>
      </c>
      <c r="J116362" t="s">
        <v>16</v>
      </c>
      <c r="K116362" t="s">
        <v>16</v>
      </c>
      <c r="L116362">
        <v>132</v>
      </c>
      <c r="M116362" t="s">
        <v>16</v>
      </c>
      <c r="N116362" t="s">
        <v>16</v>
      </c>
      <c r="O116362" t="s">
        <v>16</v>
      </c>
    </row>
    <row r="116363" spans="1:15" x14ac:dyDescent="0.35">
      <c r="A116363">
        <v>134</v>
      </c>
      <c r="B116363" t="s">
        <v>14</v>
      </c>
      <c r="C116363" t="s">
        <v>30</v>
      </c>
      <c r="D116363">
        <v>88101</v>
      </c>
      <c r="E116363" s="1">
        <v>43990.561400462961</v>
      </c>
      <c r="F116363">
        <v>0</v>
      </c>
      <c r="G116363" t="s">
        <v>16</v>
      </c>
      <c r="H116363" t="s">
        <v>16</v>
      </c>
      <c r="I116363">
        <v>4.3999999999999997E-2</v>
      </c>
      <c r="J116363" t="s">
        <v>16</v>
      </c>
      <c r="K116363" t="s">
        <v>16</v>
      </c>
      <c r="L116363">
        <v>105</v>
      </c>
      <c r="M116363" t="s">
        <v>17</v>
      </c>
      <c r="N116363" t="s">
        <v>16</v>
      </c>
      <c r="O116363" t="s">
        <v>16</v>
      </c>
    </row>
    <row r="116364" spans="1:15" x14ac:dyDescent="0.35">
      <c r="A116364">
        <v>135</v>
      </c>
      <c r="B116364" t="s">
        <v>14</v>
      </c>
      <c r="C116364" t="s">
        <v>30</v>
      </c>
      <c r="D116364">
        <v>187025</v>
      </c>
      <c r="E116364" s="1">
        <v>43990.561400462961</v>
      </c>
      <c r="F116364">
        <v>0.63235294818878174</v>
      </c>
      <c r="G116364" t="s">
        <v>16</v>
      </c>
      <c r="H116364" t="s">
        <v>16</v>
      </c>
      <c r="J116364" t="s">
        <v>16</v>
      </c>
      <c r="K116364" t="s">
        <v>16</v>
      </c>
      <c r="L116364">
        <v>132</v>
      </c>
      <c r="M116364" t="s">
        <v>16</v>
      </c>
      <c r="N116364" t="s">
        <v>16</v>
      </c>
      <c r="O116364" t="s">
        <v>16</v>
      </c>
    </row>
    <row r="116365" spans="1:15" x14ac:dyDescent="0.35">
      <c r="A116365">
        <v>136</v>
      </c>
      <c r="B116365" t="s">
        <v>14</v>
      </c>
      <c r="C116365" t="s">
        <v>30</v>
      </c>
      <c r="D116365">
        <v>68110</v>
      </c>
      <c r="E116365" s="1">
        <v>43990.561400462961</v>
      </c>
      <c r="F116365">
        <v>24.86762809753418</v>
      </c>
      <c r="G116365" t="s">
        <v>16</v>
      </c>
      <c r="H116365" t="s">
        <v>16</v>
      </c>
      <c r="J116365" t="s">
        <v>16</v>
      </c>
      <c r="K116365" t="s">
        <v>16</v>
      </c>
      <c r="L116365">
        <v>19</v>
      </c>
      <c r="M116365" t="s">
        <v>16</v>
      </c>
      <c r="N116365" t="s">
        <v>16</v>
      </c>
      <c r="O116365" t="s">
        <v>16</v>
      </c>
    </row>
    <row r="116366" spans="1:15" x14ac:dyDescent="0.35">
      <c r="A116366">
        <v>137</v>
      </c>
      <c r="B116366" t="s">
        <v>14</v>
      </c>
      <c r="C116366" t="s">
        <v>30</v>
      </c>
      <c r="D116366">
        <v>62101</v>
      </c>
      <c r="E116366" s="1">
        <v>43990.561400462961</v>
      </c>
      <c r="F116366">
        <v>26.484703063964844</v>
      </c>
      <c r="G116366" t="s">
        <v>16</v>
      </c>
      <c r="H116366" t="s">
        <v>16</v>
      </c>
      <c r="J116366" t="s">
        <v>16</v>
      </c>
      <c r="K116366" t="s">
        <v>16</v>
      </c>
      <c r="L116366">
        <v>17</v>
      </c>
      <c r="M116366" t="s">
        <v>16</v>
      </c>
      <c r="N116366" t="s">
        <v>16</v>
      </c>
      <c r="O116366" t="s">
        <v>16</v>
      </c>
    </row>
    <row r="116367" spans="1:15" x14ac:dyDescent="0.35">
      <c r="A116367">
        <v>138</v>
      </c>
      <c r="B116367" t="s">
        <v>14</v>
      </c>
      <c r="C116367" t="s">
        <v>30</v>
      </c>
      <c r="D116367">
        <v>43104</v>
      </c>
      <c r="E116367" s="1">
        <v>43990.561400462961</v>
      </c>
      <c r="F116367">
        <v>124</v>
      </c>
      <c r="G116367" t="s">
        <v>16</v>
      </c>
      <c r="H116367" t="s">
        <v>16</v>
      </c>
      <c r="J116367" t="s">
        <v>16</v>
      </c>
      <c r="K116367" t="s">
        <v>16</v>
      </c>
      <c r="L116367">
        <v>7</v>
      </c>
      <c r="M116367" t="s">
        <v>16</v>
      </c>
      <c r="N116367" t="s">
        <v>16</v>
      </c>
      <c r="O116367" t="s">
        <v>16</v>
      </c>
    </row>
    <row r="116368" spans="1:15" x14ac:dyDescent="0.35">
      <c r="A116368">
        <v>139</v>
      </c>
      <c r="B116368" t="s">
        <v>14</v>
      </c>
      <c r="C116368" t="s">
        <v>31</v>
      </c>
      <c r="D116368">
        <v>42602</v>
      </c>
      <c r="E116368" s="1">
        <v>43990.560787037037</v>
      </c>
      <c r="F116368">
        <v>-7.6526026725769043</v>
      </c>
      <c r="G116368" t="s">
        <v>16</v>
      </c>
      <c r="H116368" t="s">
        <v>16</v>
      </c>
      <c r="I116368">
        <v>0</v>
      </c>
      <c r="J116368" t="s">
        <v>16</v>
      </c>
      <c r="K116368" t="s">
        <v>16</v>
      </c>
      <c r="L116368">
        <v>8</v>
      </c>
      <c r="M116368" t="s">
        <v>17</v>
      </c>
      <c r="N116368" t="s">
        <v>16</v>
      </c>
      <c r="O116368" t="s">
        <v>16</v>
      </c>
    </row>
    <row r="116369" spans="1:15" x14ac:dyDescent="0.35">
      <c r="A116369">
        <v>140</v>
      </c>
      <c r="B116369" t="s">
        <v>14</v>
      </c>
      <c r="C116369" t="s">
        <v>31</v>
      </c>
      <c r="D116369">
        <v>85101</v>
      </c>
      <c r="E116369" s="1">
        <v>43990.560787037037</v>
      </c>
      <c r="F116369">
        <v>1.4117647409439087</v>
      </c>
      <c r="G116369" t="s">
        <v>16</v>
      </c>
      <c r="H116369" t="s">
        <v>16</v>
      </c>
      <c r="J116369" t="s">
        <v>16</v>
      </c>
      <c r="K116369" t="s">
        <v>16</v>
      </c>
      <c r="L116369">
        <v>105</v>
      </c>
      <c r="M116369" t="s">
        <v>16</v>
      </c>
      <c r="N116369" t="s">
        <v>16</v>
      </c>
      <c r="O116369" t="s">
        <v>16</v>
      </c>
    </row>
    <row r="116370" spans="1:15" x14ac:dyDescent="0.35">
      <c r="A116370">
        <v>141</v>
      </c>
      <c r="B116370" t="s">
        <v>14</v>
      </c>
      <c r="C116370" t="s">
        <v>31</v>
      </c>
      <c r="D116370">
        <v>187100</v>
      </c>
      <c r="E116370" s="1">
        <v>43990.560787037037</v>
      </c>
      <c r="F116370">
        <v>1.0023528337478638</v>
      </c>
      <c r="G116370" t="s">
        <v>16</v>
      </c>
      <c r="H116370" t="s">
        <v>16</v>
      </c>
      <c r="J116370" t="s">
        <v>16</v>
      </c>
      <c r="K116370" t="s">
        <v>16</v>
      </c>
      <c r="L116370">
        <v>132</v>
      </c>
      <c r="M116370" t="s">
        <v>16</v>
      </c>
      <c r="N116370" t="s">
        <v>16</v>
      </c>
      <c r="O116370" t="s">
        <v>16</v>
      </c>
    </row>
    <row r="116371" spans="1:15" x14ac:dyDescent="0.35">
      <c r="A116371">
        <v>142</v>
      </c>
      <c r="B116371" t="s">
        <v>14</v>
      </c>
      <c r="C116371" t="s">
        <v>31</v>
      </c>
      <c r="D116371">
        <v>189101</v>
      </c>
      <c r="E116371" s="1">
        <v>43990.560787037037</v>
      </c>
      <c r="F116371">
        <v>0</v>
      </c>
      <c r="G116371" t="s">
        <v>16</v>
      </c>
      <c r="H116371" t="s">
        <v>16</v>
      </c>
      <c r="J116371" t="s">
        <v>16</v>
      </c>
      <c r="K116371" t="s">
        <v>16</v>
      </c>
      <c r="L116371">
        <v>105</v>
      </c>
      <c r="M116371" t="s">
        <v>16</v>
      </c>
      <c r="N116371" t="s">
        <v>16</v>
      </c>
      <c r="O116371" t="s">
        <v>16</v>
      </c>
    </row>
    <row r="116372" spans="1:15" x14ac:dyDescent="0.35">
      <c r="A116372">
        <v>143</v>
      </c>
      <c r="B116372" t="s">
        <v>14</v>
      </c>
      <c r="C116372" t="s">
        <v>31</v>
      </c>
      <c r="D116372">
        <v>187010</v>
      </c>
      <c r="E116372" s="1">
        <v>43990.560787037037</v>
      </c>
      <c r="F116372">
        <v>0.93882346153259277</v>
      </c>
      <c r="G116372" t="s">
        <v>16</v>
      </c>
      <c r="H116372" t="s">
        <v>16</v>
      </c>
      <c r="J116372" t="s">
        <v>16</v>
      </c>
      <c r="K116372" t="s">
        <v>16</v>
      </c>
      <c r="L116372">
        <v>132</v>
      </c>
      <c r="M116372" t="s">
        <v>16</v>
      </c>
      <c r="N116372" t="s">
        <v>16</v>
      </c>
      <c r="O116372" t="s">
        <v>16</v>
      </c>
    </row>
    <row r="116373" spans="1:15" x14ac:dyDescent="0.35">
      <c r="A116373">
        <v>144</v>
      </c>
      <c r="B116373" t="s">
        <v>14</v>
      </c>
      <c r="C116373" t="s">
        <v>31</v>
      </c>
      <c r="D116373">
        <v>88101</v>
      </c>
      <c r="E116373" s="1">
        <v>43990.560787037037</v>
      </c>
      <c r="F116373">
        <v>0</v>
      </c>
      <c r="G116373" t="s">
        <v>16</v>
      </c>
      <c r="H116373" t="s">
        <v>16</v>
      </c>
      <c r="I116373">
        <v>4.3999999999999997E-2</v>
      </c>
      <c r="J116373" t="s">
        <v>16</v>
      </c>
      <c r="K116373" t="s">
        <v>16</v>
      </c>
      <c r="L116373">
        <v>105</v>
      </c>
      <c r="M116373" t="s">
        <v>17</v>
      </c>
      <c r="N116373" t="s">
        <v>16</v>
      </c>
      <c r="O116373" t="s">
        <v>16</v>
      </c>
    </row>
    <row r="116374" spans="1:15" x14ac:dyDescent="0.35">
      <c r="A116374">
        <v>145</v>
      </c>
      <c r="B116374" t="s">
        <v>14</v>
      </c>
      <c r="C116374" t="s">
        <v>31</v>
      </c>
      <c r="D116374">
        <v>187025</v>
      </c>
      <c r="E116374" s="1">
        <v>43990.560787037037</v>
      </c>
      <c r="F116374">
        <v>0.97882348299026489</v>
      </c>
      <c r="G116374" t="s">
        <v>16</v>
      </c>
      <c r="H116374" t="s">
        <v>16</v>
      </c>
      <c r="J116374" t="s">
        <v>16</v>
      </c>
      <c r="K116374" t="s">
        <v>16</v>
      </c>
      <c r="L116374">
        <v>132</v>
      </c>
      <c r="M116374" t="s">
        <v>16</v>
      </c>
      <c r="N116374" t="s">
        <v>16</v>
      </c>
      <c r="O116374" t="s">
        <v>16</v>
      </c>
    </row>
    <row r="116375" spans="1:15" x14ac:dyDescent="0.35">
      <c r="A116375">
        <v>146</v>
      </c>
      <c r="B116375" t="s">
        <v>14</v>
      </c>
      <c r="C116375" t="s">
        <v>31</v>
      </c>
      <c r="D116375">
        <v>68110</v>
      </c>
      <c r="E116375" s="1">
        <v>43990.560787037037</v>
      </c>
      <c r="F116375">
        <v>22.705425262451172</v>
      </c>
      <c r="G116375" t="s">
        <v>16</v>
      </c>
      <c r="H116375" t="s">
        <v>16</v>
      </c>
      <c r="J116375" t="s">
        <v>16</v>
      </c>
      <c r="K116375" t="s">
        <v>16</v>
      </c>
      <c r="L116375">
        <v>19</v>
      </c>
      <c r="M116375" t="s">
        <v>16</v>
      </c>
      <c r="N116375" t="s">
        <v>16</v>
      </c>
      <c r="O116375" t="s">
        <v>16</v>
      </c>
    </row>
    <row r="116376" spans="1:15" x14ac:dyDescent="0.35">
      <c r="A116376">
        <v>147</v>
      </c>
      <c r="B116376" t="s">
        <v>14</v>
      </c>
      <c r="C116376" t="s">
        <v>31</v>
      </c>
      <c r="D116376">
        <v>62101</v>
      </c>
      <c r="E116376" s="1">
        <v>43990.560787037037</v>
      </c>
      <c r="F116376">
        <v>26.87457275390625</v>
      </c>
      <c r="G116376" t="s">
        <v>16</v>
      </c>
      <c r="H116376" t="s">
        <v>16</v>
      </c>
      <c r="J116376" t="s">
        <v>16</v>
      </c>
      <c r="K116376" t="s">
        <v>16</v>
      </c>
      <c r="L116376">
        <v>17</v>
      </c>
      <c r="M116376" t="s">
        <v>16</v>
      </c>
      <c r="N116376" t="s">
        <v>16</v>
      </c>
      <c r="O116376" t="s">
        <v>16</v>
      </c>
    </row>
    <row r="116377" spans="1:15" x14ac:dyDescent="0.35">
      <c r="A116377">
        <v>148</v>
      </c>
      <c r="B116377" t="s">
        <v>14</v>
      </c>
      <c r="C116377" t="s">
        <v>31</v>
      </c>
      <c r="D116377">
        <v>43104</v>
      </c>
      <c r="E116377" s="1">
        <v>43990.560787037037</v>
      </c>
      <c r="F116377">
        <v>131</v>
      </c>
      <c r="G116377" t="s">
        <v>16</v>
      </c>
      <c r="H116377" t="s">
        <v>16</v>
      </c>
      <c r="J116377" t="s">
        <v>16</v>
      </c>
      <c r="K116377" t="s">
        <v>16</v>
      </c>
      <c r="L116377">
        <v>7</v>
      </c>
      <c r="M116377" t="s">
        <v>16</v>
      </c>
      <c r="N116377" t="s">
        <v>16</v>
      </c>
      <c r="O116377" t="s">
        <v>16</v>
      </c>
    </row>
    <row r="116378" spans="1:15" x14ac:dyDescent="0.35">
      <c r="A116378">
        <v>109</v>
      </c>
      <c r="B116378" t="s">
        <v>14</v>
      </c>
      <c r="C116378" t="s">
        <v>28</v>
      </c>
      <c r="D116378">
        <v>42602</v>
      </c>
      <c r="E116378" s="1">
        <v>43990.560057870367</v>
      </c>
      <c r="F116378">
        <v>-4.5058050155639648</v>
      </c>
      <c r="G116378" t="s">
        <v>16</v>
      </c>
      <c r="H116378" t="s">
        <v>16</v>
      </c>
      <c r="I116378">
        <v>0</v>
      </c>
      <c r="J116378" t="s">
        <v>16</v>
      </c>
      <c r="K116378" t="s">
        <v>16</v>
      </c>
      <c r="L116378">
        <v>8</v>
      </c>
      <c r="M116378" t="s">
        <v>17</v>
      </c>
      <c r="N116378" t="s">
        <v>16</v>
      </c>
      <c r="O116378" t="s">
        <v>16</v>
      </c>
    </row>
    <row r="116379" spans="1:15" x14ac:dyDescent="0.35">
      <c r="A116379">
        <v>110</v>
      </c>
      <c r="B116379" t="s">
        <v>14</v>
      </c>
      <c r="C116379" t="s">
        <v>28</v>
      </c>
      <c r="D116379">
        <v>85101</v>
      </c>
      <c r="E116379" s="1">
        <v>43990.560057870367</v>
      </c>
      <c r="F116379">
        <v>1.1764706373214722</v>
      </c>
      <c r="G116379" t="s">
        <v>16</v>
      </c>
      <c r="H116379" t="s">
        <v>16</v>
      </c>
      <c r="J116379" t="s">
        <v>16</v>
      </c>
      <c r="K116379" t="s">
        <v>16</v>
      </c>
      <c r="L116379">
        <v>105</v>
      </c>
      <c r="M116379" t="s">
        <v>16</v>
      </c>
      <c r="N116379" t="s">
        <v>16</v>
      </c>
      <c r="O116379" t="s">
        <v>16</v>
      </c>
    </row>
    <row r="116380" spans="1:15" x14ac:dyDescent="0.35">
      <c r="A116380">
        <v>111</v>
      </c>
      <c r="B116380" t="s">
        <v>14</v>
      </c>
      <c r="C116380" t="s">
        <v>28</v>
      </c>
      <c r="D116380">
        <v>187100</v>
      </c>
      <c r="E116380" s="1">
        <v>43990.560057870367</v>
      </c>
      <c r="F116380">
        <v>0.68470591306686401</v>
      </c>
      <c r="G116380" t="s">
        <v>16</v>
      </c>
      <c r="H116380" t="s">
        <v>16</v>
      </c>
      <c r="J116380" t="s">
        <v>16</v>
      </c>
      <c r="K116380" t="s">
        <v>16</v>
      </c>
      <c r="L116380">
        <v>132</v>
      </c>
      <c r="M116380" t="s">
        <v>16</v>
      </c>
      <c r="N116380" t="s">
        <v>16</v>
      </c>
      <c r="O116380" t="s">
        <v>16</v>
      </c>
    </row>
    <row r="116381" spans="1:15" x14ac:dyDescent="0.35">
      <c r="A116381">
        <v>112</v>
      </c>
      <c r="B116381" t="s">
        <v>14</v>
      </c>
      <c r="C116381" t="s">
        <v>28</v>
      </c>
      <c r="D116381">
        <v>189101</v>
      </c>
      <c r="E116381" s="1">
        <v>43990.560057870367</v>
      </c>
      <c r="F116381">
        <v>0</v>
      </c>
      <c r="G116381" t="s">
        <v>16</v>
      </c>
      <c r="H116381" t="s">
        <v>16</v>
      </c>
      <c r="J116381" t="s">
        <v>16</v>
      </c>
      <c r="K116381" t="s">
        <v>16</v>
      </c>
      <c r="L116381">
        <v>105</v>
      </c>
      <c r="M116381" t="s">
        <v>16</v>
      </c>
      <c r="N116381" t="s">
        <v>16</v>
      </c>
      <c r="O116381" t="s">
        <v>16</v>
      </c>
    </row>
    <row r="116382" spans="1:15" x14ac:dyDescent="0.35">
      <c r="A116382">
        <v>113</v>
      </c>
      <c r="B116382" t="s">
        <v>14</v>
      </c>
      <c r="C116382" t="s">
        <v>28</v>
      </c>
      <c r="D116382">
        <v>187010</v>
      </c>
      <c r="E116382" s="1">
        <v>43990.560057870367</v>
      </c>
      <c r="F116382">
        <v>0.63529407978057861</v>
      </c>
      <c r="G116382" t="s">
        <v>16</v>
      </c>
      <c r="H116382" t="s">
        <v>16</v>
      </c>
      <c r="J116382" t="s">
        <v>16</v>
      </c>
      <c r="K116382" t="s">
        <v>16</v>
      </c>
      <c r="L116382">
        <v>132</v>
      </c>
      <c r="M116382" t="s">
        <v>16</v>
      </c>
      <c r="N116382" t="s">
        <v>16</v>
      </c>
      <c r="O116382" t="s">
        <v>16</v>
      </c>
    </row>
    <row r="116383" spans="1:15" x14ac:dyDescent="0.35">
      <c r="A116383">
        <v>114</v>
      </c>
      <c r="B116383" t="s">
        <v>14</v>
      </c>
      <c r="C116383" t="s">
        <v>28</v>
      </c>
      <c r="D116383">
        <v>88101</v>
      </c>
      <c r="E116383" s="1">
        <v>43990.560057870367</v>
      </c>
      <c r="F116383">
        <v>0</v>
      </c>
      <c r="G116383" t="s">
        <v>16</v>
      </c>
      <c r="H116383" t="s">
        <v>16</v>
      </c>
      <c r="I116383">
        <v>4.3999999999999997E-2</v>
      </c>
      <c r="J116383" t="s">
        <v>16</v>
      </c>
      <c r="K116383" t="s">
        <v>16</v>
      </c>
      <c r="L116383">
        <v>105</v>
      </c>
      <c r="M116383" t="s">
        <v>17</v>
      </c>
      <c r="N116383" t="s">
        <v>16</v>
      </c>
      <c r="O116383" t="s">
        <v>16</v>
      </c>
    </row>
    <row r="116384" spans="1:15" x14ac:dyDescent="0.35">
      <c r="A116384">
        <v>115</v>
      </c>
      <c r="B116384" t="s">
        <v>14</v>
      </c>
      <c r="C116384" t="s">
        <v>28</v>
      </c>
      <c r="D116384">
        <v>187025</v>
      </c>
      <c r="E116384" s="1">
        <v>43990.560057870367</v>
      </c>
      <c r="F116384">
        <v>0.66470587253570557</v>
      </c>
      <c r="G116384" t="s">
        <v>16</v>
      </c>
      <c r="H116384" t="s">
        <v>16</v>
      </c>
      <c r="J116384" t="s">
        <v>16</v>
      </c>
      <c r="K116384" t="s">
        <v>16</v>
      </c>
      <c r="L116384">
        <v>132</v>
      </c>
      <c r="M116384" t="s">
        <v>16</v>
      </c>
      <c r="N116384" t="s">
        <v>16</v>
      </c>
      <c r="O116384" t="s">
        <v>16</v>
      </c>
    </row>
    <row r="116385" spans="1:15" x14ac:dyDescent="0.35">
      <c r="A116385">
        <v>116</v>
      </c>
      <c r="B116385" t="s">
        <v>14</v>
      </c>
      <c r="C116385" t="s">
        <v>28</v>
      </c>
      <c r="D116385">
        <v>68110</v>
      </c>
      <c r="E116385" s="1">
        <v>43990.560057870367</v>
      </c>
      <c r="F116385">
        <v>23.279163360595703</v>
      </c>
      <c r="G116385" t="s">
        <v>16</v>
      </c>
      <c r="H116385" t="s">
        <v>16</v>
      </c>
      <c r="J116385" t="s">
        <v>16</v>
      </c>
      <c r="K116385" t="s">
        <v>16</v>
      </c>
      <c r="L116385">
        <v>19</v>
      </c>
      <c r="M116385" t="s">
        <v>16</v>
      </c>
      <c r="N116385" t="s">
        <v>16</v>
      </c>
      <c r="O116385" t="s">
        <v>16</v>
      </c>
    </row>
    <row r="116386" spans="1:15" x14ac:dyDescent="0.35">
      <c r="A116386">
        <v>117</v>
      </c>
      <c r="B116386" t="s">
        <v>14</v>
      </c>
      <c r="C116386" t="s">
        <v>28</v>
      </c>
      <c r="D116386">
        <v>62101</v>
      </c>
      <c r="E116386" s="1">
        <v>43990.560057870367</v>
      </c>
      <c r="F116386">
        <v>26.746391296386719</v>
      </c>
      <c r="G116386" t="s">
        <v>16</v>
      </c>
      <c r="H116386" t="s">
        <v>16</v>
      </c>
      <c r="J116386" t="s">
        <v>16</v>
      </c>
      <c r="K116386" t="s">
        <v>16</v>
      </c>
      <c r="L116386">
        <v>17</v>
      </c>
      <c r="M116386" t="s">
        <v>16</v>
      </c>
      <c r="N116386" t="s">
        <v>16</v>
      </c>
      <c r="O116386" t="s">
        <v>16</v>
      </c>
    </row>
    <row r="116387" spans="1:15" x14ac:dyDescent="0.35">
      <c r="A116387">
        <v>118</v>
      </c>
      <c r="B116387" t="s">
        <v>14</v>
      </c>
      <c r="C116387" t="s">
        <v>28</v>
      </c>
      <c r="D116387">
        <v>43104</v>
      </c>
      <c r="E116387" s="1">
        <v>43990.560057870367</v>
      </c>
      <c r="F116387">
        <v>113</v>
      </c>
      <c r="G116387" t="s">
        <v>16</v>
      </c>
      <c r="H116387" t="s">
        <v>16</v>
      </c>
      <c r="J116387" t="s">
        <v>16</v>
      </c>
      <c r="K116387" t="s">
        <v>16</v>
      </c>
      <c r="L116387">
        <v>7</v>
      </c>
      <c r="M116387" t="s">
        <v>16</v>
      </c>
      <c r="N116387" t="s">
        <v>16</v>
      </c>
      <c r="O116387" t="s">
        <v>16</v>
      </c>
    </row>
    <row r="116388" spans="1:15" x14ac:dyDescent="0.35">
      <c r="A116388">
        <v>51</v>
      </c>
      <c r="B116388" t="s">
        <v>14</v>
      </c>
      <c r="C116388" t="s">
        <v>22</v>
      </c>
      <c r="D116388">
        <v>42602</v>
      </c>
      <c r="E116388" s="1">
        <v>43990.55877314815</v>
      </c>
      <c r="F116388">
        <v>8.7662302332736353</v>
      </c>
      <c r="G116388" t="s">
        <v>16</v>
      </c>
      <c r="H116388" t="s">
        <v>16</v>
      </c>
      <c r="I116388">
        <v>0.92012223327363518</v>
      </c>
      <c r="J116388" t="s">
        <v>16</v>
      </c>
      <c r="K116388" t="s">
        <v>16</v>
      </c>
      <c r="L116388">
        <v>8</v>
      </c>
      <c r="M116388" t="s">
        <v>17</v>
      </c>
      <c r="N116388" t="s">
        <v>16</v>
      </c>
      <c r="O116388" t="s">
        <v>16</v>
      </c>
    </row>
    <row r="116389" spans="1:15" x14ac:dyDescent="0.35">
      <c r="A116389">
        <v>52</v>
      </c>
      <c r="B116389" t="s">
        <v>14</v>
      </c>
      <c r="C116389" t="s">
        <v>22</v>
      </c>
      <c r="D116389">
        <v>85101</v>
      </c>
      <c r="E116389" s="1">
        <v>43990.55877314815</v>
      </c>
      <c r="F116389">
        <v>0.76470589637756348</v>
      </c>
      <c r="G116389" t="s">
        <v>16</v>
      </c>
      <c r="H116389" t="s">
        <v>16</v>
      </c>
      <c r="J116389" t="s">
        <v>16</v>
      </c>
      <c r="K116389" t="s">
        <v>16</v>
      </c>
      <c r="L116389">
        <v>105</v>
      </c>
      <c r="M116389" t="s">
        <v>16</v>
      </c>
      <c r="N116389" t="s">
        <v>16</v>
      </c>
      <c r="O116389" t="s">
        <v>16</v>
      </c>
    </row>
    <row r="116390" spans="1:15" x14ac:dyDescent="0.35">
      <c r="A116390">
        <v>53</v>
      </c>
      <c r="B116390" t="s">
        <v>14</v>
      </c>
      <c r="C116390" t="s">
        <v>22</v>
      </c>
      <c r="D116390">
        <v>187100</v>
      </c>
      <c r="E116390" s="1">
        <v>43990.55877314815</v>
      </c>
      <c r="F116390">
        <v>0.52411764860153198</v>
      </c>
      <c r="G116390" t="s">
        <v>16</v>
      </c>
      <c r="H116390" t="s">
        <v>16</v>
      </c>
      <c r="J116390" t="s">
        <v>16</v>
      </c>
      <c r="K116390" t="s">
        <v>16</v>
      </c>
      <c r="L116390">
        <v>132</v>
      </c>
      <c r="M116390" t="s">
        <v>16</v>
      </c>
      <c r="N116390" t="s">
        <v>16</v>
      </c>
      <c r="O116390" t="s">
        <v>16</v>
      </c>
    </row>
    <row r="116391" spans="1:15" x14ac:dyDescent="0.35">
      <c r="A116391">
        <v>54</v>
      </c>
      <c r="B116391" t="s">
        <v>14</v>
      </c>
      <c r="C116391" t="s">
        <v>22</v>
      </c>
      <c r="D116391">
        <v>189101</v>
      </c>
      <c r="E116391" s="1">
        <v>43990.55877314815</v>
      </c>
      <c r="F116391">
        <v>0</v>
      </c>
      <c r="G116391" t="s">
        <v>16</v>
      </c>
      <c r="H116391" t="s">
        <v>16</v>
      </c>
      <c r="J116391" t="s">
        <v>16</v>
      </c>
      <c r="K116391" t="s">
        <v>16</v>
      </c>
      <c r="L116391">
        <v>105</v>
      </c>
      <c r="M116391" t="s">
        <v>16</v>
      </c>
      <c r="N116391" t="s">
        <v>16</v>
      </c>
      <c r="O116391" t="s">
        <v>16</v>
      </c>
    </row>
    <row r="116392" spans="1:15" x14ac:dyDescent="0.35">
      <c r="A116392">
        <v>55</v>
      </c>
      <c r="B116392" t="s">
        <v>14</v>
      </c>
      <c r="C116392" t="s">
        <v>22</v>
      </c>
      <c r="D116392">
        <v>187010</v>
      </c>
      <c r="E116392" s="1">
        <v>43990.55877314815</v>
      </c>
      <c r="F116392">
        <v>0.49176469445228577</v>
      </c>
      <c r="G116392" t="s">
        <v>16</v>
      </c>
      <c r="H116392" t="s">
        <v>16</v>
      </c>
      <c r="J116392" t="s">
        <v>16</v>
      </c>
      <c r="K116392" t="s">
        <v>16</v>
      </c>
      <c r="L116392">
        <v>132</v>
      </c>
      <c r="M116392" t="s">
        <v>16</v>
      </c>
      <c r="N116392" t="s">
        <v>16</v>
      </c>
      <c r="O116392" t="s">
        <v>16</v>
      </c>
    </row>
    <row r="116393" spans="1:15" x14ac:dyDescent="0.35">
      <c r="A116393">
        <v>56</v>
      </c>
      <c r="B116393" t="s">
        <v>14</v>
      </c>
      <c r="C116393" t="s">
        <v>22</v>
      </c>
      <c r="D116393">
        <v>88101</v>
      </c>
      <c r="E116393" s="1">
        <v>43990.55877314815</v>
      </c>
      <c r="F116393">
        <v>0</v>
      </c>
      <c r="G116393" t="s">
        <v>16</v>
      </c>
      <c r="H116393" t="s">
        <v>16</v>
      </c>
      <c r="I116393">
        <v>4.3999999999999997E-2</v>
      </c>
      <c r="J116393" t="s">
        <v>16</v>
      </c>
      <c r="K116393" t="s">
        <v>16</v>
      </c>
      <c r="L116393">
        <v>105</v>
      </c>
      <c r="M116393" t="s">
        <v>17</v>
      </c>
      <c r="N116393" t="s">
        <v>16</v>
      </c>
      <c r="O116393" t="s">
        <v>16</v>
      </c>
    </row>
    <row r="116394" spans="1:15" x14ac:dyDescent="0.35">
      <c r="A116394">
        <v>57</v>
      </c>
      <c r="B116394" t="s">
        <v>14</v>
      </c>
      <c r="C116394" t="s">
        <v>22</v>
      </c>
      <c r="D116394">
        <v>187025</v>
      </c>
      <c r="E116394" s="1">
        <v>43990.55877314815</v>
      </c>
      <c r="F116394">
        <v>0.50941175222396851</v>
      </c>
      <c r="G116394" t="s">
        <v>16</v>
      </c>
      <c r="H116394" t="s">
        <v>16</v>
      </c>
      <c r="J116394" t="s">
        <v>16</v>
      </c>
      <c r="K116394" t="s">
        <v>16</v>
      </c>
      <c r="L116394">
        <v>132</v>
      </c>
      <c r="M116394" t="s">
        <v>16</v>
      </c>
      <c r="N116394" t="s">
        <v>16</v>
      </c>
      <c r="O116394" t="s">
        <v>16</v>
      </c>
    </row>
    <row r="116395" spans="1:15" x14ac:dyDescent="0.35">
      <c r="A116395">
        <v>58</v>
      </c>
      <c r="B116395" t="s">
        <v>14</v>
      </c>
      <c r="C116395" t="s">
        <v>22</v>
      </c>
      <c r="D116395">
        <v>68110</v>
      </c>
      <c r="E116395" s="1">
        <v>43990.55877314815</v>
      </c>
      <c r="F116395">
        <v>25.314718246459961</v>
      </c>
      <c r="G116395" t="s">
        <v>16</v>
      </c>
      <c r="H116395" t="s">
        <v>16</v>
      </c>
      <c r="J116395" t="s">
        <v>16</v>
      </c>
      <c r="K116395" t="s">
        <v>16</v>
      </c>
      <c r="L116395">
        <v>19</v>
      </c>
      <c r="M116395" t="s">
        <v>16</v>
      </c>
      <c r="N116395" t="s">
        <v>16</v>
      </c>
      <c r="O116395" t="s">
        <v>16</v>
      </c>
    </row>
    <row r="116396" spans="1:15" x14ac:dyDescent="0.35">
      <c r="A116396">
        <v>59</v>
      </c>
      <c r="B116396" t="s">
        <v>14</v>
      </c>
      <c r="C116396" t="s">
        <v>22</v>
      </c>
      <c r="D116396">
        <v>62101</v>
      </c>
      <c r="E116396" s="1">
        <v>43990.55877314815</v>
      </c>
      <c r="F116396">
        <v>26.807815551757813</v>
      </c>
      <c r="G116396" t="s">
        <v>16</v>
      </c>
      <c r="H116396" t="s">
        <v>16</v>
      </c>
      <c r="J116396" t="s">
        <v>16</v>
      </c>
      <c r="K116396" t="s">
        <v>16</v>
      </c>
      <c r="L116396">
        <v>17</v>
      </c>
      <c r="M116396" t="s">
        <v>16</v>
      </c>
      <c r="N116396" t="s">
        <v>16</v>
      </c>
      <c r="O116396" t="s">
        <v>16</v>
      </c>
    </row>
    <row r="116397" spans="1:15" x14ac:dyDescent="0.35">
      <c r="A116397">
        <v>60</v>
      </c>
      <c r="B116397" t="s">
        <v>14</v>
      </c>
      <c r="C116397" t="s">
        <v>22</v>
      </c>
      <c r="D116397">
        <v>43104</v>
      </c>
      <c r="E116397" s="1">
        <v>43990.55877314815</v>
      </c>
      <c r="F116397">
        <v>90</v>
      </c>
      <c r="G116397" t="s">
        <v>16</v>
      </c>
      <c r="H116397" t="s">
        <v>16</v>
      </c>
      <c r="J116397" t="s">
        <v>16</v>
      </c>
      <c r="K116397" t="s">
        <v>16</v>
      </c>
      <c r="L116397">
        <v>7</v>
      </c>
      <c r="M116397" t="s">
        <v>16</v>
      </c>
      <c r="N116397" t="s">
        <v>16</v>
      </c>
      <c r="O116397" t="s">
        <v>16</v>
      </c>
    </row>
    <row r="116398" spans="1:15" x14ac:dyDescent="0.35">
      <c r="A116398">
        <v>89</v>
      </c>
      <c r="B116398" t="s">
        <v>14</v>
      </c>
      <c r="C116398" t="s">
        <v>26</v>
      </c>
      <c r="D116398">
        <v>42602</v>
      </c>
      <c r="E116398" s="1">
        <v>43990.558715277781</v>
      </c>
      <c r="F116398">
        <v>3.0677894941749102</v>
      </c>
      <c r="G116398" t="s">
        <v>16</v>
      </c>
      <c r="H116398" t="s">
        <v>16</v>
      </c>
      <c r="I116398">
        <v>0</v>
      </c>
      <c r="J116398" t="s">
        <v>16</v>
      </c>
      <c r="K116398" t="s">
        <v>16</v>
      </c>
      <c r="L116398">
        <v>8</v>
      </c>
      <c r="M116398" t="s">
        <v>17</v>
      </c>
      <c r="N116398" t="s">
        <v>16</v>
      </c>
      <c r="O116398" t="s">
        <v>16</v>
      </c>
    </row>
    <row r="116399" spans="1:15" x14ac:dyDescent="0.35">
      <c r="A116399">
        <v>90</v>
      </c>
      <c r="B116399" t="s">
        <v>14</v>
      </c>
      <c r="C116399" t="s">
        <v>26</v>
      </c>
      <c r="D116399">
        <v>85101</v>
      </c>
      <c r="E116399" s="1">
        <v>43990.558715277781</v>
      </c>
      <c r="F116399">
        <v>0.23529411852359772</v>
      </c>
      <c r="G116399" t="s">
        <v>16</v>
      </c>
      <c r="H116399" t="s">
        <v>16</v>
      </c>
      <c r="J116399" t="s">
        <v>16</v>
      </c>
      <c r="K116399" t="s">
        <v>16</v>
      </c>
      <c r="L116399">
        <v>105</v>
      </c>
      <c r="M116399" t="s">
        <v>16</v>
      </c>
      <c r="N116399" t="s">
        <v>16</v>
      </c>
      <c r="O116399" t="s">
        <v>16</v>
      </c>
    </row>
    <row r="116400" spans="1:15" x14ac:dyDescent="0.35">
      <c r="A116400">
        <v>91</v>
      </c>
      <c r="B116400" t="s">
        <v>14</v>
      </c>
      <c r="C116400" t="s">
        <v>26</v>
      </c>
      <c r="D116400">
        <v>187100</v>
      </c>
      <c r="E116400" s="1">
        <v>43990.558715277781</v>
      </c>
      <c r="F116400">
        <v>1.2829411029815674</v>
      </c>
      <c r="G116400" t="s">
        <v>16</v>
      </c>
      <c r="H116400" t="s">
        <v>16</v>
      </c>
      <c r="J116400" t="s">
        <v>16</v>
      </c>
      <c r="K116400" t="s">
        <v>16</v>
      </c>
      <c r="L116400">
        <v>132</v>
      </c>
      <c r="M116400" t="s">
        <v>16</v>
      </c>
      <c r="N116400" t="s">
        <v>16</v>
      </c>
      <c r="O116400" t="s">
        <v>16</v>
      </c>
    </row>
    <row r="116401" spans="1:15" x14ac:dyDescent="0.35">
      <c r="A116401">
        <v>92</v>
      </c>
      <c r="B116401" t="s">
        <v>14</v>
      </c>
      <c r="C116401" t="s">
        <v>26</v>
      </c>
      <c r="D116401">
        <v>189101</v>
      </c>
      <c r="E116401" s="1">
        <v>43990.558715277781</v>
      </c>
      <c r="F116401">
        <v>0</v>
      </c>
      <c r="G116401" t="s">
        <v>16</v>
      </c>
      <c r="H116401" t="s">
        <v>16</v>
      </c>
      <c r="J116401" t="s">
        <v>16</v>
      </c>
      <c r="K116401" t="s">
        <v>16</v>
      </c>
      <c r="L116401">
        <v>105</v>
      </c>
      <c r="M116401" t="s">
        <v>16</v>
      </c>
      <c r="N116401" t="s">
        <v>16</v>
      </c>
      <c r="O116401" t="s">
        <v>16</v>
      </c>
    </row>
    <row r="116402" spans="1:15" x14ac:dyDescent="0.35">
      <c r="A116402">
        <v>93</v>
      </c>
      <c r="B116402" t="s">
        <v>14</v>
      </c>
      <c r="C116402" t="s">
        <v>26</v>
      </c>
      <c r="D116402">
        <v>187010</v>
      </c>
      <c r="E116402" s="1">
        <v>43990.558715277781</v>
      </c>
      <c r="F116402">
        <v>1.2641177177429199</v>
      </c>
      <c r="G116402" t="s">
        <v>16</v>
      </c>
      <c r="H116402" t="s">
        <v>16</v>
      </c>
      <c r="J116402" t="s">
        <v>16</v>
      </c>
      <c r="K116402" t="s">
        <v>16</v>
      </c>
      <c r="L116402">
        <v>132</v>
      </c>
      <c r="M116402" t="s">
        <v>16</v>
      </c>
      <c r="N116402" t="s">
        <v>16</v>
      </c>
      <c r="O116402" t="s">
        <v>16</v>
      </c>
    </row>
    <row r="116403" spans="1:15" x14ac:dyDescent="0.35">
      <c r="A116403">
        <v>94</v>
      </c>
      <c r="B116403" t="s">
        <v>14</v>
      </c>
      <c r="C116403" t="s">
        <v>26</v>
      </c>
      <c r="D116403">
        <v>88101</v>
      </c>
      <c r="E116403" s="1">
        <v>43990.558715277781</v>
      </c>
      <c r="F116403">
        <v>0</v>
      </c>
      <c r="G116403" t="s">
        <v>16</v>
      </c>
      <c r="H116403" t="s">
        <v>16</v>
      </c>
      <c r="I116403">
        <v>4.3999999999999997E-2</v>
      </c>
      <c r="J116403" t="s">
        <v>16</v>
      </c>
      <c r="K116403" t="s">
        <v>16</v>
      </c>
      <c r="L116403">
        <v>105</v>
      </c>
      <c r="M116403" t="s">
        <v>17</v>
      </c>
      <c r="N116403" t="s">
        <v>16</v>
      </c>
      <c r="O116403" t="s">
        <v>16</v>
      </c>
    </row>
    <row r="116404" spans="1:15" x14ac:dyDescent="0.35">
      <c r="A116404">
        <v>95</v>
      </c>
      <c r="B116404" t="s">
        <v>14</v>
      </c>
      <c r="C116404" t="s">
        <v>26</v>
      </c>
      <c r="D116404">
        <v>187025</v>
      </c>
      <c r="E116404" s="1">
        <v>43990.558715277781</v>
      </c>
      <c r="F116404">
        <v>1.2711764574050903</v>
      </c>
      <c r="G116404" t="s">
        <v>16</v>
      </c>
      <c r="H116404" t="s">
        <v>16</v>
      </c>
      <c r="J116404" t="s">
        <v>16</v>
      </c>
      <c r="K116404" t="s">
        <v>16</v>
      </c>
      <c r="L116404">
        <v>132</v>
      </c>
      <c r="M116404" t="s">
        <v>16</v>
      </c>
      <c r="N116404" t="s">
        <v>16</v>
      </c>
      <c r="O116404" t="s">
        <v>16</v>
      </c>
    </row>
    <row r="116405" spans="1:15" x14ac:dyDescent="0.35">
      <c r="A116405">
        <v>96</v>
      </c>
      <c r="B116405" t="s">
        <v>14</v>
      </c>
      <c r="C116405" t="s">
        <v>26</v>
      </c>
      <c r="D116405">
        <v>68110</v>
      </c>
      <c r="E116405" s="1">
        <v>43990.558715277781</v>
      </c>
      <c r="F116405">
        <v>23.726253509521484</v>
      </c>
      <c r="G116405" t="s">
        <v>16</v>
      </c>
      <c r="H116405" t="s">
        <v>16</v>
      </c>
      <c r="J116405" t="s">
        <v>16</v>
      </c>
      <c r="K116405" t="s">
        <v>16</v>
      </c>
      <c r="L116405">
        <v>19</v>
      </c>
      <c r="M116405" t="s">
        <v>16</v>
      </c>
      <c r="N116405" t="s">
        <v>16</v>
      </c>
      <c r="O116405" t="s">
        <v>16</v>
      </c>
    </row>
    <row r="116406" spans="1:15" x14ac:dyDescent="0.35">
      <c r="A116406">
        <v>97</v>
      </c>
      <c r="B116406" t="s">
        <v>14</v>
      </c>
      <c r="C116406" t="s">
        <v>26</v>
      </c>
      <c r="D116406">
        <v>62101</v>
      </c>
      <c r="E116406" s="1">
        <v>43990.558715277781</v>
      </c>
      <c r="F116406">
        <v>27.787826538085938</v>
      </c>
      <c r="G116406" t="s">
        <v>16</v>
      </c>
      <c r="H116406" t="s">
        <v>16</v>
      </c>
      <c r="J116406" t="s">
        <v>16</v>
      </c>
      <c r="K116406" t="s">
        <v>16</v>
      </c>
      <c r="L116406">
        <v>17</v>
      </c>
      <c r="M116406" t="s">
        <v>16</v>
      </c>
      <c r="N116406" t="s">
        <v>16</v>
      </c>
      <c r="O116406" t="s">
        <v>16</v>
      </c>
    </row>
    <row r="116407" spans="1:15" x14ac:dyDescent="0.35">
      <c r="A116407">
        <v>98</v>
      </c>
      <c r="B116407" t="s">
        <v>14</v>
      </c>
      <c r="C116407" t="s">
        <v>26</v>
      </c>
      <c r="D116407">
        <v>43104</v>
      </c>
      <c r="E116407" s="1">
        <v>43990.558715277781</v>
      </c>
      <c r="F116407">
        <v>191</v>
      </c>
      <c r="G116407" t="s">
        <v>16</v>
      </c>
      <c r="H116407" t="s">
        <v>16</v>
      </c>
      <c r="J116407" t="s">
        <v>16</v>
      </c>
      <c r="K116407" t="s">
        <v>16</v>
      </c>
      <c r="L116407">
        <v>7</v>
      </c>
      <c r="M116407" t="s">
        <v>16</v>
      </c>
      <c r="N116407" t="s">
        <v>16</v>
      </c>
      <c r="O116407" t="s">
        <v>16</v>
      </c>
    </row>
    <row r="116408" spans="1:15" x14ac:dyDescent="0.35">
      <c r="A116408">
        <v>31</v>
      </c>
      <c r="B116408" t="s">
        <v>14</v>
      </c>
      <c r="C116408" t="s">
        <v>20</v>
      </c>
      <c r="D116408">
        <v>42602</v>
      </c>
      <c r="E116408" s="1">
        <v>43990.557696759257</v>
      </c>
      <c r="F116408">
        <v>-12.120414004179741</v>
      </c>
      <c r="G116408" t="s">
        <v>16</v>
      </c>
      <c r="H116408" t="s">
        <v>16</v>
      </c>
      <c r="I116408">
        <v>0</v>
      </c>
      <c r="J116408" t="s">
        <v>16</v>
      </c>
      <c r="K116408" t="s">
        <v>16</v>
      </c>
      <c r="L116408">
        <v>8</v>
      </c>
      <c r="M116408" t="s">
        <v>17</v>
      </c>
      <c r="N116408" t="s">
        <v>16</v>
      </c>
      <c r="O116408" t="s">
        <v>16</v>
      </c>
    </row>
    <row r="116409" spans="1:15" x14ac:dyDescent="0.35">
      <c r="A116409">
        <v>32</v>
      </c>
      <c r="B116409" t="s">
        <v>14</v>
      </c>
      <c r="C116409" t="s">
        <v>20</v>
      </c>
      <c r="D116409">
        <v>85101</v>
      </c>
      <c r="E116409" s="1">
        <v>43990.557696759257</v>
      </c>
      <c r="F116409">
        <v>1.1764706373214722</v>
      </c>
      <c r="G116409" t="s">
        <v>16</v>
      </c>
      <c r="H116409" t="s">
        <v>16</v>
      </c>
      <c r="J116409" t="s">
        <v>16</v>
      </c>
      <c r="K116409" t="s">
        <v>16</v>
      </c>
      <c r="L116409">
        <v>105</v>
      </c>
      <c r="M116409" t="s">
        <v>16</v>
      </c>
      <c r="N116409" t="s">
        <v>16</v>
      </c>
      <c r="O116409" t="s">
        <v>16</v>
      </c>
    </row>
    <row r="116410" spans="1:15" x14ac:dyDescent="0.35">
      <c r="A116410">
        <v>33</v>
      </c>
      <c r="B116410" t="s">
        <v>14</v>
      </c>
      <c r="C116410" t="s">
        <v>20</v>
      </c>
      <c r="D116410">
        <v>187100</v>
      </c>
      <c r="E116410" s="1">
        <v>43990.557696759257</v>
      </c>
      <c r="F116410">
        <v>0.47999998927116394</v>
      </c>
      <c r="G116410" t="s">
        <v>16</v>
      </c>
      <c r="H116410" t="s">
        <v>16</v>
      </c>
      <c r="J116410" t="s">
        <v>16</v>
      </c>
      <c r="K116410" t="s">
        <v>16</v>
      </c>
      <c r="L116410">
        <v>132</v>
      </c>
      <c r="M116410" t="s">
        <v>16</v>
      </c>
      <c r="N116410" t="s">
        <v>16</v>
      </c>
      <c r="O116410" t="s">
        <v>16</v>
      </c>
    </row>
    <row r="116411" spans="1:15" x14ac:dyDescent="0.35">
      <c r="A116411">
        <v>34</v>
      </c>
      <c r="B116411" t="s">
        <v>14</v>
      </c>
      <c r="C116411" t="s">
        <v>20</v>
      </c>
      <c r="D116411">
        <v>189101</v>
      </c>
      <c r="E116411" s="1">
        <v>43990.557696759257</v>
      </c>
      <c r="F116411">
        <v>0</v>
      </c>
      <c r="G116411" t="s">
        <v>16</v>
      </c>
      <c r="H116411" t="s">
        <v>16</v>
      </c>
      <c r="J116411" t="s">
        <v>16</v>
      </c>
      <c r="K116411" t="s">
        <v>16</v>
      </c>
      <c r="L116411">
        <v>105</v>
      </c>
      <c r="M116411" t="s">
        <v>16</v>
      </c>
      <c r="N116411" t="s">
        <v>16</v>
      </c>
      <c r="O116411" t="s">
        <v>16</v>
      </c>
    </row>
    <row r="116412" spans="1:15" x14ac:dyDescent="0.35">
      <c r="A116412">
        <v>35</v>
      </c>
      <c r="B116412" t="s">
        <v>14</v>
      </c>
      <c r="C116412" t="s">
        <v>20</v>
      </c>
      <c r="D116412">
        <v>187010</v>
      </c>
      <c r="E116412" s="1">
        <v>43990.557696759257</v>
      </c>
      <c r="F116412">
        <v>0.44117647409439087</v>
      </c>
      <c r="G116412" t="s">
        <v>16</v>
      </c>
      <c r="H116412" t="s">
        <v>16</v>
      </c>
      <c r="J116412" t="s">
        <v>16</v>
      </c>
      <c r="K116412" t="s">
        <v>16</v>
      </c>
      <c r="L116412">
        <v>132</v>
      </c>
      <c r="M116412" t="s">
        <v>16</v>
      </c>
      <c r="N116412" t="s">
        <v>16</v>
      </c>
      <c r="O116412" t="s">
        <v>16</v>
      </c>
    </row>
    <row r="116413" spans="1:15" x14ac:dyDescent="0.35">
      <c r="A116413">
        <v>36</v>
      </c>
      <c r="B116413" t="s">
        <v>14</v>
      </c>
      <c r="C116413" t="s">
        <v>20</v>
      </c>
      <c r="D116413">
        <v>88101</v>
      </c>
      <c r="E116413" s="1">
        <v>43990.557696759257</v>
      </c>
      <c r="F116413">
        <v>0</v>
      </c>
      <c r="G116413" t="s">
        <v>16</v>
      </c>
      <c r="H116413" t="s">
        <v>16</v>
      </c>
      <c r="I116413">
        <v>4.3999999999999997E-2</v>
      </c>
      <c r="J116413" t="s">
        <v>16</v>
      </c>
      <c r="K116413" t="s">
        <v>16</v>
      </c>
      <c r="L116413">
        <v>105</v>
      </c>
      <c r="M116413" t="s">
        <v>17</v>
      </c>
      <c r="N116413" t="s">
        <v>16</v>
      </c>
      <c r="O116413" t="s">
        <v>16</v>
      </c>
    </row>
    <row r="116414" spans="1:15" x14ac:dyDescent="0.35">
      <c r="A116414">
        <v>37</v>
      </c>
      <c r="B116414" t="s">
        <v>14</v>
      </c>
      <c r="C116414" t="s">
        <v>20</v>
      </c>
      <c r="D116414">
        <v>187025</v>
      </c>
      <c r="E116414" s="1">
        <v>43990.557696759257</v>
      </c>
      <c r="F116414">
        <v>0.44705882668495178</v>
      </c>
      <c r="G116414" t="s">
        <v>16</v>
      </c>
      <c r="H116414" t="s">
        <v>16</v>
      </c>
      <c r="J116414" t="s">
        <v>16</v>
      </c>
      <c r="K116414" t="s">
        <v>16</v>
      </c>
      <c r="L116414">
        <v>132</v>
      </c>
      <c r="M116414" t="s">
        <v>16</v>
      </c>
      <c r="N116414" t="s">
        <v>16</v>
      </c>
      <c r="O116414" t="s">
        <v>16</v>
      </c>
    </row>
    <row r="116415" spans="1:15" x14ac:dyDescent="0.35">
      <c r="A116415">
        <v>38</v>
      </c>
      <c r="B116415" t="s">
        <v>14</v>
      </c>
      <c r="C116415" t="s">
        <v>20</v>
      </c>
      <c r="D116415">
        <v>68110</v>
      </c>
      <c r="E116415" s="1">
        <v>43990.557696759257</v>
      </c>
      <c r="F116415">
        <v>23.07164192199707</v>
      </c>
      <c r="G116415" t="s">
        <v>16</v>
      </c>
      <c r="H116415" t="s">
        <v>16</v>
      </c>
      <c r="J116415" t="s">
        <v>16</v>
      </c>
      <c r="K116415" t="s">
        <v>16</v>
      </c>
      <c r="L116415">
        <v>19</v>
      </c>
      <c r="M116415" t="s">
        <v>16</v>
      </c>
      <c r="N116415" t="s">
        <v>16</v>
      </c>
      <c r="O116415" t="s">
        <v>16</v>
      </c>
    </row>
    <row r="116416" spans="1:15" x14ac:dyDescent="0.35">
      <c r="A116416">
        <v>39</v>
      </c>
      <c r="B116416" t="s">
        <v>14</v>
      </c>
      <c r="C116416" t="s">
        <v>20</v>
      </c>
      <c r="D116416">
        <v>62101</v>
      </c>
      <c r="E116416" s="1">
        <v>43990.557696759257</v>
      </c>
      <c r="F116416">
        <v>25.851837158203125</v>
      </c>
      <c r="G116416" t="s">
        <v>16</v>
      </c>
      <c r="H116416" t="s">
        <v>16</v>
      </c>
      <c r="J116416" t="s">
        <v>16</v>
      </c>
      <c r="K116416" t="s">
        <v>16</v>
      </c>
      <c r="L116416">
        <v>17</v>
      </c>
      <c r="M116416" t="s">
        <v>16</v>
      </c>
      <c r="N116416" t="s">
        <v>16</v>
      </c>
      <c r="O116416" t="s">
        <v>16</v>
      </c>
    </row>
    <row r="116417" spans="1:15" x14ac:dyDescent="0.35">
      <c r="A116417">
        <v>40</v>
      </c>
      <c r="B116417" t="s">
        <v>14</v>
      </c>
      <c r="C116417" t="s">
        <v>20</v>
      </c>
      <c r="D116417">
        <v>43104</v>
      </c>
      <c r="E116417" s="1">
        <v>43990.557696759257</v>
      </c>
      <c r="F116417">
        <v>14</v>
      </c>
      <c r="G116417" t="s">
        <v>16</v>
      </c>
      <c r="H116417" t="s">
        <v>16</v>
      </c>
      <c r="J116417" t="s">
        <v>16</v>
      </c>
      <c r="K116417" t="s">
        <v>16</v>
      </c>
      <c r="L116417">
        <v>7</v>
      </c>
      <c r="M116417" t="s">
        <v>16</v>
      </c>
      <c r="N116417" t="s">
        <v>16</v>
      </c>
      <c r="O116417" t="s">
        <v>16</v>
      </c>
    </row>
    <row r="116418" spans="1:15" x14ac:dyDescent="0.35">
      <c r="A116418">
        <v>169</v>
      </c>
      <c r="B116418" t="s">
        <v>14</v>
      </c>
      <c r="C116418" t="s">
        <v>34</v>
      </c>
      <c r="D116418">
        <v>42602</v>
      </c>
      <c r="E116418" s="1">
        <v>43990.557349537034</v>
      </c>
      <c r="F116418">
        <v>3.1964209728492818</v>
      </c>
      <c r="G116418" t="s">
        <v>16</v>
      </c>
      <c r="H116418" t="s">
        <v>16</v>
      </c>
      <c r="I116418">
        <v>0</v>
      </c>
      <c r="J116418" t="s">
        <v>16</v>
      </c>
      <c r="K116418" t="s">
        <v>16</v>
      </c>
      <c r="L116418">
        <v>8</v>
      </c>
      <c r="M116418" t="s">
        <v>17</v>
      </c>
      <c r="N116418" t="s">
        <v>16</v>
      </c>
      <c r="O116418" t="s">
        <v>16</v>
      </c>
    </row>
    <row r="116419" spans="1:15" x14ac:dyDescent="0.35">
      <c r="A116419">
        <v>170</v>
      </c>
      <c r="B116419" t="s">
        <v>14</v>
      </c>
      <c r="C116419" t="s">
        <v>34</v>
      </c>
      <c r="D116419">
        <v>85101</v>
      </c>
      <c r="E116419" s="1">
        <v>43990.557349537034</v>
      </c>
      <c r="F116419">
        <v>0.95238101482391357</v>
      </c>
      <c r="G116419" t="s">
        <v>16</v>
      </c>
      <c r="H116419" t="s">
        <v>16</v>
      </c>
      <c r="J116419" t="s">
        <v>16</v>
      </c>
      <c r="K116419" t="s">
        <v>16</v>
      </c>
      <c r="L116419">
        <v>105</v>
      </c>
      <c r="M116419" t="s">
        <v>16</v>
      </c>
      <c r="N116419" t="s">
        <v>16</v>
      </c>
      <c r="O116419" t="s">
        <v>16</v>
      </c>
    </row>
    <row r="116420" spans="1:15" x14ac:dyDescent="0.35">
      <c r="A116420">
        <v>171</v>
      </c>
      <c r="B116420" t="s">
        <v>14</v>
      </c>
      <c r="C116420" t="s">
        <v>34</v>
      </c>
      <c r="D116420">
        <v>187100</v>
      </c>
      <c r="E116420" s="1">
        <v>43990.557349537034</v>
      </c>
      <c r="F116420">
        <v>0.48285719752311707</v>
      </c>
      <c r="G116420" t="s">
        <v>16</v>
      </c>
      <c r="H116420" t="s">
        <v>16</v>
      </c>
      <c r="J116420" t="s">
        <v>16</v>
      </c>
      <c r="K116420" t="s">
        <v>16</v>
      </c>
      <c r="L116420">
        <v>132</v>
      </c>
      <c r="M116420" t="s">
        <v>16</v>
      </c>
      <c r="N116420" t="s">
        <v>16</v>
      </c>
      <c r="O116420" t="s">
        <v>16</v>
      </c>
    </row>
    <row r="116421" spans="1:15" x14ac:dyDescent="0.35">
      <c r="A116421">
        <v>172</v>
      </c>
      <c r="B116421" t="s">
        <v>14</v>
      </c>
      <c r="C116421" t="s">
        <v>34</v>
      </c>
      <c r="D116421">
        <v>189101</v>
      </c>
      <c r="E116421" s="1">
        <v>43990.557349537034</v>
      </c>
      <c r="F116421">
        <v>0</v>
      </c>
      <c r="G116421" t="s">
        <v>16</v>
      </c>
      <c r="H116421" t="s">
        <v>16</v>
      </c>
      <c r="J116421" t="s">
        <v>16</v>
      </c>
      <c r="K116421" t="s">
        <v>16</v>
      </c>
      <c r="L116421">
        <v>105</v>
      </c>
      <c r="M116421" t="s">
        <v>16</v>
      </c>
      <c r="N116421" t="s">
        <v>16</v>
      </c>
      <c r="O116421" t="s">
        <v>16</v>
      </c>
    </row>
    <row r="116422" spans="1:15" x14ac:dyDescent="0.35">
      <c r="A116422">
        <v>173</v>
      </c>
      <c r="B116422" t="s">
        <v>14</v>
      </c>
      <c r="C116422" t="s">
        <v>34</v>
      </c>
      <c r="D116422">
        <v>187010</v>
      </c>
      <c r="E116422" s="1">
        <v>43990.557349537034</v>
      </c>
      <c r="F116422">
        <v>0.43523812294006348</v>
      </c>
      <c r="G116422" t="s">
        <v>16</v>
      </c>
      <c r="H116422" t="s">
        <v>16</v>
      </c>
      <c r="J116422" t="s">
        <v>16</v>
      </c>
      <c r="K116422" t="s">
        <v>16</v>
      </c>
      <c r="L116422">
        <v>132</v>
      </c>
      <c r="M116422" t="s">
        <v>16</v>
      </c>
      <c r="N116422" t="s">
        <v>16</v>
      </c>
      <c r="O116422" t="s">
        <v>16</v>
      </c>
    </row>
    <row r="116423" spans="1:15" x14ac:dyDescent="0.35">
      <c r="A116423">
        <v>174</v>
      </c>
      <c r="B116423" t="s">
        <v>14</v>
      </c>
      <c r="C116423" t="s">
        <v>34</v>
      </c>
      <c r="D116423">
        <v>88101</v>
      </c>
      <c r="E116423" s="1">
        <v>43990.557349537034</v>
      </c>
      <c r="F116423">
        <v>0</v>
      </c>
      <c r="G116423" t="s">
        <v>16</v>
      </c>
      <c r="H116423" t="s">
        <v>16</v>
      </c>
      <c r="I116423">
        <v>4.3999999999999997E-2</v>
      </c>
      <c r="J116423" t="s">
        <v>16</v>
      </c>
      <c r="K116423" t="s">
        <v>16</v>
      </c>
      <c r="L116423">
        <v>105</v>
      </c>
      <c r="M116423" t="s">
        <v>17</v>
      </c>
      <c r="N116423" t="s">
        <v>16</v>
      </c>
      <c r="O116423" t="s">
        <v>16</v>
      </c>
    </row>
    <row r="116424" spans="1:15" x14ac:dyDescent="0.35">
      <c r="A116424">
        <v>175</v>
      </c>
      <c r="B116424" t="s">
        <v>14</v>
      </c>
      <c r="C116424" t="s">
        <v>34</v>
      </c>
      <c r="D116424">
        <v>187025</v>
      </c>
      <c r="E116424" s="1">
        <v>43990.557349537034</v>
      </c>
      <c r="F116424">
        <v>0.45428574085235596</v>
      </c>
      <c r="G116424" t="s">
        <v>16</v>
      </c>
      <c r="H116424" t="s">
        <v>16</v>
      </c>
      <c r="J116424" t="s">
        <v>16</v>
      </c>
      <c r="K116424" t="s">
        <v>16</v>
      </c>
      <c r="L116424">
        <v>132</v>
      </c>
      <c r="M116424" t="s">
        <v>16</v>
      </c>
      <c r="N116424" t="s">
        <v>16</v>
      </c>
      <c r="O116424" t="s">
        <v>16</v>
      </c>
    </row>
    <row r="116425" spans="1:15" x14ac:dyDescent="0.35">
      <c r="A116425">
        <v>176</v>
      </c>
      <c r="B116425" t="s">
        <v>14</v>
      </c>
      <c r="C116425" t="s">
        <v>34</v>
      </c>
      <c r="D116425">
        <v>68110</v>
      </c>
      <c r="E116425" s="1">
        <v>43990.557349537034</v>
      </c>
      <c r="F116425">
        <v>23.668268203735352</v>
      </c>
      <c r="G116425" t="s">
        <v>16</v>
      </c>
      <c r="H116425" t="s">
        <v>16</v>
      </c>
      <c r="J116425" t="s">
        <v>16</v>
      </c>
      <c r="K116425" t="s">
        <v>16</v>
      </c>
      <c r="L116425">
        <v>19</v>
      </c>
      <c r="M116425" t="s">
        <v>16</v>
      </c>
      <c r="N116425" t="s">
        <v>16</v>
      </c>
      <c r="O116425" t="s">
        <v>16</v>
      </c>
    </row>
    <row r="116426" spans="1:15" x14ac:dyDescent="0.35">
      <c r="A116426">
        <v>177</v>
      </c>
      <c r="B116426" t="s">
        <v>14</v>
      </c>
      <c r="C116426" t="s">
        <v>34</v>
      </c>
      <c r="D116426">
        <v>62101</v>
      </c>
      <c r="E116426" s="1">
        <v>43990.557349537034</v>
      </c>
      <c r="F116426">
        <v>26.927978515625</v>
      </c>
      <c r="G116426" t="s">
        <v>16</v>
      </c>
      <c r="H116426" t="s">
        <v>16</v>
      </c>
      <c r="J116426" t="s">
        <v>16</v>
      </c>
      <c r="K116426" t="s">
        <v>16</v>
      </c>
      <c r="L116426">
        <v>17</v>
      </c>
      <c r="M116426" t="s">
        <v>16</v>
      </c>
      <c r="N116426" t="s">
        <v>16</v>
      </c>
      <c r="O116426" t="s">
        <v>16</v>
      </c>
    </row>
    <row r="116427" spans="1:15" x14ac:dyDescent="0.35">
      <c r="A116427">
        <v>178</v>
      </c>
      <c r="B116427" t="s">
        <v>14</v>
      </c>
      <c r="C116427" t="s">
        <v>34</v>
      </c>
      <c r="D116427">
        <v>43104</v>
      </c>
      <c r="E116427" s="1">
        <v>43990.557349537034</v>
      </c>
      <c r="F116427">
        <v>88</v>
      </c>
      <c r="G116427" t="s">
        <v>16</v>
      </c>
      <c r="H116427" t="s">
        <v>16</v>
      </c>
      <c r="J116427" t="s">
        <v>16</v>
      </c>
      <c r="K116427" t="s">
        <v>16</v>
      </c>
      <c r="L116427">
        <v>7</v>
      </c>
      <c r="M116427" t="s">
        <v>16</v>
      </c>
      <c r="N116427" t="s">
        <v>16</v>
      </c>
      <c r="O116427" t="s">
        <v>16</v>
      </c>
    </row>
    <row r="116428" spans="1:15" x14ac:dyDescent="0.35">
      <c r="A116428">
        <v>159</v>
      </c>
      <c r="B116428" t="s">
        <v>14</v>
      </c>
      <c r="C116428" t="s">
        <v>33</v>
      </c>
      <c r="D116428">
        <v>42602</v>
      </c>
      <c r="E116428" s="1">
        <v>43990.556817129633</v>
      </c>
      <c r="F116428">
        <v>-12.442862672148683</v>
      </c>
      <c r="G116428" t="s">
        <v>16</v>
      </c>
      <c r="H116428" t="s">
        <v>16</v>
      </c>
      <c r="I116428">
        <v>0</v>
      </c>
      <c r="J116428" t="s">
        <v>16</v>
      </c>
      <c r="K116428" t="s">
        <v>16</v>
      </c>
      <c r="L116428">
        <v>8</v>
      </c>
      <c r="M116428" t="s">
        <v>17</v>
      </c>
      <c r="N116428" t="s">
        <v>16</v>
      </c>
      <c r="O116428" t="s">
        <v>16</v>
      </c>
    </row>
    <row r="116429" spans="1:15" x14ac:dyDescent="0.35">
      <c r="A116429">
        <v>160</v>
      </c>
      <c r="B116429" t="s">
        <v>14</v>
      </c>
      <c r="C116429" t="s">
        <v>33</v>
      </c>
      <c r="D116429">
        <v>85101</v>
      </c>
      <c r="E116429" s="1">
        <v>43990.556817129633</v>
      </c>
      <c r="F116429">
        <v>0.23529411852359772</v>
      </c>
      <c r="G116429" t="s">
        <v>16</v>
      </c>
      <c r="H116429" t="s">
        <v>16</v>
      </c>
      <c r="J116429" t="s">
        <v>16</v>
      </c>
      <c r="K116429" t="s">
        <v>16</v>
      </c>
      <c r="L116429">
        <v>105</v>
      </c>
      <c r="M116429" t="s">
        <v>16</v>
      </c>
      <c r="N116429" t="s">
        <v>16</v>
      </c>
      <c r="O116429" t="s">
        <v>16</v>
      </c>
    </row>
    <row r="116430" spans="1:15" x14ac:dyDescent="0.35">
      <c r="A116430">
        <v>161</v>
      </c>
      <c r="B116430" t="s">
        <v>14</v>
      </c>
      <c r="C116430" t="s">
        <v>33</v>
      </c>
      <c r="D116430">
        <v>187100</v>
      </c>
      <c r="E116430" s="1">
        <v>43990.556817129633</v>
      </c>
      <c r="F116430">
        <v>0.36176466941833496</v>
      </c>
      <c r="G116430" t="s">
        <v>16</v>
      </c>
      <c r="H116430" t="s">
        <v>16</v>
      </c>
      <c r="J116430" t="s">
        <v>16</v>
      </c>
      <c r="K116430" t="s">
        <v>16</v>
      </c>
      <c r="L116430">
        <v>132</v>
      </c>
      <c r="M116430" t="s">
        <v>16</v>
      </c>
      <c r="N116430" t="s">
        <v>16</v>
      </c>
      <c r="O116430" t="s">
        <v>16</v>
      </c>
    </row>
    <row r="116431" spans="1:15" x14ac:dyDescent="0.35">
      <c r="A116431">
        <v>162</v>
      </c>
      <c r="B116431" t="s">
        <v>14</v>
      </c>
      <c r="C116431" t="s">
        <v>33</v>
      </c>
      <c r="D116431">
        <v>189101</v>
      </c>
      <c r="E116431" s="1">
        <v>43990.556817129633</v>
      </c>
      <c r="F116431">
        <v>0</v>
      </c>
      <c r="G116431" t="s">
        <v>16</v>
      </c>
      <c r="H116431" t="s">
        <v>16</v>
      </c>
      <c r="J116431" t="s">
        <v>16</v>
      </c>
      <c r="K116431" t="s">
        <v>16</v>
      </c>
      <c r="L116431">
        <v>105</v>
      </c>
      <c r="M116431" t="s">
        <v>16</v>
      </c>
      <c r="N116431" t="s">
        <v>16</v>
      </c>
      <c r="O116431" t="s">
        <v>16</v>
      </c>
    </row>
    <row r="116432" spans="1:15" x14ac:dyDescent="0.35">
      <c r="A116432">
        <v>163</v>
      </c>
      <c r="B116432" t="s">
        <v>14</v>
      </c>
      <c r="C116432" t="s">
        <v>33</v>
      </c>
      <c r="D116432">
        <v>187010</v>
      </c>
      <c r="E116432" s="1">
        <v>43990.556817129633</v>
      </c>
      <c r="F116432">
        <v>0.3382352888584137</v>
      </c>
      <c r="G116432" t="s">
        <v>16</v>
      </c>
      <c r="H116432" t="s">
        <v>16</v>
      </c>
      <c r="J116432" t="s">
        <v>16</v>
      </c>
      <c r="K116432" t="s">
        <v>16</v>
      </c>
      <c r="L116432">
        <v>132</v>
      </c>
      <c r="M116432" t="s">
        <v>16</v>
      </c>
      <c r="N116432" t="s">
        <v>16</v>
      </c>
      <c r="O116432" t="s">
        <v>16</v>
      </c>
    </row>
    <row r="116433" spans="1:15" x14ac:dyDescent="0.35">
      <c r="A116433">
        <v>164</v>
      </c>
      <c r="B116433" t="s">
        <v>14</v>
      </c>
      <c r="C116433" t="s">
        <v>33</v>
      </c>
      <c r="D116433">
        <v>88101</v>
      </c>
      <c r="E116433" s="1">
        <v>43990.556817129633</v>
      </c>
      <c r="F116433">
        <v>0</v>
      </c>
      <c r="G116433" t="s">
        <v>16</v>
      </c>
      <c r="H116433" t="s">
        <v>16</v>
      </c>
      <c r="I116433">
        <v>4.3999999999999997E-2</v>
      </c>
      <c r="J116433" t="s">
        <v>16</v>
      </c>
      <c r="K116433" t="s">
        <v>16</v>
      </c>
      <c r="L116433">
        <v>105</v>
      </c>
      <c r="M116433" t="s">
        <v>17</v>
      </c>
      <c r="N116433" t="s">
        <v>16</v>
      </c>
      <c r="O116433" t="s">
        <v>16</v>
      </c>
    </row>
    <row r="116434" spans="1:15" x14ac:dyDescent="0.35">
      <c r="A116434">
        <v>165</v>
      </c>
      <c r="B116434" t="s">
        <v>14</v>
      </c>
      <c r="C116434" t="s">
        <v>33</v>
      </c>
      <c r="D116434">
        <v>187025</v>
      </c>
      <c r="E116434" s="1">
        <v>43990.556817129633</v>
      </c>
      <c r="F116434">
        <v>0.3476470410823822</v>
      </c>
      <c r="G116434" t="s">
        <v>16</v>
      </c>
      <c r="H116434" t="s">
        <v>16</v>
      </c>
      <c r="J116434" t="s">
        <v>16</v>
      </c>
      <c r="K116434" t="s">
        <v>16</v>
      </c>
      <c r="L116434">
        <v>132</v>
      </c>
      <c r="M116434" t="s">
        <v>16</v>
      </c>
      <c r="N116434" t="s">
        <v>16</v>
      </c>
      <c r="O116434" t="s">
        <v>16</v>
      </c>
    </row>
    <row r="116435" spans="1:15" x14ac:dyDescent="0.35">
      <c r="A116435">
        <v>166</v>
      </c>
      <c r="B116435" t="s">
        <v>14</v>
      </c>
      <c r="C116435" t="s">
        <v>33</v>
      </c>
      <c r="D116435">
        <v>68110</v>
      </c>
      <c r="E116435" s="1">
        <v>43990.556817129633</v>
      </c>
      <c r="F116435">
        <v>18.558021545410156</v>
      </c>
      <c r="G116435" t="s">
        <v>16</v>
      </c>
      <c r="H116435" t="s">
        <v>16</v>
      </c>
      <c r="J116435" t="s">
        <v>16</v>
      </c>
      <c r="K116435" t="s">
        <v>16</v>
      </c>
      <c r="L116435">
        <v>19</v>
      </c>
      <c r="M116435" t="s">
        <v>16</v>
      </c>
      <c r="N116435" t="s">
        <v>16</v>
      </c>
      <c r="O116435" t="s">
        <v>16</v>
      </c>
    </row>
    <row r="116436" spans="1:15" x14ac:dyDescent="0.35">
      <c r="A116436">
        <v>167</v>
      </c>
      <c r="B116436" t="s">
        <v>14</v>
      </c>
      <c r="C116436" t="s">
        <v>33</v>
      </c>
      <c r="D116436">
        <v>62101</v>
      </c>
      <c r="E116436" s="1">
        <v>43990.556817129633</v>
      </c>
      <c r="F116436">
        <v>32.824066162109375</v>
      </c>
      <c r="G116436" t="s">
        <v>16</v>
      </c>
      <c r="H116436" t="s">
        <v>16</v>
      </c>
      <c r="J116436" t="s">
        <v>16</v>
      </c>
      <c r="K116436" t="s">
        <v>16</v>
      </c>
      <c r="L116436">
        <v>17</v>
      </c>
      <c r="M116436" t="s">
        <v>16</v>
      </c>
      <c r="N116436" t="s">
        <v>16</v>
      </c>
      <c r="O116436" t="s">
        <v>16</v>
      </c>
    </row>
    <row r="116437" spans="1:15" x14ac:dyDescent="0.35">
      <c r="A116437">
        <v>168</v>
      </c>
      <c r="B116437" t="s">
        <v>14</v>
      </c>
      <c r="C116437" t="s">
        <v>33</v>
      </c>
      <c r="D116437">
        <v>43104</v>
      </c>
      <c r="E116437" s="1">
        <v>43990.556817129633</v>
      </c>
      <c r="F116437">
        <v>361</v>
      </c>
      <c r="G116437" t="s">
        <v>16</v>
      </c>
      <c r="H116437" t="s">
        <v>16</v>
      </c>
      <c r="J116437" t="s">
        <v>16</v>
      </c>
      <c r="K116437" t="s">
        <v>16</v>
      </c>
      <c r="L116437">
        <v>7</v>
      </c>
      <c r="M116437" t="s">
        <v>16</v>
      </c>
      <c r="N116437" t="s">
        <v>16</v>
      </c>
      <c r="O116437" t="s">
        <v>16</v>
      </c>
    </row>
    <row r="116438" spans="1:15" x14ac:dyDescent="0.35">
      <c r="A116438">
        <v>1</v>
      </c>
      <c r="B116438" t="s">
        <v>14</v>
      </c>
      <c r="C116438" t="s">
        <v>15</v>
      </c>
      <c r="D116438">
        <v>42602</v>
      </c>
      <c r="E116438" s="1">
        <v>43990.556631944448</v>
      </c>
      <c r="F116438">
        <v>21.91845199473785</v>
      </c>
      <c r="G116438" t="s">
        <v>16</v>
      </c>
      <c r="H116438" t="s">
        <v>16</v>
      </c>
      <c r="I116438">
        <v>16.835645994737853</v>
      </c>
      <c r="J116438" t="s">
        <v>16</v>
      </c>
      <c r="K116438" t="s">
        <v>16</v>
      </c>
      <c r="L116438">
        <v>8</v>
      </c>
      <c r="M116438" t="s">
        <v>17</v>
      </c>
      <c r="N116438" t="s">
        <v>16</v>
      </c>
      <c r="O116438" t="s">
        <v>16</v>
      </c>
    </row>
    <row r="116439" spans="1:15" x14ac:dyDescent="0.35">
      <c r="A116439">
        <v>2</v>
      </c>
      <c r="B116439" t="s">
        <v>14</v>
      </c>
      <c r="C116439" t="s">
        <v>15</v>
      </c>
      <c r="D116439">
        <v>85101</v>
      </c>
      <c r="E116439" s="1">
        <v>43990.556631944448</v>
      </c>
      <c r="F116439">
        <v>0.47058823704719543</v>
      </c>
      <c r="G116439" t="s">
        <v>16</v>
      </c>
      <c r="H116439" t="s">
        <v>16</v>
      </c>
      <c r="J116439" t="s">
        <v>16</v>
      </c>
      <c r="K116439" t="s">
        <v>16</v>
      </c>
      <c r="L116439">
        <v>105</v>
      </c>
      <c r="M116439" t="s">
        <v>16</v>
      </c>
      <c r="N116439" t="s">
        <v>16</v>
      </c>
      <c r="O116439" t="s">
        <v>16</v>
      </c>
    </row>
    <row r="116440" spans="1:15" x14ac:dyDescent="0.35">
      <c r="A116440">
        <v>3</v>
      </c>
      <c r="B116440" t="s">
        <v>14</v>
      </c>
      <c r="C116440" t="s">
        <v>15</v>
      </c>
      <c r="D116440">
        <v>187100</v>
      </c>
      <c r="E116440" s="1">
        <v>43990.556631944448</v>
      </c>
      <c r="F116440">
        <v>0.54705876111984253</v>
      </c>
      <c r="G116440" t="s">
        <v>16</v>
      </c>
      <c r="H116440" t="s">
        <v>16</v>
      </c>
      <c r="J116440" t="s">
        <v>16</v>
      </c>
      <c r="K116440" t="s">
        <v>16</v>
      </c>
      <c r="L116440">
        <v>132</v>
      </c>
      <c r="M116440" t="s">
        <v>16</v>
      </c>
      <c r="N116440" t="s">
        <v>16</v>
      </c>
      <c r="O116440" t="s">
        <v>16</v>
      </c>
    </row>
    <row r="116441" spans="1:15" x14ac:dyDescent="0.35">
      <c r="A116441">
        <v>4</v>
      </c>
      <c r="B116441" t="s">
        <v>14</v>
      </c>
      <c r="C116441" t="s">
        <v>15</v>
      </c>
      <c r="D116441">
        <v>189101</v>
      </c>
      <c r="E116441" s="1">
        <v>43990.556631944448</v>
      </c>
      <c r="F116441">
        <v>0</v>
      </c>
      <c r="G116441" t="s">
        <v>16</v>
      </c>
      <c r="H116441" t="s">
        <v>16</v>
      </c>
      <c r="J116441" t="s">
        <v>16</v>
      </c>
      <c r="K116441" t="s">
        <v>16</v>
      </c>
      <c r="L116441">
        <v>105</v>
      </c>
      <c r="M116441" t="s">
        <v>16</v>
      </c>
      <c r="N116441" t="s">
        <v>16</v>
      </c>
      <c r="O116441" t="s">
        <v>16</v>
      </c>
    </row>
    <row r="116442" spans="1:15" x14ac:dyDescent="0.35">
      <c r="A116442">
        <v>5</v>
      </c>
      <c r="B116442" t="s">
        <v>14</v>
      </c>
      <c r="C116442" t="s">
        <v>15</v>
      </c>
      <c r="D116442">
        <v>187010</v>
      </c>
      <c r="E116442" s="1">
        <v>43990.556631944448</v>
      </c>
      <c r="F116442">
        <v>0.52529406547546387</v>
      </c>
      <c r="G116442" t="s">
        <v>16</v>
      </c>
      <c r="H116442" t="s">
        <v>16</v>
      </c>
      <c r="J116442" t="s">
        <v>16</v>
      </c>
      <c r="K116442" t="s">
        <v>16</v>
      </c>
      <c r="L116442">
        <v>132</v>
      </c>
      <c r="M116442" t="s">
        <v>16</v>
      </c>
      <c r="N116442" t="s">
        <v>16</v>
      </c>
      <c r="O116442" t="s">
        <v>16</v>
      </c>
    </row>
    <row r="116443" spans="1:15" x14ac:dyDescent="0.35">
      <c r="A116443">
        <v>6</v>
      </c>
      <c r="B116443" t="s">
        <v>14</v>
      </c>
      <c r="C116443" t="s">
        <v>15</v>
      </c>
      <c r="D116443">
        <v>88101</v>
      </c>
      <c r="E116443" s="1">
        <v>43990.556631944448</v>
      </c>
      <c r="F116443">
        <v>0</v>
      </c>
      <c r="G116443" t="s">
        <v>16</v>
      </c>
      <c r="H116443" t="s">
        <v>16</v>
      </c>
      <c r="I116443">
        <v>4.3999999999999997E-2</v>
      </c>
      <c r="J116443" t="s">
        <v>16</v>
      </c>
      <c r="K116443" t="s">
        <v>16</v>
      </c>
      <c r="L116443">
        <v>105</v>
      </c>
      <c r="M116443" t="s">
        <v>17</v>
      </c>
      <c r="N116443" t="s">
        <v>16</v>
      </c>
      <c r="O116443" t="s">
        <v>16</v>
      </c>
    </row>
    <row r="116444" spans="1:15" x14ac:dyDescent="0.35">
      <c r="A116444">
        <v>7</v>
      </c>
      <c r="B116444" t="s">
        <v>14</v>
      </c>
      <c r="C116444" t="s">
        <v>15</v>
      </c>
      <c r="D116444">
        <v>187025</v>
      </c>
      <c r="E116444" s="1">
        <v>43990.556631944448</v>
      </c>
      <c r="F116444">
        <v>0.53294116258621216</v>
      </c>
      <c r="G116444" t="s">
        <v>16</v>
      </c>
      <c r="H116444" t="s">
        <v>16</v>
      </c>
      <c r="J116444" t="s">
        <v>16</v>
      </c>
      <c r="K116444" t="s">
        <v>16</v>
      </c>
      <c r="L116444">
        <v>132</v>
      </c>
      <c r="M116444" t="s">
        <v>16</v>
      </c>
      <c r="N116444" t="s">
        <v>16</v>
      </c>
      <c r="O116444" t="s">
        <v>16</v>
      </c>
    </row>
    <row r="116445" spans="1:15" x14ac:dyDescent="0.35">
      <c r="A116445">
        <v>8</v>
      </c>
      <c r="B116445" t="s">
        <v>14</v>
      </c>
      <c r="C116445" t="s">
        <v>15</v>
      </c>
      <c r="D116445">
        <v>68110</v>
      </c>
      <c r="E116445" s="1">
        <v>43990.556631944448</v>
      </c>
      <c r="F116445">
        <v>22.125581741333008</v>
      </c>
      <c r="G116445" t="s">
        <v>16</v>
      </c>
      <c r="H116445" t="s">
        <v>16</v>
      </c>
      <c r="J116445" t="s">
        <v>16</v>
      </c>
      <c r="K116445" t="s">
        <v>16</v>
      </c>
      <c r="L116445">
        <v>19</v>
      </c>
      <c r="M116445" t="s">
        <v>16</v>
      </c>
      <c r="N116445" t="s">
        <v>16</v>
      </c>
      <c r="O116445" t="s">
        <v>16</v>
      </c>
    </row>
    <row r="116446" spans="1:15" x14ac:dyDescent="0.35">
      <c r="A116446">
        <v>9</v>
      </c>
      <c r="B116446" t="s">
        <v>14</v>
      </c>
      <c r="C116446" t="s">
        <v>15</v>
      </c>
      <c r="D116446">
        <v>62101</v>
      </c>
      <c r="E116446" s="1">
        <v>43990.556631944448</v>
      </c>
      <c r="F116446">
        <v>28.089569091796875</v>
      </c>
      <c r="G116446" t="s">
        <v>16</v>
      </c>
      <c r="H116446" t="s">
        <v>16</v>
      </c>
      <c r="J116446" t="s">
        <v>16</v>
      </c>
      <c r="K116446" t="s">
        <v>16</v>
      </c>
      <c r="L116446">
        <v>17</v>
      </c>
      <c r="M116446" t="s">
        <v>16</v>
      </c>
      <c r="N116446" t="s">
        <v>16</v>
      </c>
      <c r="O116446" t="s">
        <v>16</v>
      </c>
    </row>
    <row r="116447" spans="1:15" x14ac:dyDescent="0.35">
      <c r="A116447">
        <v>10</v>
      </c>
      <c r="B116447" t="s">
        <v>14</v>
      </c>
      <c r="C116447" t="s">
        <v>15</v>
      </c>
      <c r="D116447">
        <v>43104</v>
      </c>
      <c r="E116447" s="1">
        <v>43990.556631944448</v>
      </c>
      <c r="F116447">
        <v>86</v>
      </c>
      <c r="G116447" t="s">
        <v>16</v>
      </c>
      <c r="H116447" t="s">
        <v>16</v>
      </c>
      <c r="J116447" t="s">
        <v>16</v>
      </c>
      <c r="K116447" t="s">
        <v>16</v>
      </c>
      <c r="L116447">
        <v>7</v>
      </c>
      <c r="M116447" t="s">
        <v>16</v>
      </c>
      <c r="N116447" t="s">
        <v>16</v>
      </c>
      <c r="O116447" t="s">
        <v>16</v>
      </c>
    </row>
    <row r="116448" spans="1:15" x14ac:dyDescent="0.35">
      <c r="A116448">
        <v>11</v>
      </c>
      <c r="B116448" t="s">
        <v>14</v>
      </c>
      <c r="C116448" t="s">
        <v>18</v>
      </c>
      <c r="D116448">
        <v>42602</v>
      </c>
      <c r="E116448" s="1">
        <v>43990.556203703702</v>
      </c>
      <c r="F116448">
        <v>-0.64847353257388107</v>
      </c>
      <c r="G116448" t="s">
        <v>16</v>
      </c>
      <c r="H116448" t="s">
        <v>16</v>
      </c>
      <c r="I116448">
        <v>8.1964914674261191</v>
      </c>
      <c r="J116448" t="s">
        <v>16</v>
      </c>
      <c r="K116448" t="s">
        <v>16</v>
      </c>
      <c r="L116448">
        <v>8</v>
      </c>
      <c r="M116448" t="s">
        <v>17</v>
      </c>
      <c r="N116448" t="s">
        <v>16</v>
      </c>
      <c r="O116448" t="s">
        <v>16</v>
      </c>
    </row>
    <row r="116449" spans="1:15" x14ac:dyDescent="0.35">
      <c r="A116449">
        <v>12</v>
      </c>
      <c r="B116449" t="s">
        <v>14</v>
      </c>
      <c r="C116449" t="s">
        <v>18</v>
      </c>
      <c r="D116449">
        <v>85101</v>
      </c>
      <c r="E116449" s="1">
        <v>43990.556203703702</v>
      </c>
      <c r="F116449">
        <v>1</v>
      </c>
      <c r="G116449" t="s">
        <v>16</v>
      </c>
      <c r="H116449" t="s">
        <v>16</v>
      </c>
      <c r="J116449" t="s">
        <v>16</v>
      </c>
      <c r="K116449" t="s">
        <v>16</v>
      </c>
      <c r="L116449">
        <v>105</v>
      </c>
      <c r="M116449" t="s">
        <v>16</v>
      </c>
      <c r="N116449" t="s">
        <v>16</v>
      </c>
      <c r="O116449" t="s">
        <v>16</v>
      </c>
    </row>
    <row r="116450" spans="1:15" x14ac:dyDescent="0.35">
      <c r="A116450">
        <v>13</v>
      </c>
      <c r="B116450" t="s">
        <v>14</v>
      </c>
      <c r="C116450" t="s">
        <v>18</v>
      </c>
      <c r="D116450">
        <v>187100</v>
      </c>
      <c r="E116450" s="1">
        <v>43990.556203703702</v>
      </c>
      <c r="F116450">
        <v>0.5057142972946167</v>
      </c>
      <c r="G116450" t="s">
        <v>16</v>
      </c>
      <c r="H116450" t="s">
        <v>16</v>
      </c>
      <c r="J116450" t="s">
        <v>16</v>
      </c>
      <c r="K116450" t="s">
        <v>16</v>
      </c>
      <c r="L116450">
        <v>132</v>
      </c>
      <c r="M116450" t="s">
        <v>16</v>
      </c>
      <c r="N116450" t="s">
        <v>16</v>
      </c>
      <c r="O116450" t="s">
        <v>16</v>
      </c>
    </row>
    <row r="116451" spans="1:15" x14ac:dyDescent="0.35">
      <c r="A116451">
        <v>14</v>
      </c>
      <c r="B116451" t="s">
        <v>14</v>
      </c>
      <c r="C116451" t="s">
        <v>18</v>
      </c>
      <c r="D116451">
        <v>189101</v>
      </c>
      <c r="E116451" s="1">
        <v>43990.556203703702</v>
      </c>
      <c r="F116451">
        <v>0</v>
      </c>
      <c r="G116451" t="s">
        <v>16</v>
      </c>
      <c r="H116451" t="s">
        <v>16</v>
      </c>
      <c r="J116451" t="s">
        <v>16</v>
      </c>
      <c r="K116451" t="s">
        <v>16</v>
      </c>
      <c r="L116451">
        <v>105</v>
      </c>
      <c r="M116451" t="s">
        <v>16</v>
      </c>
      <c r="N116451" t="s">
        <v>16</v>
      </c>
      <c r="O116451" t="s">
        <v>16</v>
      </c>
    </row>
    <row r="116452" spans="1:15" x14ac:dyDescent="0.35">
      <c r="A116452">
        <v>15</v>
      </c>
      <c r="B116452" t="s">
        <v>14</v>
      </c>
      <c r="C116452" t="s">
        <v>18</v>
      </c>
      <c r="D116452">
        <v>187010</v>
      </c>
      <c r="E116452" s="1">
        <v>43990.556203703702</v>
      </c>
      <c r="F116452">
        <v>0.46095237135887146</v>
      </c>
      <c r="G116452" t="s">
        <v>16</v>
      </c>
      <c r="H116452" t="s">
        <v>16</v>
      </c>
      <c r="J116452" t="s">
        <v>16</v>
      </c>
      <c r="K116452" t="s">
        <v>16</v>
      </c>
      <c r="L116452">
        <v>132</v>
      </c>
      <c r="M116452" t="s">
        <v>16</v>
      </c>
      <c r="N116452" t="s">
        <v>16</v>
      </c>
      <c r="O116452" t="s">
        <v>16</v>
      </c>
    </row>
    <row r="116453" spans="1:15" x14ac:dyDescent="0.35">
      <c r="A116453">
        <v>16</v>
      </c>
      <c r="B116453" t="s">
        <v>14</v>
      </c>
      <c r="C116453" t="s">
        <v>18</v>
      </c>
      <c r="D116453">
        <v>88101</v>
      </c>
      <c r="E116453" s="1">
        <v>43990.556203703702</v>
      </c>
      <c r="F116453">
        <v>0</v>
      </c>
      <c r="G116453" t="s">
        <v>16</v>
      </c>
      <c r="H116453" t="s">
        <v>16</v>
      </c>
      <c r="I116453">
        <v>4.3999999999999997E-2</v>
      </c>
      <c r="J116453" t="s">
        <v>16</v>
      </c>
      <c r="K116453" t="s">
        <v>16</v>
      </c>
      <c r="L116453">
        <v>105</v>
      </c>
      <c r="M116453" t="s">
        <v>17</v>
      </c>
      <c r="N116453" t="s">
        <v>16</v>
      </c>
      <c r="O116453" t="s">
        <v>16</v>
      </c>
    </row>
    <row r="116454" spans="1:15" x14ac:dyDescent="0.35">
      <c r="A116454">
        <v>17</v>
      </c>
      <c r="B116454" t="s">
        <v>14</v>
      </c>
      <c r="C116454" t="s">
        <v>18</v>
      </c>
      <c r="D116454">
        <v>187025</v>
      </c>
      <c r="E116454" s="1">
        <v>43990.556203703702</v>
      </c>
      <c r="F116454">
        <v>0.46666669845581055</v>
      </c>
      <c r="G116454" t="s">
        <v>16</v>
      </c>
      <c r="H116454" t="s">
        <v>16</v>
      </c>
      <c r="J116454" t="s">
        <v>16</v>
      </c>
      <c r="K116454" t="s">
        <v>16</v>
      </c>
      <c r="L116454">
        <v>132</v>
      </c>
      <c r="M116454" t="s">
        <v>16</v>
      </c>
      <c r="N116454" t="s">
        <v>16</v>
      </c>
      <c r="O116454" t="s">
        <v>16</v>
      </c>
    </row>
    <row r="116455" spans="1:15" x14ac:dyDescent="0.35">
      <c r="A116455">
        <v>18</v>
      </c>
      <c r="B116455" t="s">
        <v>14</v>
      </c>
      <c r="C116455" t="s">
        <v>18</v>
      </c>
      <c r="D116455">
        <v>68110</v>
      </c>
      <c r="E116455" s="1">
        <v>43990.556203703702</v>
      </c>
      <c r="F116455">
        <v>19.789424896240234</v>
      </c>
      <c r="G116455" t="s">
        <v>16</v>
      </c>
      <c r="H116455" t="s">
        <v>16</v>
      </c>
      <c r="J116455" t="s">
        <v>16</v>
      </c>
      <c r="K116455" t="s">
        <v>16</v>
      </c>
      <c r="L116455">
        <v>19</v>
      </c>
      <c r="M116455" t="s">
        <v>16</v>
      </c>
      <c r="N116455" t="s">
        <v>16</v>
      </c>
      <c r="O116455" t="s">
        <v>16</v>
      </c>
    </row>
    <row r="116456" spans="1:15" x14ac:dyDescent="0.35">
      <c r="A116456">
        <v>19</v>
      </c>
      <c r="B116456" t="s">
        <v>14</v>
      </c>
      <c r="C116456" t="s">
        <v>18</v>
      </c>
      <c r="D116456">
        <v>62101</v>
      </c>
      <c r="E116456" s="1">
        <v>43990.556203703702</v>
      </c>
      <c r="F116456">
        <v>31.582359313964844</v>
      </c>
      <c r="G116456" t="s">
        <v>16</v>
      </c>
      <c r="H116456" t="s">
        <v>16</v>
      </c>
      <c r="J116456" t="s">
        <v>16</v>
      </c>
      <c r="K116456" t="s">
        <v>16</v>
      </c>
      <c r="L116456">
        <v>17</v>
      </c>
      <c r="M116456" t="s">
        <v>16</v>
      </c>
      <c r="N116456" t="s">
        <v>16</v>
      </c>
      <c r="O116456" t="s">
        <v>16</v>
      </c>
    </row>
    <row r="116457" spans="1:15" x14ac:dyDescent="0.35">
      <c r="A116457">
        <v>20</v>
      </c>
      <c r="B116457" t="s">
        <v>14</v>
      </c>
      <c r="C116457" t="s">
        <v>18</v>
      </c>
      <c r="D116457">
        <v>43104</v>
      </c>
      <c r="E116457" s="1">
        <v>43990.556203703702</v>
      </c>
      <c r="F116457">
        <v>249</v>
      </c>
      <c r="G116457" t="s">
        <v>16</v>
      </c>
      <c r="H116457" t="s">
        <v>16</v>
      </c>
      <c r="J116457" t="s">
        <v>16</v>
      </c>
      <c r="K116457" t="s">
        <v>16</v>
      </c>
      <c r="L116457">
        <v>7</v>
      </c>
      <c r="M116457" t="s">
        <v>16</v>
      </c>
      <c r="N116457" t="s">
        <v>16</v>
      </c>
      <c r="O116457" t="s">
        <v>16</v>
      </c>
    </row>
    <row r="116458" spans="1:15" x14ac:dyDescent="0.35">
      <c r="A116458">
        <v>189</v>
      </c>
      <c r="B116458" t="s">
        <v>14</v>
      </c>
      <c r="C116458" t="s">
        <v>36</v>
      </c>
      <c r="D116458">
        <v>42602</v>
      </c>
      <c r="E116458" s="1">
        <v>43990.556134259263</v>
      </c>
      <c r="F116458">
        <v>8.3134124315534912</v>
      </c>
      <c r="G116458" t="s">
        <v>16</v>
      </c>
      <c r="H116458" t="s">
        <v>16</v>
      </c>
      <c r="I116458">
        <v>1.1395234315534912</v>
      </c>
      <c r="J116458" t="s">
        <v>16</v>
      </c>
      <c r="K116458" t="s">
        <v>16</v>
      </c>
      <c r="L116458">
        <v>8</v>
      </c>
      <c r="M116458" t="s">
        <v>17</v>
      </c>
      <c r="N116458" t="s">
        <v>16</v>
      </c>
      <c r="O116458" t="s">
        <v>16</v>
      </c>
    </row>
    <row r="116459" spans="1:15" x14ac:dyDescent="0.35">
      <c r="A116459">
        <v>190</v>
      </c>
      <c r="B116459" t="s">
        <v>14</v>
      </c>
      <c r="C116459" t="s">
        <v>36</v>
      </c>
      <c r="D116459">
        <v>85101</v>
      </c>
      <c r="E116459" s="1">
        <v>43990.556134259263</v>
      </c>
      <c r="F116459">
        <v>0.23809525370597839</v>
      </c>
      <c r="G116459" t="s">
        <v>16</v>
      </c>
      <c r="H116459" t="s">
        <v>16</v>
      </c>
      <c r="J116459" t="s">
        <v>16</v>
      </c>
      <c r="K116459" t="s">
        <v>16</v>
      </c>
      <c r="L116459">
        <v>105</v>
      </c>
      <c r="M116459" t="s">
        <v>16</v>
      </c>
      <c r="N116459" t="s">
        <v>16</v>
      </c>
      <c r="O116459" t="s">
        <v>16</v>
      </c>
    </row>
    <row r="116460" spans="1:15" x14ac:dyDescent="0.35">
      <c r="A116460">
        <v>191</v>
      </c>
      <c r="B116460" t="s">
        <v>14</v>
      </c>
      <c r="C116460" t="s">
        <v>36</v>
      </c>
      <c r="D116460">
        <v>187100</v>
      </c>
      <c r="E116460" s="1">
        <v>43990.556134259263</v>
      </c>
      <c r="F116460">
        <v>0.40428575873374939</v>
      </c>
      <c r="G116460" t="s">
        <v>16</v>
      </c>
      <c r="H116460" t="s">
        <v>16</v>
      </c>
      <c r="J116460" t="s">
        <v>16</v>
      </c>
      <c r="K116460" t="s">
        <v>16</v>
      </c>
      <c r="L116460">
        <v>132</v>
      </c>
      <c r="M116460" t="s">
        <v>16</v>
      </c>
      <c r="N116460" t="s">
        <v>16</v>
      </c>
      <c r="O116460" t="s">
        <v>16</v>
      </c>
    </row>
    <row r="116461" spans="1:15" x14ac:dyDescent="0.35">
      <c r="A116461">
        <v>192</v>
      </c>
      <c r="B116461" t="s">
        <v>14</v>
      </c>
      <c r="C116461" t="s">
        <v>36</v>
      </c>
      <c r="D116461">
        <v>189101</v>
      </c>
      <c r="E116461" s="1">
        <v>43990.556134259263</v>
      </c>
      <c r="F116461">
        <v>0</v>
      </c>
      <c r="G116461" t="s">
        <v>16</v>
      </c>
      <c r="H116461" t="s">
        <v>16</v>
      </c>
      <c r="J116461" t="s">
        <v>16</v>
      </c>
      <c r="K116461" t="s">
        <v>16</v>
      </c>
      <c r="L116461">
        <v>105</v>
      </c>
      <c r="M116461" t="s">
        <v>16</v>
      </c>
      <c r="N116461" t="s">
        <v>16</v>
      </c>
      <c r="O116461" t="s">
        <v>16</v>
      </c>
    </row>
    <row r="116462" spans="1:15" x14ac:dyDescent="0.35">
      <c r="A116462">
        <v>193</v>
      </c>
      <c r="B116462" t="s">
        <v>14</v>
      </c>
      <c r="C116462" t="s">
        <v>36</v>
      </c>
      <c r="D116462">
        <v>187010</v>
      </c>
      <c r="E116462" s="1">
        <v>43990.556134259263</v>
      </c>
      <c r="F116462">
        <v>0.35666665434837341</v>
      </c>
      <c r="G116462" t="s">
        <v>16</v>
      </c>
      <c r="H116462" t="s">
        <v>16</v>
      </c>
      <c r="J116462" t="s">
        <v>16</v>
      </c>
      <c r="K116462" t="s">
        <v>16</v>
      </c>
      <c r="L116462">
        <v>132</v>
      </c>
      <c r="M116462" t="s">
        <v>16</v>
      </c>
      <c r="N116462" t="s">
        <v>16</v>
      </c>
      <c r="O116462" t="s">
        <v>16</v>
      </c>
    </row>
    <row r="116463" spans="1:15" x14ac:dyDescent="0.35">
      <c r="A116463">
        <v>194</v>
      </c>
      <c r="B116463" t="s">
        <v>14</v>
      </c>
      <c r="C116463" t="s">
        <v>36</v>
      </c>
      <c r="D116463">
        <v>88101</v>
      </c>
      <c r="E116463" s="1">
        <v>43990.556134259263</v>
      </c>
      <c r="F116463">
        <v>0.23809525370597839</v>
      </c>
      <c r="G116463" t="s">
        <v>16</v>
      </c>
      <c r="H116463" t="s">
        <v>16</v>
      </c>
      <c r="I116463">
        <v>0.17614286580681804</v>
      </c>
      <c r="J116463" t="s">
        <v>16</v>
      </c>
      <c r="K116463" t="s">
        <v>16</v>
      </c>
      <c r="L116463">
        <v>105</v>
      </c>
      <c r="M116463" t="s">
        <v>17</v>
      </c>
      <c r="N116463" t="s">
        <v>16</v>
      </c>
      <c r="O116463" t="s">
        <v>16</v>
      </c>
    </row>
    <row r="116464" spans="1:15" x14ac:dyDescent="0.35">
      <c r="A116464">
        <v>195</v>
      </c>
      <c r="B116464" t="s">
        <v>14</v>
      </c>
      <c r="C116464" t="s">
        <v>36</v>
      </c>
      <c r="D116464">
        <v>187025</v>
      </c>
      <c r="E116464" s="1">
        <v>43990.556134259263</v>
      </c>
      <c r="F116464">
        <v>0.37571433186531067</v>
      </c>
      <c r="G116464" t="s">
        <v>16</v>
      </c>
      <c r="H116464" t="s">
        <v>16</v>
      </c>
      <c r="J116464" t="s">
        <v>16</v>
      </c>
      <c r="K116464" t="s">
        <v>16</v>
      </c>
      <c r="L116464">
        <v>132</v>
      </c>
      <c r="M116464" t="s">
        <v>16</v>
      </c>
      <c r="N116464" t="s">
        <v>16</v>
      </c>
      <c r="O116464" t="s">
        <v>16</v>
      </c>
    </row>
    <row r="116465" spans="1:15" x14ac:dyDescent="0.35">
      <c r="A116465">
        <v>196</v>
      </c>
      <c r="B116465" t="s">
        <v>14</v>
      </c>
      <c r="C116465" t="s">
        <v>36</v>
      </c>
      <c r="D116465">
        <v>68110</v>
      </c>
      <c r="E116465" s="1">
        <v>43990.556134259263</v>
      </c>
      <c r="F116465">
        <v>26.262302398681641</v>
      </c>
      <c r="G116465" t="s">
        <v>16</v>
      </c>
      <c r="H116465" t="s">
        <v>16</v>
      </c>
      <c r="J116465" t="s">
        <v>16</v>
      </c>
      <c r="K116465" t="s">
        <v>16</v>
      </c>
      <c r="L116465">
        <v>19</v>
      </c>
      <c r="M116465" t="s">
        <v>16</v>
      </c>
      <c r="N116465" t="s">
        <v>16</v>
      </c>
      <c r="O116465" t="s">
        <v>16</v>
      </c>
    </row>
    <row r="116466" spans="1:15" x14ac:dyDescent="0.35">
      <c r="A116466">
        <v>197</v>
      </c>
      <c r="B116466" t="s">
        <v>14</v>
      </c>
      <c r="C116466" t="s">
        <v>36</v>
      </c>
      <c r="D116466">
        <v>62101</v>
      </c>
      <c r="E116466" s="1">
        <v>43990.556134259263</v>
      </c>
      <c r="F116466">
        <v>25.9212646484375</v>
      </c>
      <c r="G116466" t="s">
        <v>16</v>
      </c>
      <c r="H116466" t="s">
        <v>16</v>
      </c>
      <c r="J116466" t="s">
        <v>16</v>
      </c>
      <c r="K116466" t="s">
        <v>16</v>
      </c>
      <c r="L116466">
        <v>17</v>
      </c>
      <c r="M116466" t="s">
        <v>16</v>
      </c>
      <c r="N116466" t="s">
        <v>16</v>
      </c>
      <c r="O116466" t="s">
        <v>16</v>
      </c>
    </row>
    <row r="116467" spans="1:15" x14ac:dyDescent="0.35">
      <c r="A116467">
        <v>198</v>
      </c>
      <c r="B116467" t="s">
        <v>14</v>
      </c>
      <c r="C116467" t="s">
        <v>36</v>
      </c>
      <c r="D116467">
        <v>43104</v>
      </c>
      <c r="E116467" s="1">
        <v>43990.556134259263</v>
      </c>
      <c r="F116467">
        <v>94</v>
      </c>
      <c r="G116467" t="s">
        <v>16</v>
      </c>
      <c r="H116467" t="s">
        <v>16</v>
      </c>
      <c r="J116467" t="s">
        <v>16</v>
      </c>
      <c r="K116467" t="s">
        <v>16</v>
      </c>
      <c r="L116467">
        <v>7</v>
      </c>
      <c r="M116467" t="s">
        <v>16</v>
      </c>
      <c r="N116467" t="s">
        <v>16</v>
      </c>
      <c r="O116467" t="s">
        <v>16</v>
      </c>
    </row>
    <row r="116468" spans="1:15" x14ac:dyDescent="0.35">
      <c r="A116468">
        <v>149</v>
      </c>
      <c r="B116468" t="s">
        <v>14</v>
      </c>
      <c r="C116468" t="s">
        <v>32</v>
      </c>
      <c r="D116468">
        <v>42602</v>
      </c>
      <c r="E116468" s="1">
        <v>43990.555694444447</v>
      </c>
      <c r="F116468">
        <v>-4.4102344195468639</v>
      </c>
      <c r="G116468" t="s">
        <v>16</v>
      </c>
      <c r="H116468" t="s">
        <v>16</v>
      </c>
      <c r="I116468">
        <v>2.6639095804531365</v>
      </c>
      <c r="J116468" t="s">
        <v>16</v>
      </c>
      <c r="K116468" t="s">
        <v>16</v>
      </c>
      <c r="L116468">
        <v>8</v>
      </c>
      <c r="M116468" t="s">
        <v>17</v>
      </c>
      <c r="N116468" t="s">
        <v>16</v>
      </c>
      <c r="O116468" t="s">
        <v>16</v>
      </c>
    </row>
    <row r="116469" spans="1:15" x14ac:dyDescent="0.35">
      <c r="A116469">
        <v>150</v>
      </c>
      <c r="B116469" t="s">
        <v>14</v>
      </c>
      <c r="C116469" t="s">
        <v>32</v>
      </c>
      <c r="D116469">
        <v>85101</v>
      </c>
      <c r="E116469" s="1">
        <v>43990.555694444447</v>
      </c>
      <c r="F116469">
        <v>1.6470588445663452</v>
      </c>
      <c r="G116469" t="s">
        <v>16</v>
      </c>
      <c r="H116469" t="s">
        <v>16</v>
      </c>
      <c r="J116469" t="s">
        <v>16</v>
      </c>
      <c r="K116469" t="s">
        <v>16</v>
      </c>
      <c r="L116469">
        <v>105</v>
      </c>
      <c r="M116469" t="s">
        <v>16</v>
      </c>
      <c r="N116469" t="s">
        <v>16</v>
      </c>
      <c r="O116469" t="s">
        <v>16</v>
      </c>
    </row>
    <row r="116470" spans="1:15" x14ac:dyDescent="0.35">
      <c r="A116470">
        <v>151</v>
      </c>
      <c r="B116470" t="s">
        <v>14</v>
      </c>
      <c r="C116470" t="s">
        <v>32</v>
      </c>
      <c r="D116470">
        <v>187100</v>
      </c>
      <c r="E116470" s="1">
        <v>43990.555694444447</v>
      </c>
      <c r="F116470">
        <v>0.51176470518112183</v>
      </c>
      <c r="G116470" t="s">
        <v>16</v>
      </c>
      <c r="H116470" t="s">
        <v>16</v>
      </c>
      <c r="J116470" t="s">
        <v>16</v>
      </c>
      <c r="K116470" t="s">
        <v>16</v>
      </c>
      <c r="L116470">
        <v>132</v>
      </c>
      <c r="M116470" t="s">
        <v>16</v>
      </c>
      <c r="N116470" t="s">
        <v>16</v>
      </c>
      <c r="O116470" t="s">
        <v>16</v>
      </c>
    </row>
    <row r="116471" spans="1:15" x14ac:dyDescent="0.35">
      <c r="A116471">
        <v>152</v>
      </c>
      <c r="B116471" t="s">
        <v>14</v>
      </c>
      <c r="C116471" t="s">
        <v>32</v>
      </c>
      <c r="D116471">
        <v>189101</v>
      </c>
      <c r="E116471" s="1">
        <v>43990.555694444447</v>
      </c>
      <c r="F116471">
        <v>0</v>
      </c>
      <c r="G116471" t="s">
        <v>16</v>
      </c>
      <c r="H116471" t="s">
        <v>16</v>
      </c>
      <c r="J116471" t="s">
        <v>16</v>
      </c>
      <c r="K116471" t="s">
        <v>16</v>
      </c>
      <c r="L116471">
        <v>105</v>
      </c>
      <c r="M116471" t="s">
        <v>16</v>
      </c>
      <c r="N116471" t="s">
        <v>16</v>
      </c>
      <c r="O116471" t="s">
        <v>16</v>
      </c>
    </row>
    <row r="116472" spans="1:15" x14ac:dyDescent="0.35">
      <c r="A116472">
        <v>153</v>
      </c>
      <c r="B116472" t="s">
        <v>14</v>
      </c>
      <c r="C116472" t="s">
        <v>32</v>
      </c>
      <c r="D116472">
        <v>187010</v>
      </c>
      <c r="E116472" s="1">
        <v>43990.555694444447</v>
      </c>
      <c r="F116472">
        <v>0.46000003814697266</v>
      </c>
      <c r="G116472" t="s">
        <v>16</v>
      </c>
      <c r="H116472" t="s">
        <v>16</v>
      </c>
      <c r="J116472" t="s">
        <v>16</v>
      </c>
      <c r="K116472" t="s">
        <v>16</v>
      </c>
      <c r="L116472">
        <v>132</v>
      </c>
      <c r="M116472" t="s">
        <v>16</v>
      </c>
      <c r="N116472" t="s">
        <v>16</v>
      </c>
      <c r="O116472" t="s">
        <v>16</v>
      </c>
    </row>
    <row r="116473" spans="1:15" x14ac:dyDescent="0.35">
      <c r="A116473">
        <v>154</v>
      </c>
      <c r="B116473" t="s">
        <v>14</v>
      </c>
      <c r="C116473" t="s">
        <v>32</v>
      </c>
      <c r="D116473">
        <v>88101</v>
      </c>
      <c r="E116473" s="1">
        <v>43990.555694444447</v>
      </c>
      <c r="F116473">
        <v>0</v>
      </c>
      <c r="G116473" t="s">
        <v>16</v>
      </c>
      <c r="H116473" t="s">
        <v>16</v>
      </c>
      <c r="I116473">
        <v>4.3999999999999997E-2</v>
      </c>
      <c r="J116473" t="s">
        <v>16</v>
      </c>
      <c r="K116473" t="s">
        <v>16</v>
      </c>
      <c r="L116473">
        <v>105</v>
      </c>
      <c r="M116473" t="s">
        <v>17</v>
      </c>
      <c r="N116473" t="s">
        <v>16</v>
      </c>
      <c r="O116473" t="s">
        <v>16</v>
      </c>
    </row>
    <row r="116474" spans="1:15" x14ac:dyDescent="0.35">
      <c r="A116474">
        <v>155</v>
      </c>
      <c r="B116474" t="s">
        <v>14</v>
      </c>
      <c r="C116474" t="s">
        <v>32</v>
      </c>
      <c r="D116474">
        <v>187025</v>
      </c>
      <c r="E116474" s="1">
        <v>43990.555694444447</v>
      </c>
      <c r="F116474">
        <v>0.47411766648292542</v>
      </c>
      <c r="G116474" t="s">
        <v>16</v>
      </c>
      <c r="H116474" t="s">
        <v>16</v>
      </c>
      <c r="J116474" t="s">
        <v>16</v>
      </c>
      <c r="K116474" t="s">
        <v>16</v>
      </c>
      <c r="L116474">
        <v>132</v>
      </c>
      <c r="M116474" t="s">
        <v>16</v>
      </c>
      <c r="N116474" t="s">
        <v>16</v>
      </c>
      <c r="O116474" t="s">
        <v>16</v>
      </c>
    </row>
    <row r="116475" spans="1:15" x14ac:dyDescent="0.35">
      <c r="A116475">
        <v>156</v>
      </c>
      <c r="B116475" t="s">
        <v>14</v>
      </c>
      <c r="C116475" t="s">
        <v>32</v>
      </c>
      <c r="D116475">
        <v>68110</v>
      </c>
      <c r="E116475" s="1">
        <v>43990.555694444447</v>
      </c>
      <c r="F116475">
        <v>23.648431777954102</v>
      </c>
      <c r="G116475" t="s">
        <v>16</v>
      </c>
      <c r="H116475" t="s">
        <v>16</v>
      </c>
      <c r="J116475" t="s">
        <v>16</v>
      </c>
      <c r="K116475" t="s">
        <v>16</v>
      </c>
      <c r="L116475">
        <v>19</v>
      </c>
      <c r="M116475" t="s">
        <v>16</v>
      </c>
      <c r="N116475" t="s">
        <v>16</v>
      </c>
      <c r="O116475" t="s">
        <v>16</v>
      </c>
    </row>
    <row r="116476" spans="1:15" x14ac:dyDescent="0.35">
      <c r="A116476">
        <v>157</v>
      </c>
      <c r="B116476" t="s">
        <v>14</v>
      </c>
      <c r="C116476" t="s">
        <v>32</v>
      </c>
      <c r="D116476">
        <v>62101</v>
      </c>
      <c r="E116476" s="1">
        <v>43990.555694444447</v>
      </c>
      <c r="F116476">
        <v>26.482032775878906</v>
      </c>
      <c r="G116476" t="s">
        <v>16</v>
      </c>
      <c r="H116476" t="s">
        <v>16</v>
      </c>
      <c r="J116476" t="s">
        <v>16</v>
      </c>
      <c r="K116476" t="s">
        <v>16</v>
      </c>
      <c r="L116476">
        <v>17</v>
      </c>
      <c r="M116476" t="s">
        <v>16</v>
      </c>
      <c r="N116476" t="s">
        <v>16</v>
      </c>
      <c r="O116476" t="s">
        <v>16</v>
      </c>
    </row>
    <row r="116477" spans="1:15" x14ac:dyDescent="0.35">
      <c r="A116477">
        <v>158</v>
      </c>
      <c r="B116477" t="s">
        <v>14</v>
      </c>
      <c r="C116477" t="s">
        <v>32</v>
      </c>
      <c r="D116477">
        <v>43104</v>
      </c>
      <c r="E116477" s="1">
        <v>43990.555694444447</v>
      </c>
      <c r="F116477">
        <v>134</v>
      </c>
      <c r="G116477" t="s">
        <v>16</v>
      </c>
      <c r="H116477" t="s">
        <v>16</v>
      </c>
      <c r="J116477" t="s">
        <v>16</v>
      </c>
      <c r="K116477" t="s">
        <v>16</v>
      </c>
      <c r="L116477">
        <v>7</v>
      </c>
      <c r="M116477" t="s">
        <v>16</v>
      </c>
      <c r="N116477" t="s">
        <v>16</v>
      </c>
      <c r="O116477" t="s">
        <v>16</v>
      </c>
    </row>
    <row r="116478" spans="1:15" x14ac:dyDescent="0.35">
      <c r="A116478">
        <v>69</v>
      </c>
      <c r="B116478" t="s">
        <v>14</v>
      </c>
      <c r="C116478" t="s">
        <v>24</v>
      </c>
      <c r="D116478">
        <v>42602</v>
      </c>
      <c r="E116478" s="1">
        <v>43990.55269675926</v>
      </c>
      <c r="F116478">
        <v>-0.4648669958114624</v>
      </c>
      <c r="G116478" t="s">
        <v>16</v>
      </c>
      <c r="H116478" t="s">
        <v>16</v>
      </c>
      <c r="I116478">
        <v>0</v>
      </c>
      <c r="J116478" t="s">
        <v>16</v>
      </c>
      <c r="K116478" t="s">
        <v>16</v>
      </c>
      <c r="L116478">
        <v>8</v>
      </c>
      <c r="M116478" t="s">
        <v>17</v>
      </c>
      <c r="N116478" t="s">
        <v>16</v>
      </c>
      <c r="O116478" t="s">
        <v>16</v>
      </c>
    </row>
    <row r="116479" spans="1:15" x14ac:dyDescent="0.35">
      <c r="A116479">
        <v>70</v>
      </c>
      <c r="B116479" t="s">
        <v>14</v>
      </c>
      <c r="C116479" t="s">
        <v>24</v>
      </c>
      <c r="D116479">
        <v>85101</v>
      </c>
      <c r="E116479" s="1">
        <v>43990.55269675926</v>
      </c>
      <c r="F116479">
        <v>0.47058823704719543</v>
      </c>
      <c r="G116479" t="s">
        <v>16</v>
      </c>
      <c r="H116479" t="s">
        <v>16</v>
      </c>
      <c r="J116479" t="s">
        <v>16</v>
      </c>
      <c r="K116479" t="s">
        <v>16</v>
      </c>
      <c r="L116479">
        <v>105</v>
      </c>
      <c r="M116479" t="s">
        <v>16</v>
      </c>
      <c r="N116479" t="s">
        <v>16</v>
      </c>
      <c r="O116479" t="s">
        <v>16</v>
      </c>
    </row>
    <row r="116480" spans="1:15" x14ac:dyDescent="0.35">
      <c r="A116480">
        <v>71</v>
      </c>
      <c r="B116480" t="s">
        <v>14</v>
      </c>
      <c r="C116480" t="s">
        <v>24</v>
      </c>
      <c r="D116480">
        <v>187100</v>
      </c>
      <c r="E116480" s="1">
        <v>43990.55269675926</v>
      </c>
      <c r="F116480">
        <v>0.59529411792755127</v>
      </c>
      <c r="G116480" t="s">
        <v>16</v>
      </c>
      <c r="H116480" t="s">
        <v>16</v>
      </c>
      <c r="J116480" t="s">
        <v>16</v>
      </c>
      <c r="K116480" t="s">
        <v>16</v>
      </c>
      <c r="L116480">
        <v>132</v>
      </c>
      <c r="M116480" t="s">
        <v>16</v>
      </c>
      <c r="N116480" t="s">
        <v>16</v>
      </c>
      <c r="O116480" t="s">
        <v>16</v>
      </c>
    </row>
    <row r="116481" spans="1:15" x14ac:dyDescent="0.35">
      <c r="A116481">
        <v>72</v>
      </c>
      <c r="B116481" t="s">
        <v>14</v>
      </c>
      <c r="C116481" t="s">
        <v>24</v>
      </c>
      <c r="D116481">
        <v>189101</v>
      </c>
      <c r="E116481" s="1">
        <v>43990.55269675926</v>
      </c>
      <c r="F116481">
        <v>0</v>
      </c>
      <c r="G116481" t="s">
        <v>16</v>
      </c>
      <c r="H116481" t="s">
        <v>16</v>
      </c>
      <c r="J116481" t="s">
        <v>16</v>
      </c>
      <c r="K116481" t="s">
        <v>16</v>
      </c>
      <c r="L116481">
        <v>105</v>
      </c>
      <c r="M116481" t="s">
        <v>16</v>
      </c>
      <c r="N116481" t="s">
        <v>16</v>
      </c>
      <c r="O116481" t="s">
        <v>16</v>
      </c>
    </row>
    <row r="116482" spans="1:15" x14ac:dyDescent="0.35">
      <c r="A116482">
        <v>73</v>
      </c>
      <c r="B116482" t="s">
        <v>14</v>
      </c>
      <c r="C116482" t="s">
        <v>24</v>
      </c>
      <c r="D116482">
        <v>187010</v>
      </c>
      <c r="E116482" s="1">
        <v>43990.55269675926</v>
      </c>
      <c r="F116482">
        <v>0.57176464796066284</v>
      </c>
      <c r="G116482" t="s">
        <v>16</v>
      </c>
      <c r="H116482" t="s">
        <v>16</v>
      </c>
      <c r="J116482" t="s">
        <v>16</v>
      </c>
      <c r="K116482" t="s">
        <v>16</v>
      </c>
      <c r="L116482">
        <v>132</v>
      </c>
      <c r="M116482" t="s">
        <v>16</v>
      </c>
      <c r="N116482" t="s">
        <v>16</v>
      </c>
      <c r="O116482" t="s">
        <v>16</v>
      </c>
    </row>
    <row r="116483" spans="1:15" x14ac:dyDescent="0.35">
      <c r="A116483">
        <v>74</v>
      </c>
      <c r="B116483" t="s">
        <v>14</v>
      </c>
      <c r="C116483" t="s">
        <v>24</v>
      </c>
      <c r="D116483">
        <v>88101</v>
      </c>
      <c r="E116483" s="1">
        <v>43990.55269675926</v>
      </c>
      <c r="F116483">
        <v>0.23529411852359772</v>
      </c>
      <c r="G116483" t="s">
        <v>16</v>
      </c>
      <c r="H116483" t="s">
        <v>16</v>
      </c>
      <c r="I116483">
        <v>0.17458823578059673</v>
      </c>
      <c r="J116483" t="s">
        <v>16</v>
      </c>
      <c r="K116483" t="s">
        <v>16</v>
      </c>
      <c r="L116483">
        <v>105</v>
      </c>
      <c r="M116483" t="s">
        <v>17</v>
      </c>
      <c r="N116483" t="s">
        <v>16</v>
      </c>
      <c r="O116483" t="s">
        <v>16</v>
      </c>
    </row>
    <row r="116484" spans="1:15" x14ac:dyDescent="0.35">
      <c r="A116484">
        <v>75</v>
      </c>
      <c r="B116484" t="s">
        <v>14</v>
      </c>
      <c r="C116484" t="s">
        <v>24</v>
      </c>
      <c r="D116484">
        <v>187025</v>
      </c>
      <c r="E116484" s="1">
        <v>43990.55269675926</v>
      </c>
      <c r="F116484">
        <v>0.59529411792755127</v>
      </c>
      <c r="G116484" t="s">
        <v>16</v>
      </c>
      <c r="H116484" t="s">
        <v>16</v>
      </c>
      <c r="J116484" t="s">
        <v>16</v>
      </c>
      <c r="K116484" t="s">
        <v>16</v>
      </c>
      <c r="L116484">
        <v>132</v>
      </c>
      <c r="M116484" t="s">
        <v>16</v>
      </c>
      <c r="N116484" t="s">
        <v>16</v>
      </c>
      <c r="O116484" t="s">
        <v>16</v>
      </c>
    </row>
    <row r="116485" spans="1:15" x14ac:dyDescent="0.35">
      <c r="A116485">
        <v>76</v>
      </c>
      <c r="B116485" t="s">
        <v>14</v>
      </c>
      <c r="C116485" t="s">
        <v>24</v>
      </c>
      <c r="D116485">
        <v>68110</v>
      </c>
      <c r="E116485" s="1">
        <v>43990.55269675926</v>
      </c>
      <c r="F116485">
        <v>25.243000030517578</v>
      </c>
      <c r="G116485" t="s">
        <v>16</v>
      </c>
      <c r="H116485" t="s">
        <v>16</v>
      </c>
      <c r="J116485" t="s">
        <v>16</v>
      </c>
      <c r="K116485" t="s">
        <v>16</v>
      </c>
      <c r="L116485">
        <v>19</v>
      </c>
      <c r="M116485" t="s">
        <v>16</v>
      </c>
      <c r="N116485" t="s">
        <v>16</v>
      </c>
      <c r="O116485" t="s">
        <v>16</v>
      </c>
    </row>
    <row r="116486" spans="1:15" x14ac:dyDescent="0.35">
      <c r="A116486">
        <v>77</v>
      </c>
      <c r="B116486" t="s">
        <v>14</v>
      </c>
      <c r="C116486" t="s">
        <v>24</v>
      </c>
      <c r="D116486">
        <v>62101</v>
      </c>
      <c r="E116486" s="1">
        <v>43990.55269675926</v>
      </c>
      <c r="F116486">
        <v>25.859848022460938</v>
      </c>
      <c r="G116486" t="s">
        <v>16</v>
      </c>
      <c r="H116486" t="s">
        <v>16</v>
      </c>
      <c r="J116486" t="s">
        <v>16</v>
      </c>
      <c r="K116486" t="s">
        <v>16</v>
      </c>
      <c r="L116486">
        <v>17</v>
      </c>
      <c r="M116486" t="s">
        <v>16</v>
      </c>
      <c r="N116486" t="s">
        <v>16</v>
      </c>
      <c r="O116486" t="s">
        <v>16</v>
      </c>
    </row>
    <row r="116487" spans="1:15" x14ac:dyDescent="0.35">
      <c r="A116487">
        <v>78</v>
      </c>
      <c r="B116487" t="s">
        <v>14</v>
      </c>
      <c r="C116487" t="s">
        <v>24</v>
      </c>
      <c r="D116487">
        <v>43104</v>
      </c>
      <c r="E116487" s="1">
        <v>43990.55269675926</v>
      </c>
      <c r="F116487">
        <v>111</v>
      </c>
      <c r="G116487" t="s">
        <v>16</v>
      </c>
      <c r="H116487" t="s">
        <v>16</v>
      </c>
      <c r="J116487" t="s">
        <v>16</v>
      </c>
      <c r="K116487" t="s">
        <v>16</v>
      </c>
      <c r="L116487">
        <v>7</v>
      </c>
      <c r="M116487" t="s">
        <v>16</v>
      </c>
      <c r="N116487" t="s">
        <v>16</v>
      </c>
      <c r="O116487" t="s">
        <v>16</v>
      </c>
    </row>
    <row r="116488" spans="1:15" x14ac:dyDescent="0.35">
      <c r="A116488">
        <v>21</v>
      </c>
      <c r="B116488" t="s">
        <v>14</v>
      </c>
      <c r="C116488" t="s">
        <v>19</v>
      </c>
      <c r="D116488">
        <v>42602</v>
      </c>
      <c r="E116488" s="1">
        <v>43990.551481481481</v>
      </c>
      <c r="F116488">
        <v>1.5857874065876594</v>
      </c>
      <c r="G116488" t="s">
        <v>16</v>
      </c>
      <c r="H116488" t="s">
        <v>16</v>
      </c>
      <c r="I116488">
        <v>0</v>
      </c>
      <c r="J116488" t="s">
        <v>16</v>
      </c>
      <c r="K116488" t="s">
        <v>16</v>
      </c>
      <c r="L116488">
        <v>8</v>
      </c>
      <c r="M116488" t="s">
        <v>17</v>
      </c>
      <c r="N116488" t="s">
        <v>16</v>
      </c>
      <c r="O116488" t="s">
        <v>16</v>
      </c>
    </row>
    <row r="116489" spans="1:15" x14ac:dyDescent="0.35">
      <c r="A116489">
        <v>22</v>
      </c>
      <c r="B116489" t="s">
        <v>14</v>
      </c>
      <c r="C116489" t="s">
        <v>19</v>
      </c>
      <c r="D116489">
        <v>85101</v>
      </c>
      <c r="E116489" s="1">
        <v>43990.551481481481</v>
      </c>
      <c r="F116489">
        <v>1.4117647409439087</v>
      </c>
      <c r="G116489" t="s">
        <v>16</v>
      </c>
      <c r="H116489" t="s">
        <v>16</v>
      </c>
      <c r="J116489" t="s">
        <v>16</v>
      </c>
      <c r="K116489" t="s">
        <v>16</v>
      </c>
      <c r="L116489">
        <v>105</v>
      </c>
      <c r="M116489" t="s">
        <v>16</v>
      </c>
      <c r="N116489" t="s">
        <v>16</v>
      </c>
      <c r="O116489" t="s">
        <v>16</v>
      </c>
    </row>
    <row r="116490" spans="1:15" x14ac:dyDescent="0.35">
      <c r="A116490">
        <v>23</v>
      </c>
      <c r="B116490" t="s">
        <v>14</v>
      </c>
      <c r="C116490" t="s">
        <v>19</v>
      </c>
      <c r="D116490">
        <v>187100</v>
      </c>
      <c r="E116490" s="1">
        <v>43990.551481481481</v>
      </c>
      <c r="F116490">
        <v>0.71882355213165283</v>
      </c>
      <c r="G116490" t="s">
        <v>16</v>
      </c>
      <c r="H116490" t="s">
        <v>16</v>
      </c>
      <c r="J116490" t="s">
        <v>16</v>
      </c>
      <c r="K116490" t="s">
        <v>16</v>
      </c>
      <c r="L116490">
        <v>132</v>
      </c>
      <c r="M116490" t="s">
        <v>16</v>
      </c>
      <c r="N116490" t="s">
        <v>16</v>
      </c>
      <c r="O116490" t="s">
        <v>16</v>
      </c>
    </row>
    <row r="116491" spans="1:15" x14ac:dyDescent="0.35">
      <c r="A116491">
        <v>24</v>
      </c>
      <c r="B116491" t="s">
        <v>14</v>
      </c>
      <c r="C116491" t="s">
        <v>19</v>
      </c>
      <c r="D116491">
        <v>189101</v>
      </c>
      <c r="E116491" s="1">
        <v>43990.551481481481</v>
      </c>
      <c r="F116491">
        <v>0</v>
      </c>
      <c r="G116491" t="s">
        <v>16</v>
      </c>
      <c r="H116491" t="s">
        <v>16</v>
      </c>
      <c r="J116491" t="s">
        <v>16</v>
      </c>
      <c r="K116491" t="s">
        <v>16</v>
      </c>
      <c r="L116491">
        <v>105</v>
      </c>
      <c r="M116491" t="s">
        <v>16</v>
      </c>
      <c r="N116491" t="s">
        <v>16</v>
      </c>
      <c r="O116491" t="s">
        <v>16</v>
      </c>
    </row>
    <row r="116492" spans="1:15" x14ac:dyDescent="0.35">
      <c r="A116492">
        <v>25</v>
      </c>
      <c r="B116492" t="s">
        <v>14</v>
      </c>
      <c r="C116492" t="s">
        <v>19</v>
      </c>
      <c r="D116492">
        <v>187010</v>
      </c>
      <c r="E116492" s="1">
        <v>43990.551481481481</v>
      </c>
      <c r="F116492">
        <v>0.68117642402648926</v>
      </c>
      <c r="G116492" t="s">
        <v>16</v>
      </c>
      <c r="H116492" t="s">
        <v>16</v>
      </c>
      <c r="J116492" t="s">
        <v>16</v>
      </c>
      <c r="K116492" t="s">
        <v>16</v>
      </c>
      <c r="L116492">
        <v>132</v>
      </c>
      <c r="M116492" t="s">
        <v>16</v>
      </c>
      <c r="N116492" t="s">
        <v>16</v>
      </c>
      <c r="O116492" t="s">
        <v>16</v>
      </c>
    </row>
    <row r="116493" spans="1:15" x14ac:dyDescent="0.35">
      <c r="A116493">
        <v>26</v>
      </c>
      <c r="B116493" t="s">
        <v>14</v>
      </c>
      <c r="C116493" t="s">
        <v>19</v>
      </c>
      <c r="D116493">
        <v>88101</v>
      </c>
      <c r="E116493" s="1">
        <v>43990.551481481481</v>
      </c>
      <c r="F116493">
        <v>0</v>
      </c>
      <c r="G116493" t="s">
        <v>16</v>
      </c>
      <c r="H116493" t="s">
        <v>16</v>
      </c>
      <c r="I116493">
        <v>4.3999999999999997E-2</v>
      </c>
      <c r="J116493" t="s">
        <v>16</v>
      </c>
      <c r="K116493" t="s">
        <v>16</v>
      </c>
      <c r="L116493">
        <v>105</v>
      </c>
      <c r="M116493" t="s">
        <v>17</v>
      </c>
      <c r="N116493" t="s">
        <v>16</v>
      </c>
      <c r="O116493" t="s">
        <v>16</v>
      </c>
    </row>
    <row r="116494" spans="1:15" x14ac:dyDescent="0.35">
      <c r="A116494">
        <v>27</v>
      </c>
      <c r="B116494" t="s">
        <v>14</v>
      </c>
      <c r="C116494" t="s">
        <v>19</v>
      </c>
      <c r="D116494">
        <v>187025</v>
      </c>
      <c r="E116494" s="1">
        <v>43990.551481481481</v>
      </c>
      <c r="F116494">
        <v>0.69058823585510254</v>
      </c>
      <c r="G116494" t="s">
        <v>16</v>
      </c>
      <c r="H116494" t="s">
        <v>16</v>
      </c>
      <c r="J116494" t="s">
        <v>16</v>
      </c>
      <c r="K116494" t="s">
        <v>16</v>
      </c>
      <c r="L116494">
        <v>132</v>
      </c>
      <c r="M116494" t="s">
        <v>16</v>
      </c>
      <c r="N116494" t="s">
        <v>16</v>
      </c>
      <c r="O116494" t="s">
        <v>16</v>
      </c>
    </row>
    <row r="116495" spans="1:15" x14ac:dyDescent="0.35">
      <c r="A116495">
        <v>28</v>
      </c>
      <c r="B116495" t="s">
        <v>14</v>
      </c>
      <c r="C116495" t="s">
        <v>19</v>
      </c>
      <c r="D116495">
        <v>68110</v>
      </c>
      <c r="E116495" s="1">
        <v>43990.551481481481</v>
      </c>
      <c r="F116495">
        <v>25.163652420043945</v>
      </c>
      <c r="G116495" t="s">
        <v>16</v>
      </c>
      <c r="H116495" t="s">
        <v>16</v>
      </c>
      <c r="J116495" t="s">
        <v>16</v>
      </c>
      <c r="K116495" t="s">
        <v>16</v>
      </c>
      <c r="L116495">
        <v>19</v>
      </c>
      <c r="M116495" t="s">
        <v>16</v>
      </c>
      <c r="N116495" t="s">
        <v>16</v>
      </c>
      <c r="O116495" t="s">
        <v>16</v>
      </c>
    </row>
    <row r="116496" spans="1:15" x14ac:dyDescent="0.35">
      <c r="A116496">
        <v>29</v>
      </c>
      <c r="B116496" t="s">
        <v>14</v>
      </c>
      <c r="C116496" t="s">
        <v>19</v>
      </c>
      <c r="D116496">
        <v>62101</v>
      </c>
      <c r="E116496" s="1">
        <v>43990.551481481481</v>
      </c>
      <c r="F116496">
        <v>26.952011108398438</v>
      </c>
      <c r="G116496" t="s">
        <v>16</v>
      </c>
      <c r="H116496" t="s">
        <v>16</v>
      </c>
      <c r="J116496" t="s">
        <v>16</v>
      </c>
      <c r="K116496" t="s">
        <v>16</v>
      </c>
      <c r="L116496">
        <v>17</v>
      </c>
      <c r="M116496" t="s">
        <v>16</v>
      </c>
      <c r="N116496" t="s">
        <v>16</v>
      </c>
      <c r="O116496" t="s">
        <v>16</v>
      </c>
    </row>
    <row r="116497" spans="1:15" x14ac:dyDescent="0.35">
      <c r="A116497">
        <v>30</v>
      </c>
      <c r="B116497" t="s">
        <v>14</v>
      </c>
      <c r="C116497" t="s">
        <v>19</v>
      </c>
      <c r="D116497">
        <v>43104</v>
      </c>
      <c r="E116497" s="1">
        <v>43990.551481481481</v>
      </c>
      <c r="F116497">
        <v>119</v>
      </c>
      <c r="G116497" t="s">
        <v>16</v>
      </c>
      <c r="H116497" t="s">
        <v>16</v>
      </c>
      <c r="J116497" t="s">
        <v>16</v>
      </c>
      <c r="K116497" t="s">
        <v>16</v>
      </c>
      <c r="L116497">
        <v>7</v>
      </c>
      <c r="M116497" t="s">
        <v>16</v>
      </c>
      <c r="N116497" t="s">
        <v>16</v>
      </c>
      <c r="O116497" t="s">
        <v>16</v>
      </c>
    </row>
    <row r="116498" spans="1:15" x14ac:dyDescent="0.35">
      <c r="A116498">
        <v>79</v>
      </c>
      <c r="B116498" t="s">
        <v>14</v>
      </c>
      <c r="C116498" t="s">
        <v>25</v>
      </c>
      <c r="D116498">
        <v>42602</v>
      </c>
      <c r="E116498" s="1">
        <v>43990.551134259258</v>
      </c>
      <c r="F116498">
        <v>-2.2325705248523633</v>
      </c>
      <c r="G116498" t="s">
        <v>16</v>
      </c>
      <c r="H116498" t="s">
        <v>16</v>
      </c>
      <c r="I116498">
        <v>0</v>
      </c>
      <c r="J116498" t="s">
        <v>16</v>
      </c>
      <c r="K116498" t="s">
        <v>16</v>
      </c>
      <c r="L116498">
        <v>8</v>
      </c>
      <c r="M116498" t="s">
        <v>17</v>
      </c>
      <c r="N116498" t="s">
        <v>16</v>
      </c>
      <c r="O116498" t="s">
        <v>16</v>
      </c>
    </row>
    <row r="116499" spans="1:15" x14ac:dyDescent="0.35">
      <c r="A116499">
        <v>80</v>
      </c>
      <c r="B116499" t="s">
        <v>14</v>
      </c>
      <c r="C116499" t="s">
        <v>25</v>
      </c>
      <c r="D116499">
        <v>85101</v>
      </c>
      <c r="E116499" s="1">
        <v>43990.551134259258</v>
      </c>
      <c r="F116499">
        <v>0</v>
      </c>
      <c r="G116499" t="s">
        <v>16</v>
      </c>
      <c r="H116499" t="s">
        <v>16</v>
      </c>
      <c r="J116499" t="s">
        <v>16</v>
      </c>
      <c r="K116499" t="s">
        <v>16</v>
      </c>
      <c r="L116499">
        <v>105</v>
      </c>
      <c r="M116499" t="s">
        <v>16</v>
      </c>
      <c r="N116499" t="s">
        <v>16</v>
      </c>
      <c r="O116499" t="s">
        <v>16</v>
      </c>
    </row>
    <row r="116500" spans="1:15" x14ac:dyDescent="0.35">
      <c r="A116500">
        <v>81</v>
      </c>
      <c r="B116500" t="s">
        <v>14</v>
      </c>
      <c r="C116500" t="s">
        <v>25</v>
      </c>
      <c r="D116500">
        <v>187100</v>
      </c>
      <c r="E116500" s="1">
        <v>43990.551134259258</v>
      </c>
      <c r="F116500">
        <v>0.37705880403518677</v>
      </c>
      <c r="G116500" t="s">
        <v>16</v>
      </c>
      <c r="H116500" t="s">
        <v>16</v>
      </c>
      <c r="J116500" t="s">
        <v>16</v>
      </c>
      <c r="K116500" t="s">
        <v>16</v>
      </c>
      <c r="L116500">
        <v>132</v>
      </c>
      <c r="M116500" t="s">
        <v>16</v>
      </c>
      <c r="N116500" t="s">
        <v>16</v>
      </c>
      <c r="O116500" t="s">
        <v>16</v>
      </c>
    </row>
    <row r="116501" spans="1:15" x14ac:dyDescent="0.35">
      <c r="A116501">
        <v>82</v>
      </c>
      <c r="B116501" t="s">
        <v>14</v>
      </c>
      <c r="C116501" t="s">
        <v>25</v>
      </c>
      <c r="D116501">
        <v>189101</v>
      </c>
      <c r="E116501" s="1">
        <v>43990.551134259258</v>
      </c>
      <c r="F116501">
        <v>0</v>
      </c>
      <c r="G116501" t="s">
        <v>16</v>
      </c>
      <c r="H116501" t="s">
        <v>16</v>
      </c>
      <c r="J116501" t="s">
        <v>16</v>
      </c>
      <c r="K116501" t="s">
        <v>16</v>
      </c>
      <c r="L116501">
        <v>105</v>
      </c>
      <c r="M116501" t="s">
        <v>16</v>
      </c>
      <c r="N116501" t="s">
        <v>16</v>
      </c>
      <c r="O116501" t="s">
        <v>16</v>
      </c>
    </row>
    <row r="116502" spans="1:15" x14ac:dyDescent="0.35">
      <c r="A116502">
        <v>83</v>
      </c>
      <c r="B116502" t="s">
        <v>14</v>
      </c>
      <c r="C116502" t="s">
        <v>25</v>
      </c>
      <c r="D116502">
        <v>187010</v>
      </c>
      <c r="E116502" s="1">
        <v>43990.551134259258</v>
      </c>
      <c r="F116502">
        <v>0.3476470410823822</v>
      </c>
      <c r="G116502" t="s">
        <v>16</v>
      </c>
      <c r="H116502" t="s">
        <v>16</v>
      </c>
      <c r="J116502" t="s">
        <v>16</v>
      </c>
      <c r="K116502" t="s">
        <v>16</v>
      </c>
      <c r="L116502">
        <v>132</v>
      </c>
      <c r="M116502" t="s">
        <v>16</v>
      </c>
      <c r="N116502" t="s">
        <v>16</v>
      </c>
      <c r="O116502" t="s">
        <v>16</v>
      </c>
    </row>
    <row r="116503" spans="1:15" x14ac:dyDescent="0.35">
      <c r="A116503">
        <v>84</v>
      </c>
      <c r="B116503" t="s">
        <v>14</v>
      </c>
      <c r="C116503" t="s">
        <v>25</v>
      </c>
      <c r="D116503">
        <v>88101</v>
      </c>
      <c r="E116503" s="1">
        <v>43990.551134259258</v>
      </c>
      <c r="F116503">
        <v>0</v>
      </c>
      <c r="G116503" t="s">
        <v>16</v>
      </c>
      <c r="H116503" t="s">
        <v>16</v>
      </c>
      <c r="I116503">
        <v>4.3999999999999997E-2</v>
      </c>
      <c r="J116503" t="s">
        <v>16</v>
      </c>
      <c r="K116503" t="s">
        <v>16</v>
      </c>
      <c r="L116503">
        <v>105</v>
      </c>
      <c r="M116503" t="s">
        <v>17</v>
      </c>
      <c r="N116503" t="s">
        <v>16</v>
      </c>
      <c r="O116503" t="s">
        <v>16</v>
      </c>
    </row>
    <row r="116504" spans="1:15" x14ac:dyDescent="0.35">
      <c r="A116504">
        <v>85</v>
      </c>
      <c r="B116504" t="s">
        <v>14</v>
      </c>
      <c r="C116504" t="s">
        <v>25</v>
      </c>
      <c r="D116504">
        <v>187025</v>
      </c>
      <c r="E116504" s="1">
        <v>43990.551134259258</v>
      </c>
      <c r="F116504">
        <v>0.36000001430511475</v>
      </c>
      <c r="G116504" t="s">
        <v>16</v>
      </c>
      <c r="H116504" t="s">
        <v>16</v>
      </c>
      <c r="J116504" t="s">
        <v>16</v>
      </c>
      <c r="K116504" t="s">
        <v>16</v>
      </c>
      <c r="L116504">
        <v>132</v>
      </c>
      <c r="M116504" t="s">
        <v>16</v>
      </c>
      <c r="N116504" t="s">
        <v>16</v>
      </c>
      <c r="O116504" t="s">
        <v>16</v>
      </c>
    </row>
    <row r="116505" spans="1:15" x14ac:dyDescent="0.35">
      <c r="A116505">
        <v>86</v>
      </c>
      <c r="B116505" t="s">
        <v>14</v>
      </c>
      <c r="C116505" t="s">
        <v>25</v>
      </c>
      <c r="D116505">
        <v>68110</v>
      </c>
      <c r="E116505" s="1">
        <v>43990.551134259258</v>
      </c>
      <c r="F116505">
        <v>24.126039505004883</v>
      </c>
      <c r="G116505" t="s">
        <v>16</v>
      </c>
      <c r="H116505" t="s">
        <v>16</v>
      </c>
      <c r="J116505" t="s">
        <v>16</v>
      </c>
      <c r="K116505" t="s">
        <v>16</v>
      </c>
      <c r="L116505">
        <v>19</v>
      </c>
      <c r="M116505" t="s">
        <v>16</v>
      </c>
      <c r="N116505" t="s">
        <v>16</v>
      </c>
      <c r="O116505" t="s">
        <v>16</v>
      </c>
    </row>
    <row r="116506" spans="1:15" x14ac:dyDescent="0.35">
      <c r="A116506">
        <v>87</v>
      </c>
      <c r="B116506" t="s">
        <v>14</v>
      </c>
      <c r="C116506" t="s">
        <v>25</v>
      </c>
      <c r="D116506">
        <v>62101</v>
      </c>
      <c r="E116506" s="1">
        <v>43990.551134259258</v>
      </c>
      <c r="F116506">
        <v>28.364616394042969</v>
      </c>
      <c r="G116506" t="s">
        <v>16</v>
      </c>
      <c r="H116506" t="s">
        <v>16</v>
      </c>
      <c r="J116506" t="s">
        <v>16</v>
      </c>
      <c r="K116506" t="s">
        <v>16</v>
      </c>
      <c r="L116506">
        <v>17</v>
      </c>
      <c r="M116506" t="s">
        <v>16</v>
      </c>
      <c r="N116506" t="s">
        <v>16</v>
      </c>
      <c r="O116506" t="s">
        <v>16</v>
      </c>
    </row>
    <row r="116507" spans="1:15" x14ac:dyDescent="0.35">
      <c r="A116507">
        <v>88</v>
      </c>
      <c r="B116507" t="s">
        <v>14</v>
      </c>
      <c r="C116507" t="s">
        <v>25</v>
      </c>
      <c r="D116507">
        <v>43104</v>
      </c>
      <c r="E116507" s="1">
        <v>43990.551134259258</v>
      </c>
      <c r="F116507">
        <v>186</v>
      </c>
      <c r="G116507" t="s">
        <v>16</v>
      </c>
      <c r="H116507" t="s">
        <v>16</v>
      </c>
      <c r="J116507" t="s">
        <v>16</v>
      </c>
      <c r="K116507" t="s">
        <v>16</v>
      </c>
      <c r="L116507">
        <v>7</v>
      </c>
      <c r="M116507" t="s">
        <v>16</v>
      </c>
      <c r="N116507" t="s">
        <v>16</v>
      </c>
      <c r="O116507" t="s">
        <v>16</v>
      </c>
    </row>
    <row r="116508" spans="1:15" x14ac:dyDescent="0.35">
      <c r="A116508">
        <v>119</v>
      </c>
      <c r="B116508" t="s">
        <v>14</v>
      </c>
      <c r="C116508" t="s">
        <v>29</v>
      </c>
      <c r="D116508">
        <v>42602</v>
      </c>
      <c r="E116508" s="1">
        <v>43990.551006944443</v>
      </c>
      <c r="F116508">
        <v>-0.31664347648620605</v>
      </c>
      <c r="G116508" t="s">
        <v>16</v>
      </c>
      <c r="H116508" t="s">
        <v>16</v>
      </c>
      <c r="I116508">
        <v>0</v>
      </c>
      <c r="J116508" t="s">
        <v>16</v>
      </c>
      <c r="K116508" t="s">
        <v>16</v>
      </c>
      <c r="L116508">
        <v>8</v>
      </c>
      <c r="M116508" t="s">
        <v>17</v>
      </c>
      <c r="N116508" t="s">
        <v>16</v>
      </c>
      <c r="O116508" t="s">
        <v>16</v>
      </c>
    </row>
    <row r="116509" spans="1:15" x14ac:dyDescent="0.35">
      <c r="A116509">
        <v>120</v>
      </c>
      <c r="B116509" t="s">
        <v>14</v>
      </c>
      <c r="C116509" t="s">
        <v>29</v>
      </c>
      <c r="D116509">
        <v>85101</v>
      </c>
      <c r="E116509" s="1">
        <v>43990.551006944443</v>
      </c>
      <c r="F116509">
        <v>0.70588237047195435</v>
      </c>
      <c r="G116509" t="s">
        <v>16</v>
      </c>
      <c r="H116509" t="s">
        <v>16</v>
      </c>
      <c r="J116509" t="s">
        <v>16</v>
      </c>
      <c r="K116509" t="s">
        <v>16</v>
      </c>
      <c r="L116509">
        <v>105</v>
      </c>
      <c r="M116509" t="s">
        <v>16</v>
      </c>
      <c r="N116509" t="s">
        <v>16</v>
      </c>
      <c r="O116509" t="s">
        <v>16</v>
      </c>
    </row>
    <row r="116510" spans="1:15" x14ac:dyDescent="0.35">
      <c r="A116510">
        <v>121</v>
      </c>
      <c r="B116510" t="s">
        <v>14</v>
      </c>
      <c r="C116510" t="s">
        <v>29</v>
      </c>
      <c r="D116510">
        <v>187100</v>
      </c>
      <c r="E116510" s="1">
        <v>43990.551006944443</v>
      </c>
      <c r="F116510">
        <v>0.39352944493293762</v>
      </c>
      <c r="G116510" t="s">
        <v>16</v>
      </c>
      <c r="H116510" t="s">
        <v>16</v>
      </c>
      <c r="J116510" t="s">
        <v>16</v>
      </c>
      <c r="K116510" t="s">
        <v>16</v>
      </c>
      <c r="L116510">
        <v>132</v>
      </c>
      <c r="M116510" t="s">
        <v>16</v>
      </c>
      <c r="N116510" t="s">
        <v>16</v>
      </c>
      <c r="O116510" t="s">
        <v>16</v>
      </c>
    </row>
    <row r="116511" spans="1:15" x14ac:dyDescent="0.35">
      <c r="A116511">
        <v>122</v>
      </c>
      <c r="B116511" t="s">
        <v>14</v>
      </c>
      <c r="C116511" t="s">
        <v>29</v>
      </c>
      <c r="D116511">
        <v>189101</v>
      </c>
      <c r="E116511" s="1">
        <v>43990.551006944443</v>
      </c>
      <c r="F116511">
        <v>0</v>
      </c>
      <c r="G116511" t="s">
        <v>16</v>
      </c>
      <c r="H116511" t="s">
        <v>16</v>
      </c>
      <c r="J116511" t="s">
        <v>16</v>
      </c>
      <c r="K116511" t="s">
        <v>16</v>
      </c>
      <c r="L116511">
        <v>105</v>
      </c>
      <c r="M116511" t="s">
        <v>16</v>
      </c>
      <c r="N116511" t="s">
        <v>16</v>
      </c>
      <c r="O116511" t="s">
        <v>16</v>
      </c>
    </row>
    <row r="116512" spans="1:15" x14ac:dyDescent="0.35">
      <c r="A116512">
        <v>123</v>
      </c>
      <c r="B116512" t="s">
        <v>14</v>
      </c>
      <c r="C116512" t="s">
        <v>29</v>
      </c>
      <c r="D116512">
        <v>187010</v>
      </c>
      <c r="E116512" s="1">
        <v>43990.551006944443</v>
      </c>
      <c r="F116512">
        <v>0.36941173672676086</v>
      </c>
      <c r="G116512" t="s">
        <v>16</v>
      </c>
      <c r="H116512" t="s">
        <v>16</v>
      </c>
      <c r="J116512" t="s">
        <v>16</v>
      </c>
      <c r="K116512" t="s">
        <v>16</v>
      </c>
      <c r="L116512">
        <v>132</v>
      </c>
      <c r="M116512" t="s">
        <v>16</v>
      </c>
      <c r="N116512" t="s">
        <v>16</v>
      </c>
      <c r="O116512" t="s">
        <v>16</v>
      </c>
    </row>
    <row r="116513" spans="1:15" x14ac:dyDescent="0.35">
      <c r="A116513">
        <v>124</v>
      </c>
      <c r="B116513" t="s">
        <v>14</v>
      </c>
      <c r="C116513" t="s">
        <v>29</v>
      </c>
      <c r="D116513">
        <v>88101</v>
      </c>
      <c r="E116513" s="1">
        <v>43990.551006944443</v>
      </c>
      <c r="F116513">
        <v>0</v>
      </c>
      <c r="G116513" t="s">
        <v>16</v>
      </c>
      <c r="H116513" t="s">
        <v>16</v>
      </c>
      <c r="I116513">
        <v>4.3999999999999997E-2</v>
      </c>
      <c r="J116513" t="s">
        <v>16</v>
      </c>
      <c r="K116513" t="s">
        <v>16</v>
      </c>
      <c r="L116513">
        <v>105</v>
      </c>
      <c r="M116513" t="s">
        <v>17</v>
      </c>
      <c r="N116513" t="s">
        <v>16</v>
      </c>
      <c r="O116513" t="s">
        <v>16</v>
      </c>
    </row>
    <row r="116514" spans="1:15" x14ac:dyDescent="0.35">
      <c r="A116514">
        <v>125</v>
      </c>
      <c r="B116514" t="s">
        <v>14</v>
      </c>
      <c r="C116514" t="s">
        <v>29</v>
      </c>
      <c r="D116514">
        <v>187025</v>
      </c>
      <c r="E116514" s="1">
        <v>43990.551006944443</v>
      </c>
      <c r="F116514">
        <v>0.38176468014717102</v>
      </c>
      <c r="G116514" t="s">
        <v>16</v>
      </c>
      <c r="H116514" t="s">
        <v>16</v>
      </c>
      <c r="J116514" t="s">
        <v>16</v>
      </c>
      <c r="K116514" t="s">
        <v>16</v>
      </c>
      <c r="L116514">
        <v>132</v>
      </c>
      <c r="M116514" t="s">
        <v>16</v>
      </c>
      <c r="N116514" t="s">
        <v>16</v>
      </c>
      <c r="O116514" t="s">
        <v>16</v>
      </c>
    </row>
    <row r="116515" spans="1:15" x14ac:dyDescent="0.35">
      <c r="A116515">
        <v>126</v>
      </c>
      <c r="B116515" t="s">
        <v>14</v>
      </c>
      <c r="C116515" t="s">
        <v>29</v>
      </c>
      <c r="D116515">
        <v>68110</v>
      </c>
      <c r="E116515" s="1">
        <v>43990.551006944443</v>
      </c>
      <c r="F116515">
        <v>25.085832595825195</v>
      </c>
      <c r="G116515" t="s">
        <v>16</v>
      </c>
      <c r="H116515" t="s">
        <v>16</v>
      </c>
      <c r="J116515" t="s">
        <v>16</v>
      </c>
      <c r="K116515" t="s">
        <v>16</v>
      </c>
      <c r="L116515">
        <v>19</v>
      </c>
      <c r="M116515" t="s">
        <v>16</v>
      </c>
      <c r="N116515" t="s">
        <v>16</v>
      </c>
      <c r="O116515" t="s">
        <v>16</v>
      </c>
    </row>
    <row r="116516" spans="1:15" x14ac:dyDescent="0.35">
      <c r="A116516">
        <v>127</v>
      </c>
      <c r="B116516" t="s">
        <v>14</v>
      </c>
      <c r="C116516" t="s">
        <v>29</v>
      </c>
      <c r="D116516">
        <v>62101</v>
      </c>
      <c r="E116516" s="1">
        <v>43990.551006944443</v>
      </c>
      <c r="F116516">
        <v>26.81048583984375</v>
      </c>
      <c r="G116516" t="s">
        <v>16</v>
      </c>
      <c r="H116516" t="s">
        <v>16</v>
      </c>
      <c r="J116516" t="s">
        <v>16</v>
      </c>
      <c r="K116516" t="s">
        <v>16</v>
      </c>
      <c r="L116516">
        <v>17</v>
      </c>
      <c r="M116516" t="s">
        <v>16</v>
      </c>
      <c r="N116516" t="s">
        <v>16</v>
      </c>
      <c r="O116516" t="s">
        <v>16</v>
      </c>
    </row>
    <row r="116517" spans="1:15" x14ac:dyDescent="0.35">
      <c r="A116517">
        <v>128</v>
      </c>
      <c r="B116517" t="s">
        <v>14</v>
      </c>
      <c r="C116517" t="s">
        <v>29</v>
      </c>
      <c r="D116517">
        <v>43104</v>
      </c>
      <c r="E116517" s="1">
        <v>43990.551006944443</v>
      </c>
      <c r="F116517">
        <v>166</v>
      </c>
      <c r="G116517" t="s">
        <v>16</v>
      </c>
      <c r="H116517" t="s">
        <v>16</v>
      </c>
      <c r="J116517" t="s">
        <v>16</v>
      </c>
      <c r="K116517" t="s">
        <v>16</v>
      </c>
      <c r="L116517">
        <v>7</v>
      </c>
      <c r="M116517" t="s">
        <v>16</v>
      </c>
      <c r="N116517" t="s">
        <v>16</v>
      </c>
      <c r="O116517" t="s">
        <v>16</v>
      </c>
    </row>
    <row r="116518" spans="1:15" x14ac:dyDescent="0.35">
      <c r="A116518">
        <v>41</v>
      </c>
      <c r="B116518" t="s">
        <v>14</v>
      </c>
      <c r="C116518" t="s">
        <v>21</v>
      </c>
      <c r="D116518">
        <v>42602</v>
      </c>
      <c r="E116518" s="1">
        <v>43990.55091435185</v>
      </c>
      <c r="F116518">
        <v>2.119310948669483</v>
      </c>
      <c r="G116518" t="s">
        <v>16</v>
      </c>
      <c r="H116518" t="s">
        <v>16</v>
      </c>
      <c r="I116518">
        <v>2.185397948669483</v>
      </c>
      <c r="J116518" t="s">
        <v>16</v>
      </c>
      <c r="K116518" t="s">
        <v>16</v>
      </c>
      <c r="L116518">
        <v>8</v>
      </c>
      <c r="M116518" t="s">
        <v>17</v>
      </c>
      <c r="N116518" t="s">
        <v>16</v>
      </c>
      <c r="O116518" t="s">
        <v>16</v>
      </c>
    </row>
    <row r="116519" spans="1:15" x14ac:dyDescent="0.35">
      <c r="A116519">
        <v>42</v>
      </c>
      <c r="B116519" t="s">
        <v>14</v>
      </c>
      <c r="C116519" t="s">
        <v>21</v>
      </c>
      <c r="D116519">
        <v>85101</v>
      </c>
      <c r="E116519" s="1">
        <v>43990.55091435185</v>
      </c>
      <c r="F116519">
        <v>0.23529411852359772</v>
      </c>
      <c r="G116519" t="s">
        <v>16</v>
      </c>
      <c r="H116519" t="s">
        <v>16</v>
      </c>
      <c r="J116519" t="s">
        <v>16</v>
      </c>
      <c r="K116519" t="s">
        <v>16</v>
      </c>
      <c r="L116519">
        <v>105</v>
      </c>
      <c r="M116519" t="s">
        <v>16</v>
      </c>
      <c r="N116519" t="s">
        <v>16</v>
      </c>
      <c r="O116519" t="s">
        <v>16</v>
      </c>
    </row>
    <row r="116520" spans="1:15" x14ac:dyDescent="0.35">
      <c r="A116520">
        <v>43</v>
      </c>
      <c r="B116520" t="s">
        <v>14</v>
      </c>
      <c r="C116520" t="s">
        <v>21</v>
      </c>
      <c r="D116520">
        <v>187100</v>
      </c>
      <c r="E116520" s="1">
        <v>43990.55091435185</v>
      </c>
      <c r="F116520">
        <v>0.59352946281433105</v>
      </c>
      <c r="G116520" t="s">
        <v>16</v>
      </c>
      <c r="H116520" t="s">
        <v>16</v>
      </c>
      <c r="J116520" t="s">
        <v>16</v>
      </c>
      <c r="K116520" t="s">
        <v>16</v>
      </c>
      <c r="L116520">
        <v>132</v>
      </c>
      <c r="M116520" t="s">
        <v>16</v>
      </c>
      <c r="N116520" t="s">
        <v>16</v>
      </c>
      <c r="O116520" t="s">
        <v>16</v>
      </c>
    </row>
    <row r="116521" spans="1:15" x14ac:dyDescent="0.35">
      <c r="A116521">
        <v>44</v>
      </c>
      <c r="B116521" t="s">
        <v>14</v>
      </c>
      <c r="C116521" t="s">
        <v>21</v>
      </c>
      <c r="D116521">
        <v>189101</v>
      </c>
      <c r="E116521" s="1">
        <v>43990.55091435185</v>
      </c>
      <c r="F116521">
        <v>0</v>
      </c>
      <c r="G116521" t="s">
        <v>16</v>
      </c>
      <c r="H116521" t="s">
        <v>16</v>
      </c>
      <c r="J116521" t="s">
        <v>16</v>
      </c>
      <c r="K116521" t="s">
        <v>16</v>
      </c>
      <c r="L116521">
        <v>105</v>
      </c>
      <c r="M116521" t="s">
        <v>16</v>
      </c>
      <c r="N116521" t="s">
        <v>16</v>
      </c>
      <c r="O116521" t="s">
        <v>16</v>
      </c>
    </row>
    <row r="116522" spans="1:15" x14ac:dyDescent="0.35">
      <c r="A116522">
        <v>45</v>
      </c>
      <c r="B116522" t="s">
        <v>14</v>
      </c>
      <c r="C116522" t="s">
        <v>21</v>
      </c>
      <c r="D116522">
        <v>187010</v>
      </c>
      <c r="E116522" s="1">
        <v>43990.55091435185</v>
      </c>
      <c r="F116522">
        <v>0.56764703989028931</v>
      </c>
      <c r="G116522" t="s">
        <v>16</v>
      </c>
      <c r="H116522" t="s">
        <v>16</v>
      </c>
      <c r="J116522" t="s">
        <v>16</v>
      </c>
      <c r="K116522" t="s">
        <v>16</v>
      </c>
      <c r="L116522">
        <v>132</v>
      </c>
      <c r="M116522" t="s">
        <v>16</v>
      </c>
      <c r="N116522" t="s">
        <v>16</v>
      </c>
      <c r="O116522" t="s">
        <v>16</v>
      </c>
    </row>
    <row r="116523" spans="1:15" x14ac:dyDescent="0.35">
      <c r="A116523">
        <v>46</v>
      </c>
      <c r="B116523" t="s">
        <v>14</v>
      </c>
      <c r="C116523" t="s">
        <v>21</v>
      </c>
      <c r="D116523">
        <v>88101</v>
      </c>
      <c r="E116523" s="1">
        <v>43990.55091435185</v>
      </c>
      <c r="F116523">
        <v>0</v>
      </c>
      <c r="G116523" t="s">
        <v>16</v>
      </c>
      <c r="H116523" t="s">
        <v>16</v>
      </c>
      <c r="I116523">
        <v>4.3999999999999997E-2</v>
      </c>
      <c r="J116523" t="s">
        <v>16</v>
      </c>
      <c r="K116523" t="s">
        <v>16</v>
      </c>
      <c r="L116523">
        <v>105</v>
      </c>
      <c r="M116523" t="s">
        <v>17</v>
      </c>
      <c r="N116523" t="s">
        <v>16</v>
      </c>
      <c r="O116523" t="s">
        <v>16</v>
      </c>
    </row>
    <row r="116524" spans="1:15" x14ac:dyDescent="0.35">
      <c r="A116524">
        <v>47</v>
      </c>
      <c r="B116524" t="s">
        <v>14</v>
      </c>
      <c r="C116524" t="s">
        <v>21</v>
      </c>
      <c r="D116524">
        <v>187025</v>
      </c>
      <c r="E116524" s="1">
        <v>43990.55091435185</v>
      </c>
      <c r="F116524">
        <v>0.57705879211425781</v>
      </c>
      <c r="G116524" t="s">
        <v>16</v>
      </c>
      <c r="H116524" t="s">
        <v>16</v>
      </c>
      <c r="J116524" t="s">
        <v>16</v>
      </c>
      <c r="K116524" t="s">
        <v>16</v>
      </c>
      <c r="L116524">
        <v>132</v>
      </c>
      <c r="M116524" t="s">
        <v>16</v>
      </c>
      <c r="N116524" t="s">
        <v>16</v>
      </c>
      <c r="O116524" t="s">
        <v>16</v>
      </c>
    </row>
    <row r="116525" spans="1:15" x14ac:dyDescent="0.35">
      <c r="A116525">
        <v>48</v>
      </c>
      <c r="B116525" t="s">
        <v>14</v>
      </c>
      <c r="C116525" t="s">
        <v>21</v>
      </c>
      <c r="D116525">
        <v>68110</v>
      </c>
      <c r="E116525" s="1">
        <v>43990.55091435185</v>
      </c>
      <c r="F116525">
        <v>24.811168670654297</v>
      </c>
      <c r="G116525" t="s">
        <v>16</v>
      </c>
      <c r="H116525" t="s">
        <v>16</v>
      </c>
      <c r="J116525" t="s">
        <v>16</v>
      </c>
      <c r="K116525" t="s">
        <v>16</v>
      </c>
      <c r="L116525">
        <v>19</v>
      </c>
      <c r="M116525" t="s">
        <v>16</v>
      </c>
      <c r="N116525" t="s">
        <v>16</v>
      </c>
      <c r="O116525" t="s">
        <v>16</v>
      </c>
    </row>
    <row r="116526" spans="1:15" x14ac:dyDescent="0.35">
      <c r="A116526">
        <v>49</v>
      </c>
      <c r="B116526" t="s">
        <v>14</v>
      </c>
      <c r="C116526" t="s">
        <v>21</v>
      </c>
      <c r="D116526">
        <v>62101</v>
      </c>
      <c r="E116526" s="1">
        <v>43990.55091435185</v>
      </c>
      <c r="F116526">
        <v>25.905242919921875</v>
      </c>
      <c r="G116526" t="s">
        <v>16</v>
      </c>
      <c r="H116526" t="s">
        <v>16</v>
      </c>
      <c r="J116526" t="s">
        <v>16</v>
      </c>
      <c r="K116526" t="s">
        <v>16</v>
      </c>
      <c r="L116526">
        <v>17</v>
      </c>
      <c r="M116526" t="s">
        <v>16</v>
      </c>
      <c r="N116526" t="s">
        <v>16</v>
      </c>
      <c r="O116526" t="s">
        <v>16</v>
      </c>
    </row>
    <row r="116527" spans="1:15" x14ac:dyDescent="0.35">
      <c r="A116527">
        <v>50</v>
      </c>
      <c r="B116527" t="s">
        <v>14</v>
      </c>
      <c r="C116527" t="s">
        <v>21</v>
      </c>
      <c r="D116527">
        <v>43104</v>
      </c>
      <c r="E116527" s="1">
        <v>43990.55091435185</v>
      </c>
      <c r="F116527">
        <v>98</v>
      </c>
      <c r="G116527" t="s">
        <v>16</v>
      </c>
      <c r="H116527" t="s">
        <v>16</v>
      </c>
      <c r="J116527" t="s">
        <v>16</v>
      </c>
      <c r="K116527" t="s">
        <v>16</v>
      </c>
      <c r="L116527">
        <v>7</v>
      </c>
      <c r="M116527" t="s">
        <v>16</v>
      </c>
      <c r="N116527" t="s">
        <v>16</v>
      </c>
      <c r="O116527" t="s">
        <v>16</v>
      </c>
    </row>
    <row r="116528" spans="1:15" x14ac:dyDescent="0.35">
      <c r="A116528">
        <v>179</v>
      </c>
      <c r="B116528" t="s">
        <v>14</v>
      </c>
      <c r="C116528" t="s">
        <v>35</v>
      </c>
      <c r="D116528">
        <v>42602</v>
      </c>
      <c r="E116528" s="1">
        <v>43990.55060185185</v>
      </c>
      <c r="F116528">
        <v>-1.573322057723999</v>
      </c>
      <c r="G116528" t="s">
        <v>16</v>
      </c>
      <c r="H116528" t="s">
        <v>16</v>
      </c>
      <c r="I116528">
        <v>0</v>
      </c>
      <c r="J116528" t="s">
        <v>16</v>
      </c>
      <c r="K116528" t="s">
        <v>16</v>
      </c>
      <c r="L116528">
        <v>8</v>
      </c>
      <c r="M116528" t="s">
        <v>17</v>
      </c>
      <c r="N116528" t="s">
        <v>16</v>
      </c>
      <c r="O116528" t="s">
        <v>16</v>
      </c>
    </row>
    <row r="116529" spans="1:15" x14ac:dyDescent="0.35">
      <c r="A116529">
        <v>180</v>
      </c>
      <c r="B116529" t="s">
        <v>14</v>
      </c>
      <c r="C116529" t="s">
        <v>35</v>
      </c>
      <c r="D116529">
        <v>85101</v>
      </c>
      <c r="E116529" s="1">
        <v>43990.55060185185</v>
      </c>
      <c r="F116529">
        <v>0.47619050741195679</v>
      </c>
      <c r="G116529" t="s">
        <v>16</v>
      </c>
      <c r="H116529" t="s">
        <v>16</v>
      </c>
      <c r="J116529" t="s">
        <v>16</v>
      </c>
      <c r="K116529" t="s">
        <v>16</v>
      </c>
      <c r="L116529">
        <v>105</v>
      </c>
      <c r="M116529" t="s">
        <v>16</v>
      </c>
      <c r="N116529" t="s">
        <v>16</v>
      </c>
      <c r="O116529" t="s">
        <v>16</v>
      </c>
    </row>
    <row r="116530" spans="1:15" x14ac:dyDescent="0.35">
      <c r="A116530">
        <v>181</v>
      </c>
      <c r="B116530" t="s">
        <v>14</v>
      </c>
      <c r="C116530" t="s">
        <v>35</v>
      </c>
      <c r="D116530">
        <v>187100</v>
      </c>
      <c r="E116530" s="1">
        <v>43990.55060185185</v>
      </c>
      <c r="F116530">
        <v>0.46285715699195862</v>
      </c>
      <c r="G116530" t="s">
        <v>16</v>
      </c>
      <c r="H116530" t="s">
        <v>16</v>
      </c>
      <c r="J116530" t="s">
        <v>16</v>
      </c>
      <c r="K116530" t="s">
        <v>16</v>
      </c>
      <c r="L116530">
        <v>132</v>
      </c>
      <c r="M116530" t="s">
        <v>16</v>
      </c>
      <c r="N116530" t="s">
        <v>16</v>
      </c>
      <c r="O116530" t="s">
        <v>16</v>
      </c>
    </row>
    <row r="116531" spans="1:15" x14ac:dyDescent="0.35">
      <c r="A116531">
        <v>182</v>
      </c>
      <c r="B116531" t="s">
        <v>14</v>
      </c>
      <c r="C116531" t="s">
        <v>35</v>
      </c>
      <c r="D116531">
        <v>189101</v>
      </c>
      <c r="E116531" s="1">
        <v>43990.55060185185</v>
      </c>
      <c r="F116531">
        <v>0</v>
      </c>
      <c r="G116531" t="s">
        <v>16</v>
      </c>
      <c r="H116531" t="s">
        <v>16</v>
      </c>
      <c r="J116531" t="s">
        <v>16</v>
      </c>
      <c r="K116531" t="s">
        <v>16</v>
      </c>
      <c r="L116531">
        <v>105</v>
      </c>
      <c r="M116531" t="s">
        <v>16</v>
      </c>
      <c r="N116531" t="s">
        <v>16</v>
      </c>
      <c r="O116531" t="s">
        <v>16</v>
      </c>
    </row>
    <row r="116532" spans="1:15" x14ac:dyDescent="0.35">
      <c r="A116532">
        <v>183</v>
      </c>
      <c r="B116532" t="s">
        <v>14</v>
      </c>
      <c r="C116532" t="s">
        <v>35</v>
      </c>
      <c r="D116532">
        <v>187010</v>
      </c>
      <c r="E116532" s="1">
        <v>43990.55060185185</v>
      </c>
      <c r="F116532">
        <v>0.42190477252006531</v>
      </c>
      <c r="G116532" t="s">
        <v>16</v>
      </c>
      <c r="H116532" t="s">
        <v>16</v>
      </c>
      <c r="J116532" t="s">
        <v>16</v>
      </c>
      <c r="K116532" t="s">
        <v>16</v>
      </c>
      <c r="L116532">
        <v>132</v>
      </c>
      <c r="M116532" t="s">
        <v>16</v>
      </c>
      <c r="N116532" t="s">
        <v>16</v>
      </c>
      <c r="O116532" t="s">
        <v>16</v>
      </c>
    </row>
    <row r="116533" spans="1:15" x14ac:dyDescent="0.35">
      <c r="A116533">
        <v>184</v>
      </c>
      <c r="B116533" t="s">
        <v>14</v>
      </c>
      <c r="C116533" t="s">
        <v>35</v>
      </c>
      <c r="D116533">
        <v>88101</v>
      </c>
      <c r="E116533" s="1">
        <v>43990.55060185185</v>
      </c>
      <c r="F116533">
        <v>0</v>
      </c>
      <c r="G116533" t="s">
        <v>16</v>
      </c>
      <c r="H116533" t="s">
        <v>16</v>
      </c>
      <c r="I116533">
        <v>4.3999999999999997E-2</v>
      </c>
      <c r="J116533" t="s">
        <v>16</v>
      </c>
      <c r="K116533" t="s">
        <v>16</v>
      </c>
      <c r="L116533">
        <v>105</v>
      </c>
      <c r="M116533" t="s">
        <v>17</v>
      </c>
      <c r="N116533" t="s">
        <v>16</v>
      </c>
      <c r="O116533" t="s">
        <v>16</v>
      </c>
    </row>
    <row r="116534" spans="1:15" x14ac:dyDescent="0.35">
      <c r="A116534">
        <v>185</v>
      </c>
      <c r="B116534" t="s">
        <v>14</v>
      </c>
      <c r="C116534" t="s">
        <v>35</v>
      </c>
      <c r="D116534">
        <v>187025</v>
      </c>
      <c r="E116534" s="1">
        <v>43990.55060185185</v>
      </c>
      <c r="F116534">
        <v>0.43666669726371765</v>
      </c>
      <c r="G116534" t="s">
        <v>16</v>
      </c>
      <c r="H116534" t="s">
        <v>16</v>
      </c>
      <c r="J116534" t="s">
        <v>16</v>
      </c>
      <c r="K116534" t="s">
        <v>16</v>
      </c>
      <c r="L116534">
        <v>132</v>
      </c>
      <c r="M116534" t="s">
        <v>16</v>
      </c>
      <c r="N116534" t="s">
        <v>16</v>
      </c>
      <c r="O116534" t="s">
        <v>16</v>
      </c>
    </row>
    <row r="116535" spans="1:15" x14ac:dyDescent="0.35">
      <c r="A116535">
        <v>186</v>
      </c>
      <c r="B116535" t="s">
        <v>14</v>
      </c>
      <c r="C116535" t="s">
        <v>35</v>
      </c>
      <c r="D116535">
        <v>68110</v>
      </c>
      <c r="E116535" s="1">
        <v>43990.55060185185</v>
      </c>
      <c r="F116535">
        <v>24.689098358154297</v>
      </c>
      <c r="G116535" t="s">
        <v>16</v>
      </c>
      <c r="H116535" t="s">
        <v>16</v>
      </c>
      <c r="J116535" t="s">
        <v>16</v>
      </c>
      <c r="K116535" t="s">
        <v>16</v>
      </c>
      <c r="L116535">
        <v>19</v>
      </c>
      <c r="M116535" t="s">
        <v>16</v>
      </c>
      <c r="N116535" t="s">
        <v>16</v>
      </c>
      <c r="O116535" t="s">
        <v>16</v>
      </c>
    </row>
    <row r="116536" spans="1:15" x14ac:dyDescent="0.35">
      <c r="A116536">
        <v>187</v>
      </c>
      <c r="B116536" t="s">
        <v>14</v>
      </c>
      <c r="C116536" t="s">
        <v>35</v>
      </c>
      <c r="D116536">
        <v>62101</v>
      </c>
      <c r="E116536" s="1">
        <v>43990.55060185185</v>
      </c>
      <c r="F116536">
        <v>27.8492431640625</v>
      </c>
      <c r="G116536" t="s">
        <v>16</v>
      </c>
      <c r="H116536" t="s">
        <v>16</v>
      </c>
      <c r="J116536" t="s">
        <v>16</v>
      </c>
      <c r="K116536" t="s">
        <v>16</v>
      </c>
      <c r="L116536">
        <v>17</v>
      </c>
      <c r="M116536" t="s">
        <v>16</v>
      </c>
      <c r="N116536" t="s">
        <v>16</v>
      </c>
      <c r="O116536" t="s">
        <v>16</v>
      </c>
    </row>
    <row r="116537" spans="1:15" x14ac:dyDescent="0.35">
      <c r="A116537">
        <v>188</v>
      </c>
      <c r="B116537" t="s">
        <v>14</v>
      </c>
      <c r="C116537" t="s">
        <v>35</v>
      </c>
      <c r="D116537">
        <v>43104</v>
      </c>
      <c r="E116537" s="1">
        <v>43990.55060185185</v>
      </c>
      <c r="F116537">
        <v>149</v>
      </c>
      <c r="G116537" t="s">
        <v>16</v>
      </c>
      <c r="H116537" t="s">
        <v>16</v>
      </c>
      <c r="J116537" t="s">
        <v>16</v>
      </c>
      <c r="K116537" t="s">
        <v>16</v>
      </c>
      <c r="L116537">
        <v>7</v>
      </c>
      <c r="M116537" t="s">
        <v>16</v>
      </c>
      <c r="N116537" t="s">
        <v>16</v>
      </c>
      <c r="O116537" t="s">
        <v>16</v>
      </c>
    </row>
    <row r="116538" spans="1:15" x14ac:dyDescent="0.35">
      <c r="A116538">
        <v>99</v>
      </c>
      <c r="B116538" t="s">
        <v>14</v>
      </c>
      <c r="C116538" t="s">
        <v>27</v>
      </c>
      <c r="D116538">
        <v>42602</v>
      </c>
      <c r="E116538" s="1">
        <v>43990.550462962965</v>
      </c>
      <c r="F116538">
        <v>1.8073816299438477</v>
      </c>
      <c r="G116538" t="s">
        <v>16</v>
      </c>
      <c r="H116538" t="s">
        <v>16</v>
      </c>
      <c r="I116538">
        <v>1.1039296299438477</v>
      </c>
      <c r="J116538" t="s">
        <v>16</v>
      </c>
      <c r="K116538" t="s">
        <v>16</v>
      </c>
      <c r="L116538">
        <v>8</v>
      </c>
      <c r="M116538" t="s">
        <v>17</v>
      </c>
      <c r="N116538" t="s">
        <v>16</v>
      </c>
      <c r="O116538" t="s">
        <v>16</v>
      </c>
    </row>
    <row r="116539" spans="1:15" x14ac:dyDescent="0.35">
      <c r="A116539">
        <v>100</v>
      </c>
      <c r="B116539" t="s">
        <v>14</v>
      </c>
      <c r="C116539" t="s">
        <v>27</v>
      </c>
      <c r="D116539">
        <v>85101</v>
      </c>
      <c r="E116539" s="1">
        <v>43990.550462962965</v>
      </c>
      <c r="F116539">
        <v>1.1764706373214722</v>
      </c>
      <c r="G116539" t="s">
        <v>16</v>
      </c>
      <c r="H116539" t="s">
        <v>16</v>
      </c>
      <c r="J116539" t="s">
        <v>16</v>
      </c>
      <c r="K116539" t="s">
        <v>16</v>
      </c>
      <c r="L116539">
        <v>105</v>
      </c>
      <c r="M116539" t="s">
        <v>16</v>
      </c>
      <c r="N116539" t="s">
        <v>16</v>
      </c>
      <c r="O116539" t="s">
        <v>16</v>
      </c>
    </row>
    <row r="116540" spans="1:15" x14ac:dyDescent="0.35">
      <c r="A116540">
        <v>101</v>
      </c>
      <c r="B116540" t="s">
        <v>14</v>
      </c>
      <c r="C116540" t="s">
        <v>27</v>
      </c>
      <c r="D116540">
        <v>187100</v>
      </c>
      <c r="E116540" s="1">
        <v>43990.550462962965</v>
      </c>
      <c r="F116540">
        <v>0.48705881834030151</v>
      </c>
      <c r="G116540" t="s">
        <v>16</v>
      </c>
      <c r="H116540" t="s">
        <v>16</v>
      </c>
      <c r="J116540" t="s">
        <v>16</v>
      </c>
      <c r="K116540" t="s">
        <v>16</v>
      </c>
      <c r="L116540">
        <v>132</v>
      </c>
      <c r="M116540" t="s">
        <v>16</v>
      </c>
      <c r="N116540" t="s">
        <v>16</v>
      </c>
      <c r="O116540" t="s">
        <v>16</v>
      </c>
    </row>
    <row r="116541" spans="1:15" x14ac:dyDescent="0.35">
      <c r="A116541">
        <v>102</v>
      </c>
      <c r="B116541" t="s">
        <v>14</v>
      </c>
      <c r="C116541" t="s">
        <v>27</v>
      </c>
      <c r="D116541">
        <v>189101</v>
      </c>
      <c r="E116541" s="1">
        <v>43990.550462962965</v>
      </c>
      <c r="F116541">
        <v>0</v>
      </c>
      <c r="G116541" t="s">
        <v>16</v>
      </c>
      <c r="H116541" t="s">
        <v>16</v>
      </c>
      <c r="J116541" t="s">
        <v>16</v>
      </c>
      <c r="K116541" t="s">
        <v>16</v>
      </c>
      <c r="L116541">
        <v>105</v>
      </c>
      <c r="M116541" t="s">
        <v>16</v>
      </c>
      <c r="N116541" t="s">
        <v>16</v>
      </c>
      <c r="O116541" t="s">
        <v>16</v>
      </c>
    </row>
    <row r="116542" spans="1:15" x14ac:dyDescent="0.35">
      <c r="A116542">
        <v>103</v>
      </c>
      <c r="B116542" t="s">
        <v>14</v>
      </c>
      <c r="C116542" t="s">
        <v>27</v>
      </c>
      <c r="D116542">
        <v>187010</v>
      </c>
      <c r="E116542" s="1">
        <v>43990.550462962965</v>
      </c>
      <c r="F116542">
        <v>0.42941176891326904</v>
      </c>
      <c r="G116542" t="s">
        <v>16</v>
      </c>
      <c r="H116542" t="s">
        <v>16</v>
      </c>
      <c r="J116542" t="s">
        <v>16</v>
      </c>
      <c r="K116542" t="s">
        <v>16</v>
      </c>
      <c r="L116542">
        <v>132</v>
      </c>
      <c r="M116542" t="s">
        <v>16</v>
      </c>
      <c r="N116542" t="s">
        <v>16</v>
      </c>
      <c r="O116542" t="s">
        <v>16</v>
      </c>
    </row>
    <row r="116543" spans="1:15" x14ac:dyDescent="0.35">
      <c r="A116543">
        <v>104</v>
      </c>
      <c r="B116543" t="s">
        <v>14</v>
      </c>
      <c r="C116543" t="s">
        <v>27</v>
      </c>
      <c r="D116543">
        <v>88101</v>
      </c>
      <c r="E116543" s="1">
        <v>43990.550462962965</v>
      </c>
      <c r="F116543">
        <v>0</v>
      </c>
      <c r="G116543" t="s">
        <v>16</v>
      </c>
      <c r="H116543" t="s">
        <v>16</v>
      </c>
      <c r="I116543">
        <v>4.3999999999999997E-2</v>
      </c>
      <c r="J116543" t="s">
        <v>16</v>
      </c>
      <c r="K116543" t="s">
        <v>16</v>
      </c>
      <c r="L116543">
        <v>105</v>
      </c>
      <c r="M116543" t="s">
        <v>17</v>
      </c>
      <c r="N116543" t="s">
        <v>16</v>
      </c>
      <c r="O116543" t="s">
        <v>16</v>
      </c>
    </row>
    <row r="116544" spans="1:15" x14ac:dyDescent="0.35">
      <c r="A116544">
        <v>105</v>
      </c>
      <c r="B116544" t="s">
        <v>14</v>
      </c>
      <c r="C116544" t="s">
        <v>27</v>
      </c>
      <c r="D116544">
        <v>187025</v>
      </c>
      <c r="E116544" s="1">
        <v>43990.550462962965</v>
      </c>
      <c r="F116544">
        <v>0.46352943778038025</v>
      </c>
      <c r="G116544" t="s">
        <v>16</v>
      </c>
      <c r="H116544" t="s">
        <v>16</v>
      </c>
      <c r="J116544" t="s">
        <v>16</v>
      </c>
      <c r="K116544" t="s">
        <v>16</v>
      </c>
      <c r="L116544">
        <v>132</v>
      </c>
      <c r="M116544" t="s">
        <v>16</v>
      </c>
      <c r="N116544" t="s">
        <v>16</v>
      </c>
      <c r="O116544" t="s">
        <v>16</v>
      </c>
    </row>
    <row r="116545" spans="1:15" x14ac:dyDescent="0.35">
      <c r="A116545">
        <v>106</v>
      </c>
      <c r="B116545" t="s">
        <v>14</v>
      </c>
      <c r="C116545" t="s">
        <v>27</v>
      </c>
      <c r="D116545">
        <v>68110</v>
      </c>
      <c r="E116545" s="1">
        <v>43990.550462962965</v>
      </c>
      <c r="F116545">
        <v>24.89051628112793</v>
      </c>
      <c r="G116545" t="s">
        <v>16</v>
      </c>
      <c r="H116545" t="s">
        <v>16</v>
      </c>
      <c r="J116545" t="s">
        <v>16</v>
      </c>
      <c r="K116545" t="s">
        <v>16</v>
      </c>
      <c r="L116545">
        <v>19</v>
      </c>
      <c r="M116545" t="s">
        <v>16</v>
      </c>
      <c r="N116545" t="s">
        <v>16</v>
      </c>
      <c r="O116545" t="s">
        <v>16</v>
      </c>
    </row>
    <row r="116546" spans="1:15" x14ac:dyDescent="0.35">
      <c r="A116546">
        <v>107</v>
      </c>
      <c r="B116546" t="s">
        <v>14</v>
      </c>
      <c r="C116546" t="s">
        <v>27</v>
      </c>
      <c r="D116546">
        <v>62101</v>
      </c>
      <c r="E116546" s="1">
        <v>43990.550462962965</v>
      </c>
      <c r="F116546">
        <v>25.429924011230469</v>
      </c>
      <c r="G116546" t="s">
        <v>16</v>
      </c>
      <c r="H116546" t="s">
        <v>16</v>
      </c>
      <c r="J116546" t="s">
        <v>16</v>
      </c>
      <c r="K116546" t="s">
        <v>16</v>
      </c>
      <c r="L116546">
        <v>17</v>
      </c>
      <c r="M116546" t="s">
        <v>16</v>
      </c>
      <c r="N116546" t="s">
        <v>16</v>
      </c>
      <c r="O116546" t="s">
        <v>16</v>
      </c>
    </row>
    <row r="116547" spans="1:15" x14ac:dyDescent="0.35">
      <c r="A116547">
        <v>108</v>
      </c>
      <c r="B116547" t="s">
        <v>14</v>
      </c>
      <c r="C116547" t="s">
        <v>27</v>
      </c>
      <c r="D116547">
        <v>43104</v>
      </c>
      <c r="E116547" s="1">
        <v>43990.550462962965</v>
      </c>
      <c r="F116547">
        <v>110</v>
      </c>
      <c r="G116547" t="s">
        <v>16</v>
      </c>
      <c r="H116547" t="s">
        <v>16</v>
      </c>
      <c r="J116547" t="s">
        <v>16</v>
      </c>
      <c r="K116547" t="s">
        <v>16</v>
      </c>
      <c r="L116547">
        <v>7</v>
      </c>
      <c r="M116547" t="s">
        <v>16</v>
      </c>
      <c r="N116547" t="s">
        <v>16</v>
      </c>
      <c r="O116547" t="s">
        <v>16</v>
      </c>
    </row>
    <row r="116548" spans="1:15" x14ac:dyDescent="0.35">
      <c r="A116548">
        <v>61</v>
      </c>
      <c r="B116548" t="s">
        <v>14</v>
      </c>
      <c r="C116548" t="s">
        <v>23</v>
      </c>
      <c r="D116548">
        <v>85101</v>
      </c>
      <c r="E116548" s="1">
        <v>43990.54960648148</v>
      </c>
      <c r="F116548">
        <v>1.7674417495727539</v>
      </c>
      <c r="G116548" t="s">
        <v>16</v>
      </c>
      <c r="H116548" t="s">
        <v>16</v>
      </c>
      <c r="J116548" t="s">
        <v>16</v>
      </c>
      <c r="K116548" t="s">
        <v>16</v>
      </c>
      <c r="L116548">
        <v>105</v>
      </c>
      <c r="M116548" t="s">
        <v>16</v>
      </c>
      <c r="N116548" t="s">
        <v>16</v>
      </c>
      <c r="O116548" t="s">
        <v>16</v>
      </c>
    </row>
    <row r="116549" spans="1:15" x14ac:dyDescent="0.35">
      <c r="A116549">
        <v>62</v>
      </c>
      <c r="B116549" t="s">
        <v>14</v>
      </c>
      <c r="C116549" t="s">
        <v>23</v>
      </c>
      <c r="D116549">
        <v>187100</v>
      </c>
      <c r="E116549" s="1">
        <v>43990.54960648148</v>
      </c>
      <c r="F116549">
        <v>0.38720929622650146</v>
      </c>
      <c r="G116549" t="s">
        <v>16</v>
      </c>
      <c r="H116549" t="s">
        <v>16</v>
      </c>
      <c r="J116549" t="s">
        <v>16</v>
      </c>
      <c r="K116549" t="s">
        <v>16</v>
      </c>
      <c r="L116549">
        <v>132</v>
      </c>
      <c r="M116549" t="s">
        <v>16</v>
      </c>
      <c r="N116549" t="s">
        <v>16</v>
      </c>
      <c r="O116549" t="s">
        <v>16</v>
      </c>
    </row>
    <row r="116550" spans="1:15" x14ac:dyDescent="0.35">
      <c r="A116550">
        <v>63</v>
      </c>
      <c r="B116550" t="s">
        <v>14</v>
      </c>
      <c r="C116550" t="s">
        <v>23</v>
      </c>
      <c r="D116550">
        <v>189101</v>
      </c>
      <c r="E116550" s="1">
        <v>43990.54960648148</v>
      </c>
      <c r="F116550">
        <v>0</v>
      </c>
      <c r="G116550" t="s">
        <v>16</v>
      </c>
      <c r="H116550" t="s">
        <v>16</v>
      </c>
      <c r="J116550" t="s">
        <v>16</v>
      </c>
      <c r="K116550" t="s">
        <v>16</v>
      </c>
      <c r="L116550">
        <v>105</v>
      </c>
      <c r="M116550" t="s">
        <v>16</v>
      </c>
      <c r="N116550" t="s">
        <v>16</v>
      </c>
      <c r="O116550" t="s">
        <v>16</v>
      </c>
    </row>
    <row r="116551" spans="1:15" x14ac:dyDescent="0.35">
      <c r="A116551">
        <v>64</v>
      </c>
      <c r="B116551" t="s">
        <v>14</v>
      </c>
      <c r="C116551" t="s">
        <v>23</v>
      </c>
      <c r="D116551">
        <v>187010</v>
      </c>
      <c r="E116551" s="1">
        <v>43990.54960648148</v>
      </c>
      <c r="F116551">
        <v>0.34627905488014221</v>
      </c>
      <c r="G116551" t="s">
        <v>16</v>
      </c>
      <c r="H116551" t="s">
        <v>16</v>
      </c>
      <c r="J116551" t="s">
        <v>16</v>
      </c>
      <c r="K116551" t="s">
        <v>16</v>
      </c>
      <c r="L116551">
        <v>132</v>
      </c>
      <c r="M116551" t="s">
        <v>16</v>
      </c>
      <c r="N116551" t="s">
        <v>16</v>
      </c>
      <c r="O116551" t="s">
        <v>16</v>
      </c>
    </row>
    <row r="116552" spans="1:15" x14ac:dyDescent="0.35">
      <c r="A116552">
        <v>65</v>
      </c>
      <c r="B116552" t="s">
        <v>14</v>
      </c>
      <c r="C116552" t="s">
        <v>23</v>
      </c>
      <c r="D116552">
        <v>88101</v>
      </c>
      <c r="E116552" s="1">
        <v>43990.54960648148</v>
      </c>
      <c r="F116552">
        <v>0</v>
      </c>
      <c r="G116552" t="s">
        <v>16</v>
      </c>
      <c r="H116552" t="s">
        <v>16</v>
      </c>
      <c r="I116552">
        <v>4.3999999999999997E-2</v>
      </c>
      <c r="J116552" t="s">
        <v>16</v>
      </c>
      <c r="K116552" t="s">
        <v>16</v>
      </c>
      <c r="L116552">
        <v>105</v>
      </c>
      <c r="M116552" t="s">
        <v>17</v>
      </c>
      <c r="N116552" t="s">
        <v>16</v>
      </c>
      <c r="O116552" t="s">
        <v>16</v>
      </c>
    </row>
    <row r="116553" spans="1:15" x14ac:dyDescent="0.35">
      <c r="A116553">
        <v>66</v>
      </c>
      <c r="B116553" t="s">
        <v>14</v>
      </c>
      <c r="C116553" t="s">
        <v>23</v>
      </c>
      <c r="D116553">
        <v>187025</v>
      </c>
      <c r="E116553" s="1">
        <v>43990.54960648148</v>
      </c>
      <c r="F116553">
        <v>0.34627905488014221</v>
      </c>
      <c r="G116553" t="s">
        <v>16</v>
      </c>
      <c r="H116553" t="s">
        <v>16</v>
      </c>
      <c r="J116553" t="s">
        <v>16</v>
      </c>
      <c r="K116553" t="s">
        <v>16</v>
      </c>
      <c r="L116553">
        <v>132</v>
      </c>
      <c r="M116553" t="s">
        <v>16</v>
      </c>
      <c r="N116553" t="s">
        <v>16</v>
      </c>
      <c r="O116553" t="s">
        <v>16</v>
      </c>
    </row>
    <row r="116554" spans="1:15" x14ac:dyDescent="0.35">
      <c r="A116554">
        <v>67</v>
      </c>
      <c r="B116554" t="s">
        <v>14</v>
      </c>
      <c r="C116554" t="s">
        <v>23</v>
      </c>
      <c r="D116554">
        <v>68110</v>
      </c>
      <c r="E116554" s="1">
        <v>43990.54960648148</v>
      </c>
      <c r="F116554">
        <v>19.10429573059082</v>
      </c>
      <c r="G116554" t="s">
        <v>16</v>
      </c>
      <c r="H116554" t="s">
        <v>16</v>
      </c>
      <c r="J116554" t="s">
        <v>16</v>
      </c>
      <c r="K116554" t="s">
        <v>16</v>
      </c>
      <c r="L116554">
        <v>19</v>
      </c>
      <c r="M116554" t="s">
        <v>16</v>
      </c>
      <c r="N116554" t="s">
        <v>16</v>
      </c>
      <c r="O116554" t="s">
        <v>16</v>
      </c>
    </row>
    <row r="116555" spans="1:15" x14ac:dyDescent="0.35">
      <c r="A116555">
        <v>68</v>
      </c>
      <c r="B116555" t="s">
        <v>14</v>
      </c>
      <c r="C116555" t="s">
        <v>23</v>
      </c>
      <c r="D116555">
        <v>62101</v>
      </c>
      <c r="E116555" s="1">
        <v>43990.54960648148</v>
      </c>
      <c r="F116555">
        <v>30.989547729492188</v>
      </c>
      <c r="G116555" t="s">
        <v>16</v>
      </c>
      <c r="H116555" t="s">
        <v>16</v>
      </c>
      <c r="J116555" t="s">
        <v>16</v>
      </c>
      <c r="K116555" t="s">
        <v>16</v>
      </c>
      <c r="L116555">
        <v>17</v>
      </c>
      <c r="M116555" t="s">
        <v>16</v>
      </c>
      <c r="N116555" t="s">
        <v>16</v>
      </c>
      <c r="O116555" t="s">
        <v>16</v>
      </c>
    </row>
    <row r="116556" spans="1:15" x14ac:dyDescent="0.35">
      <c r="A116556">
        <v>199</v>
      </c>
      <c r="B116556" t="s">
        <v>14</v>
      </c>
      <c r="C116556" t="s">
        <v>37</v>
      </c>
      <c r="D116556">
        <v>42602</v>
      </c>
      <c r="E116556" s="1">
        <v>43990.549571759257</v>
      </c>
      <c r="F116556">
        <v>-7.5869763825132246</v>
      </c>
      <c r="G116556" t="s">
        <v>16</v>
      </c>
      <c r="H116556" t="s">
        <v>16</v>
      </c>
      <c r="I116556">
        <v>0</v>
      </c>
      <c r="J116556" t="s">
        <v>16</v>
      </c>
      <c r="K116556" t="s">
        <v>16</v>
      </c>
      <c r="L116556">
        <v>8</v>
      </c>
      <c r="M116556" t="s">
        <v>17</v>
      </c>
      <c r="N116556" t="s">
        <v>16</v>
      </c>
      <c r="O116556" t="s">
        <v>16</v>
      </c>
    </row>
    <row r="116557" spans="1:15" x14ac:dyDescent="0.35">
      <c r="A116557">
        <v>200</v>
      </c>
      <c r="B116557" t="s">
        <v>14</v>
      </c>
      <c r="C116557" t="s">
        <v>37</v>
      </c>
      <c r="D116557">
        <v>85101</v>
      </c>
      <c r="E116557" s="1">
        <v>43990.549571759257</v>
      </c>
      <c r="F116557">
        <v>0.47058823704719543</v>
      </c>
      <c r="G116557" t="s">
        <v>16</v>
      </c>
      <c r="H116557" t="s">
        <v>16</v>
      </c>
      <c r="J116557" t="s">
        <v>16</v>
      </c>
      <c r="K116557" t="s">
        <v>16</v>
      </c>
      <c r="L116557">
        <v>105</v>
      </c>
      <c r="M116557" t="s">
        <v>16</v>
      </c>
      <c r="N116557" t="s">
        <v>16</v>
      </c>
      <c r="O116557" t="s">
        <v>16</v>
      </c>
    </row>
    <row r="116558" spans="1:15" x14ac:dyDescent="0.35">
      <c r="A116558">
        <v>201</v>
      </c>
      <c r="B116558" t="s">
        <v>14</v>
      </c>
      <c r="C116558" t="s">
        <v>37</v>
      </c>
      <c r="D116558">
        <v>187100</v>
      </c>
      <c r="E116558" s="1">
        <v>43990.549571759257</v>
      </c>
      <c r="F116558">
        <v>0.40058824419975281</v>
      </c>
      <c r="G116558" t="s">
        <v>16</v>
      </c>
      <c r="H116558" t="s">
        <v>16</v>
      </c>
      <c r="J116558" t="s">
        <v>16</v>
      </c>
      <c r="K116558" t="s">
        <v>16</v>
      </c>
      <c r="L116558">
        <v>132</v>
      </c>
      <c r="M116558" t="s">
        <v>16</v>
      </c>
      <c r="N116558" t="s">
        <v>16</v>
      </c>
      <c r="O116558" t="s">
        <v>16</v>
      </c>
    </row>
    <row r="116559" spans="1:15" x14ac:dyDescent="0.35">
      <c r="A116559">
        <v>202</v>
      </c>
      <c r="B116559" t="s">
        <v>14</v>
      </c>
      <c r="C116559" t="s">
        <v>37</v>
      </c>
      <c r="D116559">
        <v>189101</v>
      </c>
      <c r="E116559" s="1">
        <v>43990.549571759257</v>
      </c>
      <c r="F116559">
        <v>0</v>
      </c>
      <c r="G116559" t="s">
        <v>16</v>
      </c>
      <c r="H116559" t="s">
        <v>16</v>
      </c>
      <c r="J116559" t="s">
        <v>16</v>
      </c>
      <c r="K116559" t="s">
        <v>16</v>
      </c>
      <c r="L116559">
        <v>105</v>
      </c>
      <c r="M116559" t="s">
        <v>16</v>
      </c>
      <c r="N116559" t="s">
        <v>16</v>
      </c>
      <c r="O116559" t="s">
        <v>16</v>
      </c>
    </row>
    <row r="116560" spans="1:15" x14ac:dyDescent="0.35">
      <c r="A116560">
        <v>203</v>
      </c>
      <c r="B116560" t="s">
        <v>14</v>
      </c>
      <c r="C116560" t="s">
        <v>37</v>
      </c>
      <c r="D116560">
        <v>187010</v>
      </c>
      <c r="E116560" s="1">
        <v>43990.549571759257</v>
      </c>
      <c r="F116560">
        <v>0.37470591068267822</v>
      </c>
      <c r="G116560" t="s">
        <v>16</v>
      </c>
      <c r="H116560" t="s">
        <v>16</v>
      </c>
      <c r="J116560" t="s">
        <v>16</v>
      </c>
      <c r="K116560" t="s">
        <v>16</v>
      </c>
      <c r="L116560">
        <v>132</v>
      </c>
      <c r="M116560" t="s">
        <v>16</v>
      </c>
      <c r="N116560" t="s">
        <v>16</v>
      </c>
      <c r="O116560" t="s">
        <v>16</v>
      </c>
    </row>
    <row r="116561" spans="1:15" x14ac:dyDescent="0.35">
      <c r="A116561">
        <v>204</v>
      </c>
      <c r="B116561" t="s">
        <v>14</v>
      </c>
      <c r="C116561" t="s">
        <v>37</v>
      </c>
      <c r="D116561">
        <v>88101</v>
      </c>
      <c r="E116561" s="1">
        <v>43990.549571759257</v>
      </c>
      <c r="F116561">
        <v>0</v>
      </c>
      <c r="G116561" t="s">
        <v>16</v>
      </c>
      <c r="H116561" t="s">
        <v>16</v>
      </c>
      <c r="I116561">
        <v>4.3999999999999997E-2</v>
      </c>
      <c r="J116561" t="s">
        <v>16</v>
      </c>
      <c r="K116561" t="s">
        <v>16</v>
      </c>
      <c r="L116561">
        <v>105</v>
      </c>
      <c r="M116561" t="s">
        <v>17</v>
      </c>
      <c r="N116561" t="s">
        <v>16</v>
      </c>
      <c r="O116561" t="s">
        <v>16</v>
      </c>
    </row>
    <row r="116562" spans="1:15" x14ac:dyDescent="0.35">
      <c r="A116562">
        <v>205</v>
      </c>
      <c r="B116562" t="s">
        <v>14</v>
      </c>
      <c r="C116562" t="s">
        <v>37</v>
      </c>
      <c r="D116562">
        <v>187025</v>
      </c>
      <c r="E116562" s="1">
        <v>43990.549571759257</v>
      </c>
      <c r="F116562">
        <v>0.38411766290664673</v>
      </c>
      <c r="G116562" t="s">
        <v>16</v>
      </c>
      <c r="H116562" t="s">
        <v>16</v>
      </c>
      <c r="J116562" t="s">
        <v>16</v>
      </c>
      <c r="K116562" t="s">
        <v>16</v>
      </c>
      <c r="L116562">
        <v>132</v>
      </c>
      <c r="M116562" t="s">
        <v>16</v>
      </c>
      <c r="N116562" t="s">
        <v>16</v>
      </c>
      <c r="O116562" t="s">
        <v>16</v>
      </c>
    </row>
    <row r="116563" spans="1:15" x14ac:dyDescent="0.35">
      <c r="A116563">
        <v>206</v>
      </c>
      <c r="B116563" t="s">
        <v>14</v>
      </c>
      <c r="C116563" t="s">
        <v>37</v>
      </c>
      <c r="D116563">
        <v>68110</v>
      </c>
      <c r="E116563" s="1">
        <v>43990.549571759257</v>
      </c>
      <c r="F116563">
        <v>22.642862319946289</v>
      </c>
      <c r="G116563" t="s">
        <v>16</v>
      </c>
      <c r="H116563" t="s">
        <v>16</v>
      </c>
      <c r="J116563" t="s">
        <v>16</v>
      </c>
      <c r="K116563" t="s">
        <v>16</v>
      </c>
      <c r="L116563">
        <v>19</v>
      </c>
      <c r="M116563" t="s">
        <v>16</v>
      </c>
      <c r="N116563" t="s">
        <v>16</v>
      </c>
      <c r="O116563" t="s">
        <v>16</v>
      </c>
    </row>
    <row r="116564" spans="1:15" x14ac:dyDescent="0.35">
      <c r="A116564">
        <v>207</v>
      </c>
      <c r="B116564" t="s">
        <v>14</v>
      </c>
      <c r="C116564" t="s">
        <v>37</v>
      </c>
      <c r="D116564">
        <v>62101</v>
      </c>
      <c r="E116564" s="1">
        <v>43990.549571759257</v>
      </c>
      <c r="F116564">
        <v>28.0201416015625</v>
      </c>
      <c r="G116564" t="s">
        <v>16</v>
      </c>
      <c r="H116564" t="s">
        <v>16</v>
      </c>
      <c r="J116564" t="s">
        <v>16</v>
      </c>
      <c r="K116564" t="s">
        <v>16</v>
      </c>
      <c r="L116564">
        <v>17</v>
      </c>
      <c r="M116564" t="s">
        <v>16</v>
      </c>
      <c r="N116564" t="s">
        <v>16</v>
      </c>
      <c r="O116564" t="s">
        <v>16</v>
      </c>
    </row>
    <row r="116565" spans="1:15" x14ac:dyDescent="0.35">
      <c r="A116565">
        <v>208</v>
      </c>
      <c r="B116565" t="s">
        <v>14</v>
      </c>
      <c r="C116565" t="s">
        <v>37</v>
      </c>
      <c r="D116565">
        <v>43104</v>
      </c>
      <c r="E116565" s="1">
        <v>43990.549571759257</v>
      </c>
      <c r="F116565">
        <v>185</v>
      </c>
      <c r="G116565" t="s">
        <v>16</v>
      </c>
      <c r="H116565" t="s">
        <v>16</v>
      </c>
      <c r="J116565" t="s">
        <v>16</v>
      </c>
      <c r="K116565" t="s">
        <v>16</v>
      </c>
      <c r="L116565">
        <v>7</v>
      </c>
      <c r="M116565" t="s">
        <v>16</v>
      </c>
      <c r="N116565" t="s">
        <v>16</v>
      </c>
      <c r="O116565" t="s">
        <v>16</v>
      </c>
    </row>
    <row r="116566" spans="1:15" x14ac:dyDescent="0.35">
      <c r="A116566">
        <v>129</v>
      </c>
      <c r="B116566" t="s">
        <v>14</v>
      </c>
      <c r="C116566" t="s">
        <v>30</v>
      </c>
      <c r="D116566">
        <v>42602</v>
      </c>
      <c r="E116566" s="1">
        <v>43990.549490740741</v>
      </c>
      <c r="F116566">
        <v>8.3356245939852371</v>
      </c>
      <c r="G116566" t="s">
        <v>16</v>
      </c>
      <c r="H116566" t="s">
        <v>16</v>
      </c>
      <c r="I116566">
        <v>1.9759585939852373</v>
      </c>
      <c r="J116566" t="s">
        <v>16</v>
      </c>
      <c r="K116566" t="s">
        <v>16</v>
      </c>
      <c r="L116566">
        <v>8</v>
      </c>
      <c r="M116566" t="s">
        <v>17</v>
      </c>
      <c r="N116566" t="s">
        <v>16</v>
      </c>
      <c r="O116566" t="s">
        <v>16</v>
      </c>
    </row>
    <row r="116567" spans="1:15" x14ac:dyDescent="0.35">
      <c r="A116567">
        <v>130</v>
      </c>
      <c r="B116567" t="s">
        <v>14</v>
      </c>
      <c r="C116567" t="s">
        <v>30</v>
      </c>
      <c r="D116567">
        <v>85101</v>
      </c>
      <c r="E116567" s="1">
        <v>43990.549490740741</v>
      </c>
      <c r="F116567">
        <v>1.2380952835083008</v>
      </c>
      <c r="G116567" t="s">
        <v>16</v>
      </c>
      <c r="H116567" t="s">
        <v>16</v>
      </c>
      <c r="J116567" t="s">
        <v>16</v>
      </c>
      <c r="K116567" t="s">
        <v>16</v>
      </c>
      <c r="L116567">
        <v>105</v>
      </c>
      <c r="M116567" t="s">
        <v>16</v>
      </c>
      <c r="N116567" t="s">
        <v>16</v>
      </c>
      <c r="O116567" t="s">
        <v>16</v>
      </c>
    </row>
    <row r="116568" spans="1:15" x14ac:dyDescent="0.35">
      <c r="A116568">
        <v>131</v>
      </c>
      <c r="B116568" t="s">
        <v>14</v>
      </c>
      <c r="C116568" t="s">
        <v>30</v>
      </c>
      <c r="D116568">
        <v>187100</v>
      </c>
      <c r="E116568" s="1">
        <v>43990.549490740741</v>
      </c>
      <c r="F116568">
        <v>0.68571436405181885</v>
      </c>
      <c r="G116568" t="s">
        <v>16</v>
      </c>
      <c r="H116568" t="s">
        <v>16</v>
      </c>
      <c r="J116568" t="s">
        <v>16</v>
      </c>
      <c r="K116568" t="s">
        <v>16</v>
      </c>
      <c r="L116568">
        <v>132</v>
      </c>
      <c r="M116568" t="s">
        <v>16</v>
      </c>
      <c r="N116568" t="s">
        <v>16</v>
      </c>
      <c r="O116568" t="s">
        <v>16</v>
      </c>
    </row>
    <row r="116569" spans="1:15" x14ac:dyDescent="0.35">
      <c r="A116569">
        <v>132</v>
      </c>
      <c r="B116569" t="s">
        <v>14</v>
      </c>
      <c r="C116569" t="s">
        <v>30</v>
      </c>
      <c r="D116569">
        <v>189101</v>
      </c>
      <c r="E116569" s="1">
        <v>43990.549490740741</v>
      </c>
      <c r="F116569">
        <v>0</v>
      </c>
      <c r="G116569" t="s">
        <v>16</v>
      </c>
      <c r="H116569" t="s">
        <v>16</v>
      </c>
      <c r="J116569" t="s">
        <v>16</v>
      </c>
      <c r="K116569" t="s">
        <v>16</v>
      </c>
      <c r="L116569">
        <v>105</v>
      </c>
      <c r="M116569" t="s">
        <v>16</v>
      </c>
      <c r="N116569" t="s">
        <v>16</v>
      </c>
      <c r="O116569" t="s">
        <v>16</v>
      </c>
    </row>
    <row r="116570" spans="1:15" x14ac:dyDescent="0.35">
      <c r="A116570">
        <v>133</v>
      </c>
      <c r="B116570" t="s">
        <v>14</v>
      </c>
      <c r="C116570" t="s">
        <v>30</v>
      </c>
      <c r="D116570">
        <v>187010</v>
      </c>
      <c r="E116570" s="1">
        <v>43990.549490740741</v>
      </c>
      <c r="F116570">
        <v>0.6485714316368103</v>
      </c>
      <c r="G116570" t="s">
        <v>16</v>
      </c>
      <c r="H116570" t="s">
        <v>16</v>
      </c>
      <c r="J116570" t="s">
        <v>16</v>
      </c>
      <c r="K116570" t="s">
        <v>16</v>
      </c>
      <c r="L116570">
        <v>132</v>
      </c>
      <c r="M116570" t="s">
        <v>16</v>
      </c>
      <c r="N116570" t="s">
        <v>16</v>
      </c>
      <c r="O116570" t="s">
        <v>16</v>
      </c>
    </row>
    <row r="116571" spans="1:15" x14ac:dyDescent="0.35">
      <c r="A116571">
        <v>134</v>
      </c>
      <c r="B116571" t="s">
        <v>14</v>
      </c>
      <c r="C116571" t="s">
        <v>30</v>
      </c>
      <c r="D116571">
        <v>88101</v>
      </c>
      <c r="E116571" s="1">
        <v>43990.549490740741</v>
      </c>
      <c r="F116571">
        <v>0</v>
      </c>
      <c r="G116571" t="s">
        <v>16</v>
      </c>
      <c r="H116571" t="s">
        <v>16</v>
      </c>
      <c r="I116571">
        <v>4.3999999999999997E-2</v>
      </c>
      <c r="J116571" t="s">
        <v>16</v>
      </c>
      <c r="K116571" t="s">
        <v>16</v>
      </c>
      <c r="L116571">
        <v>105</v>
      </c>
      <c r="M116571" t="s">
        <v>17</v>
      </c>
      <c r="N116571" t="s">
        <v>16</v>
      </c>
      <c r="O116571" t="s">
        <v>16</v>
      </c>
    </row>
    <row r="116572" spans="1:15" x14ac:dyDescent="0.35">
      <c r="A116572">
        <v>135</v>
      </c>
      <c r="B116572" t="s">
        <v>14</v>
      </c>
      <c r="C116572" t="s">
        <v>30</v>
      </c>
      <c r="D116572">
        <v>187025</v>
      </c>
      <c r="E116572" s="1">
        <v>43990.549490740741</v>
      </c>
      <c r="F116572">
        <v>0.6657143235206604</v>
      </c>
      <c r="G116572" t="s">
        <v>16</v>
      </c>
      <c r="H116572" t="s">
        <v>16</v>
      </c>
      <c r="J116572" t="s">
        <v>16</v>
      </c>
      <c r="K116572" t="s">
        <v>16</v>
      </c>
      <c r="L116572">
        <v>132</v>
      </c>
      <c r="M116572" t="s">
        <v>16</v>
      </c>
      <c r="N116572" t="s">
        <v>16</v>
      </c>
      <c r="O116572" t="s">
        <v>16</v>
      </c>
    </row>
    <row r="116573" spans="1:15" x14ac:dyDescent="0.35">
      <c r="A116573">
        <v>136</v>
      </c>
      <c r="B116573" t="s">
        <v>14</v>
      </c>
      <c r="C116573" t="s">
        <v>30</v>
      </c>
      <c r="D116573">
        <v>68110</v>
      </c>
      <c r="E116573" s="1">
        <v>43990.549490740741</v>
      </c>
      <c r="F116573">
        <v>26.048675537109375</v>
      </c>
      <c r="G116573" t="s">
        <v>16</v>
      </c>
      <c r="H116573" t="s">
        <v>16</v>
      </c>
      <c r="J116573" t="s">
        <v>16</v>
      </c>
      <c r="K116573" t="s">
        <v>16</v>
      </c>
      <c r="L116573">
        <v>19</v>
      </c>
      <c r="M116573" t="s">
        <v>16</v>
      </c>
      <c r="N116573" t="s">
        <v>16</v>
      </c>
      <c r="O116573" t="s">
        <v>16</v>
      </c>
    </row>
    <row r="116574" spans="1:15" x14ac:dyDescent="0.35">
      <c r="A116574">
        <v>137</v>
      </c>
      <c r="B116574" t="s">
        <v>14</v>
      </c>
      <c r="C116574" t="s">
        <v>30</v>
      </c>
      <c r="D116574">
        <v>62101</v>
      </c>
      <c r="E116574" s="1">
        <v>43990.549490740741</v>
      </c>
      <c r="F116574">
        <v>26.142898559570313</v>
      </c>
      <c r="G116574" t="s">
        <v>16</v>
      </c>
      <c r="H116574" t="s">
        <v>16</v>
      </c>
      <c r="J116574" t="s">
        <v>16</v>
      </c>
      <c r="K116574" t="s">
        <v>16</v>
      </c>
      <c r="L116574">
        <v>17</v>
      </c>
      <c r="M116574" t="s">
        <v>16</v>
      </c>
      <c r="N116574" t="s">
        <v>16</v>
      </c>
      <c r="O116574" t="s">
        <v>16</v>
      </c>
    </row>
    <row r="116575" spans="1:15" x14ac:dyDescent="0.35">
      <c r="A116575">
        <v>138</v>
      </c>
      <c r="B116575" t="s">
        <v>14</v>
      </c>
      <c r="C116575" t="s">
        <v>30</v>
      </c>
      <c r="D116575">
        <v>43104</v>
      </c>
      <c r="E116575" s="1">
        <v>43990.549490740741</v>
      </c>
      <c r="F116575">
        <v>131</v>
      </c>
      <c r="G116575" t="s">
        <v>16</v>
      </c>
      <c r="H116575" t="s">
        <v>16</v>
      </c>
      <c r="J116575" t="s">
        <v>16</v>
      </c>
      <c r="K116575" t="s">
        <v>16</v>
      </c>
      <c r="L116575">
        <v>7</v>
      </c>
      <c r="M116575" t="s">
        <v>16</v>
      </c>
      <c r="N116575" t="s">
        <v>16</v>
      </c>
      <c r="O116575" t="s">
        <v>16</v>
      </c>
    </row>
    <row r="116576" spans="1:15" x14ac:dyDescent="0.35">
      <c r="A116576">
        <v>139</v>
      </c>
      <c r="B116576" t="s">
        <v>14</v>
      </c>
      <c r="C116576" t="s">
        <v>31</v>
      </c>
      <c r="D116576">
        <v>42602</v>
      </c>
      <c r="E116576" s="1">
        <v>43990.548819444448</v>
      </c>
      <c r="F116576">
        <v>-5.6959047317504883</v>
      </c>
      <c r="G116576" t="s">
        <v>16</v>
      </c>
      <c r="H116576" t="s">
        <v>16</v>
      </c>
      <c r="I116576">
        <v>0</v>
      </c>
      <c r="J116576" t="s">
        <v>16</v>
      </c>
      <c r="K116576" t="s">
        <v>16</v>
      </c>
      <c r="L116576">
        <v>8</v>
      </c>
      <c r="M116576" t="s">
        <v>17</v>
      </c>
      <c r="N116576" t="s">
        <v>16</v>
      </c>
      <c r="O116576" t="s">
        <v>16</v>
      </c>
    </row>
    <row r="116577" spans="1:15" x14ac:dyDescent="0.35">
      <c r="A116577">
        <v>140</v>
      </c>
      <c r="B116577" t="s">
        <v>14</v>
      </c>
      <c r="C116577" t="s">
        <v>31</v>
      </c>
      <c r="D116577">
        <v>85101</v>
      </c>
      <c r="E116577" s="1">
        <v>43990.548819444448</v>
      </c>
      <c r="F116577">
        <v>1.1764706373214722</v>
      </c>
      <c r="G116577" t="s">
        <v>16</v>
      </c>
      <c r="H116577" t="s">
        <v>16</v>
      </c>
      <c r="J116577" t="s">
        <v>16</v>
      </c>
      <c r="K116577" t="s">
        <v>16</v>
      </c>
      <c r="L116577">
        <v>105</v>
      </c>
      <c r="M116577" t="s">
        <v>16</v>
      </c>
      <c r="N116577" t="s">
        <v>16</v>
      </c>
      <c r="O116577" t="s">
        <v>16</v>
      </c>
    </row>
    <row r="116578" spans="1:15" x14ac:dyDescent="0.35">
      <c r="A116578">
        <v>141</v>
      </c>
      <c r="B116578" t="s">
        <v>14</v>
      </c>
      <c r="C116578" t="s">
        <v>31</v>
      </c>
      <c r="D116578">
        <v>187100</v>
      </c>
      <c r="E116578" s="1">
        <v>43990.548819444448</v>
      </c>
      <c r="F116578">
        <v>0.71294116973876953</v>
      </c>
      <c r="G116578" t="s">
        <v>16</v>
      </c>
      <c r="H116578" t="s">
        <v>16</v>
      </c>
      <c r="J116578" t="s">
        <v>16</v>
      </c>
      <c r="K116578" t="s">
        <v>16</v>
      </c>
      <c r="L116578">
        <v>132</v>
      </c>
      <c r="M116578" t="s">
        <v>16</v>
      </c>
      <c r="N116578" t="s">
        <v>16</v>
      </c>
      <c r="O116578" t="s">
        <v>16</v>
      </c>
    </row>
    <row r="116579" spans="1:15" x14ac:dyDescent="0.35">
      <c r="A116579">
        <v>142</v>
      </c>
      <c r="B116579" t="s">
        <v>14</v>
      </c>
      <c r="C116579" t="s">
        <v>31</v>
      </c>
      <c r="D116579">
        <v>189101</v>
      </c>
      <c r="E116579" s="1">
        <v>43990.548819444448</v>
      </c>
      <c r="F116579">
        <v>0</v>
      </c>
      <c r="G116579" t="s">
        <v>16</v>
      </c>
      <c r="H116579" t="s">
        <v>16</v>
      </c>
      <c r="J116579" t="s">
        <v>16</v>
      </c>
      <c r="K116579" t="s">
        <v>16</v>
      </c>
      <c r="L116579">
        <v>105</v>
      </c>
      <c r="M116579" t="s">
        <v>16</v>
      </c>
      <c r="N116579" t="s">
        <v>16</v>
      </c>
      <c r="O116579" t="s">
        <v>16</v>
      </c>
    </row>
    <row r="116580" spans="1:15" x14ac:dyDescent="0.35">
      <c r="A116580">
        <v>143</v>
      </c>
      <c r="B116580" t="s">
        <v>14</v>
      </c>
      <c r="C116580" t="s">
        <v>31</v>
      </c>
      <c r="D116580">
        <v>187010</v>
      </c>
      <c r="E116580" s="1">
        <v>43990.548819444448</v>
      </c>
      <c r="F116580">
        <v>0.66941177845001221</v>
      </c>
      <c r="G116580" t="s">
        <v>16</v>
      </c>
      <c r="H116580" t="s">
        <v>16</v>
      </c>
      <c r="J116580" t="s">
        <v>16</v>
      </c>
      <c r="K116580" t="s">
        <v>16</v>
      </c>
      <c r="L116580">
        <v>132</v>
      </c>
      <c r="M116580" t="s">
        <v>16</v>
      </c>
      <c r="N116580" t="s">
        <v>16</v>
      </c>
      <c r="O116580" t="s">
        <v>16</v>
      </c>
    </row>
    <row r="116581" spans="1:15" x14ac:dyDescent="0.35">
      <c r="A116581">
        <v>144</v>
      </c>
      <c r="B116581" t="s">
        <v>14</v>
      </c>
      <c r="C116581" t="s">
        <v>31</v>
      </c>
      <c r="D116581">
        <v>88101</v>
      </c>
      <c r="E116581" s="1">
        <v>43990.548819444448</v>
      </c>
      <c r="F116581">
        <v>0</v>
      </c>
      <c r="G116581" t="s">
        <v>16</v>
      </c>
      <c r="H116581" t="s">
        <v>16</v>
      </c>
      <c r="I116581">
        <v>4.3999999999999997E-2</v>
      </c>
      <c r="J116581" t="s">
        <v>16</v>
      </c>
      <c r="K116581" t="s">
        <v>16</v>
      </c>
      <c r="L116581">
        <v>105</v>
      </c>
      <c r="M116581" t="s">
        <v>17</v>
      </c>
      <c r="N116581" t="s">
        <v>16</v>
      </c>
      <c r="O116581" t="s">
        <v>16</v>
      </c>
    </row>
    <row r="116582" spans="1:15" x14ac:dyDescent="0.35">
      <c r="A116582">
        <v>145</v>
      </c>
      <c r="B116582" t="s">
        <v>14</v>
      </c>
      <c r="C116582" t="s">
        <v>31</v>
      </c>
      <c r="D116582">
        <v>187025</v>
      </c>
      <c r="E116582" s="1">
        <v>43990.548819444448</v>
      </c>
      <c r="F116582">
        <v>0.68470585346221924</v>
      </c>
      <c r="G116582" t="s">
        <v>16</v>
      </c>
      <c r="H116582" t="s">
        <v>16</v>
      </c>
      <c r="J116582" t="s">
        <v>16</v>
      </c>
      <c r="K116582" t="s">
        <v>16</v>
      </c>
      <c r="L116582">
        <v>132</v>
      </c>
      <c r="M116582" t="s">
        <v>16</v>
      </c>
      <c r="N116582" t="s">
        <v>16</v>
      </c>
      <c r="O116582" t="s">
        <v>16</v>
      </c>
    </row>
    <row r="116583" spans="1:15" x14ac:dyDescent="0.35">
      <c r="A116583">
        <v>146</v>
      </c>
      <c r="B116583" t="s">
        <v>14</v>
      </c>
      <c r="C116583" t="s">
        <v>31</v>
      </c>
      <c r="D116583">
        <v>68110</v>
      </c>
      <c r="E116583" s="1">
        <v>43990.548819444448</v>
      </c>
      <c r="F116583">
        <v>23.469902038574219</v>
      </c>
      <c r="G116583" t="s">
        <v>16</v>
      </c>
      <c r="H116583" t="s">
        <v>16</v>
      </c>
      <c r="J116583" t="s">
        <v>16</v>
      </c>
      <c r="K116583" t="s">
        <v>16</v>
      </c>
      <c r="L116583">
        <v>19</v>
      </c>
      <c r="M116583" t="s">
        <v>16</v>
      </c>
      <c r="N116583" t="s">
        <v>16</v>
      </c>
      <c r="O116583" t="s">
        <v>16</v>
      </c>
    </row>
    <row r="116584" spans="1:15" x14ac:dyDescent="0.35">
      <c r="A116584">
        <v>147</v>
      </c>
      <c r="B116584" t="s">
        <v>14</v>
      </c>
      <c r="C116584" t="s">
        <v>31</v>
      </c>
      <c r="D116584">
        <v>62101</v>
      </c>
      <c r="E116584" s="1">
        <v>43990.548819444448</v>
      </c>
      <c r="F116584">
        <v>26.479362487792969</v>
      </c>
      <c r="G116584" t="s">
        <v>16</v>
      </c>
      <c r="H116584" t="s">
        <v>16</v>
      </c>
      <c r="J116584" t="s">
        <v>16</v>
      </c>
      <c r="K116584" t="s">
        <v>16</v>
      </c>
      <c r="L116584">
        <v>17</v>
      </c>
      <c r="M116584" t="s">
        <v>16</v>
      </c>
      <c r="N116584" t="s">
        <v>16</v>
      </c>
      <c r="O116584" t="s">
        <v>16</v>
      </c>
    </row>
    <row r="116585" spans="1:15" x14ac:dyDescent="0.35">
      <c r="A116585">
        <v>148</v>
      </c>
      <c r="B116585" t="s">
        <v>14</v>
      </c>
      <c r="C116585" t="s">
        <v>31</v>
      </c>
      <c r="D116585">
        <v>43104</v>
      </c>
      <c r="E116585" s="1">
        <v>43990.548819444448</v>
      </c>
      <c r="F116585">
        <v>130</v>
      </c>
      <c r="G116585" t="s">
        <v>16</v>
      </c>
      <c r="H116585" t="s">
        <v>16</v>
      </c>
      <c r="J116585" t="s">
        <v>16</v>
      </c>
      <c r="K116585" t="s">
        <v>16</v>
      </c>
      <c r="L116585">
        <v>7</v>
      </c>
      <c r="M116585" t="s">
        <v>16</v>
      </c>
      <c r="N116585" t="s">
        <v>16</v>
      </c>
      <c r="O116585" t="s">
        <v>16</v>
      </c>
    </row>
    <row r="116586" spans="1:15" x14ac:dyDescent="0.35">
      <c r="A116586">
        <v>109</v>
      </c>
      <c r="B116586" t="s">
        <v>14</v>
      </c>
      <c r="C116586" t="s">
        <v>28</v>
      </c>
      <c r="D116586">
        <v>42602</v>
      </c>
      <c r="E116586" s="1">
        <v>43990.548182870371</v>
      </c>
      <c r="F116586">
        <v>-1.7990503311157227</v>
      </c>
      <c r="G116586" t="s">
        <v>16</v>
      </c>
      <c r="H116586" t="s">
        <v>16</v>
      </c>
      <c r="I116586">
        <v>0</v>
      </c>
      <c r="J116586" t="s">
        <v>16</v>
      </c>
      <c r="K116586" t="s">
        <v>16</v>
      </c>
      <c r="L116586">
        <v>8</v>
      </c>
      <c r="M116586" t="s">
        <v>17</v>
      </c>
      <c r="N116586" t="s">
        <v>16</v>
      </c>
      <c r="O116586" t="s">
        <v>16</v>
      </c>
    </row>
    <row r="116587" spans="1:15" x14ac:dyDescent="0.35">
      <c r="A116587">
        <v>110</v>
      </c>
      <c r="B116587" t="s">
        <v>14</v>
      </c>
      <c r="C116587" t="s">
        <v>28</v>
      </c>
      <c r="D116587">
        <v>85101</v>
      </c>
      <c r="E116587" s="1">
        <v>43990.548182870371</v>
      </c>
      <c r="F116587">
        <v>1.6470588445663452</v>
      </c>
      <c r="G116587" t="s">
        <v>16</v>
      </c>
      <c r="H116587" t="s">
        <v>16</v>
      </c>
      <c r="J116587" t="s">
        <v>16</v>
      </c>
      <c r="K116587" t="s">
        <v>16</v>
      </c>
      <c r="L116587">
        <v>105</v>
      </c>
      <c r="M116587" t="s">
        <v>16</v>
      </c>
      <c r="N116587" t="s">
        <v>16</v>
      </c>
      <c r="O116587" t="s">
        <v>16</v>
      </c>
    </row>
    <row r="116588" spans="1:15" x14ac:dyDescent="0.35">
      <c r="A116588">
        <v>111</v>
      </c>
      <c r="B116588" t="s">
        <v>14</v>
      </c>
      <c r="C116588" t="s">
        <v>28</v>
      </c>
      <c r="D116588">
        <v>187100</v>
      </c>
      <c r="E116588" s="1">
        <v>43990.548182870371</v>
      </c>
      <c r="F116588">
        <v>0.53411763906478882</v>
      </c>
      <c r="G116588" t="s">
        <v>16</v>
      </c>
      <c r="H116588" t="s">
        <v>16</v>
      </c>
      <c r="J116588" t="s">
        <v>16</v>
      </c>
      <c r="K116588" t="s">
        <v>16</v>
      </c>
      <c r="L116588">
        <v>132</v>
      </c>
      <c r="M116588" t="s">
        <v>16</v>
      </c>
      <c r="N116588" t="s">
        <v>16</v>
      </c>
      <c r="O116588" t="s">
        <v>16</v>
      </c>
    </row>
    <row r="116589" spans="1:15" x14ac:dyDescent="0.35">
      <c r="A116589">
        <v>112</v>
      </c>
      <c r="B116589" t="s">
        <v>14</v>
      </c>
      <c r="C116589" t="s">
        <v>28</v>
      </c>
      <c r="D116589">
        <v>189101</v>
      </c>
      <c r="E116589" s="1">
        <v>43990.548182870371</v>
      </c>
      <c r="F116589">
        <v>0</v>
      </c>
      <c r="G116589" t="s">
        <v>16</v>
      </c>
      <c r="H116589" t="s">
        <v>16</v>
      </c>
      <c r="J116589" t="s">
        <v>16</v>
      </c>
      <c r="K116589" t="s">
        <v>16</v>
      </c>
      <c r="L116589">
        <v>105</v>
      </c>
      <c r="M116589" t="s">
        <v>16</v>
      </c>
      <c r="N116589" t="s">
        <v>16</v>
      </c>
      <c r="O116589" t="s">
        <v>16</v>
      </c>
    </row>
    <row r="116590" spans="1:15" x14ac:dyDescent="0.35">
      <c r="A116590">
        <v>113</v>
      </c>
      <c r="B116590" t="s">
        <v>14</v>
      </c>
      <c r="C116590" t="s">
        <v>28</v>
      </c>
      <c r="D116590">
        <v>187010</v>
      </c>
      <c r="E116590" s="1">
        <v>43990.548182870371</v>
      </c>
      <c r="F116590">
        <v>0.50000005960464478</v>
      </c>
      <c r="G116590" t="s">
        <v>16</v>
      </c>
      <c r="H116590" t="s">
        <v>16</v>
      </c>
      <c r="J116590" t="s">
        <v>16</v>
      </c>
      <c r="K116590" t="s">
        <v>16</v>
      </c>
      <c r="L116590">
        <v>132</v>
      </c>
      <c r="M116590" t="s">
        <v>16</v>
      </c>
      <c r="N116590" t="s">
        <v>16</v>
      </c>
      <c r="O116590" t="s">
        <v>16</v>
      </c>
    </row>
    <row r="116591" spans="1:15" x14ac:dyDescent="0.35">
      <c r="A116591">
        <v>114</v>
      </c>
      <c r="B116591" t="s">
        <v>14</v>
      </c>
      <c r="C116591" t="s">
        <v>28</v>
      </c>
      <c r="D116591">
        <v>88101</v>
      </c>
      <c r="E116591" s="1">
        <v>43990.548182870371</v>
      </c>
      <c r="F116591">
        <v>0</v>
      </c>
      <c r="G116591" t="s">
        <v>16</v>
      </c>
      <c r="H116591" t="s">
        <v>16</v>
      </c>
      <c r="I116591">
        <v>4.3999999999999997E-2</v>
      </c>
      <c r="J116591" t="s">
        <v>16</v>
      </c>
      <c r="K116591" t="s">
        <v>16</v>
      </c>
      <c r="L116591">
        <v>105</v>
      </c>
      <c r="M116591" t="s">
        <v>17</v>
      </c>
      <c r="N116591" t="s">
        <v>16</v>
      </c>
      <c r="O116591" t="s">
        <v>16</v>
      </c>
    </row>
    <row r="116592" spans="1:15" x14ac:dyDescent="0.35">
      <c r="A116592">
        <v>115</v>
      </c>
      <c r="B116592" t="s">
        <v>14</v>
      </c>
      <c r="C116592" t="s">
        <v>28</v>
      </c>
      <c r="D116592">
        <v>187025</v>
      </c>
      <c r="E116592" s="1">
        <v>43990.548182870371</v>
      </c>
      <c r="F116592">
        <v>0.51058822870254517</v>
      </c>
      <c r="G116592" t="s">
        <v>16</v>
      </c>
      <c r="H116592" t="s">
        <v>16</v>
      </c>
      <c r="J116592" t="s">
        <v>16</v>
      </c>
      <c r="K116592" t="s">
        <v>16</v>
      </c>
      <c r="L116592">
        <v>132</v>
      </c>
      <c r="M116592" t="s">
        <v>16</v>
      </c>
      <c r="N116592" t="s">
        <v>16</v>
      </c>
      <c r="O116592" t="s">
        <v>16</v>
      </c>
    </row>
    <row r="116593" spans="1:15" x14ac:dyDescent="0.35">
      <c r="A116593">
        <v>116</v>
      </c>
      <c r="B116593" t="s">
        <v>14</v>
      </c>
      <c r="C116593" t="s">
        <v>28</v>
      </c>
      <c r="D116593">
        <v>68110</v>
      </c>
      <c r="E116593" s="1">
        <v>43990.548182870371</v>
      </c>
      <c r="F116593">
        <v>24.780651092529297</v>
      </c>
      <c r="G116593" t="s">
        <v>16</v>
      </c>
      <c r="H116593" t="s">
        <v>16</v>
      </c>
      <c r="J116593" t="s">
        <v>16</v>
      </c>
      <c r="K116593" t="s">
        <v>16</v>
      </c>
      <c r="L116593">
        <v>19</v>
      </c>
      <c r="M116593" t="s">
        <v>16</v>
      </c>
      <c r="N116593" t="s">
        <v>16</v>
      </c>
      <c r="O116593" t="s">
        <v>16</v>
      </c>
    </row>
    <row r="116594" spans="1:15" x14ac:dyDescent="0.35">
      <c r="A116594">
        <v>117</v>
      </c>
      <c r="B116594" t="s">
        <v>14</v>
      </c>
      <c r="C116594" t="s">
        <v>28</v>
      </c>
      <c r="D116594">
        <v>62101</v>
      </c>
      <c r="E116594" s="1">
        <v>43990.548182870371</v>
      </c>
      <c r="F116594">
        <v>26.311134338378906</v>
      </c>
      <c r="G116594" t="s">
        <v>16</v>
      </c>
      <c r="H116594" t="s">
        <v>16</v>
      </c>
      <c r="J116594" t="s">
        <v>16</v>
      </c>
      <c r="K116594" t="s">
        <v>16</v>
      </c>
      <c r="L116594">
        <v>17</v>
      </c>
      <c r="M116594" t="s">
        <v>16</v>
      </c>
      <c r="N116594" t="s">
        <v>16</v>
      </c>
      <c r="O116594" t="s">
        <v>16</v>
      </c>
    </row>
    <row r="116595" spans="1:15" x14ac:dyDescent="0.35">
      <c r="A116595">
        <v>118</v>
      </c>
      <c r="B116595" t="s">
        <v>14</v>
      </c>
      <c r="C116595" t="s">
        <v>28</v>
      </c>
      <c r="D116595">
        <v>43104</v>
      </c>
      <c r="E116595" s="1">
        <v>43990.548182870371</v>
      </c>
      <c r="F116595">
        <v>105</v>
      </c>
      <c r="G116595" t="s">
        <v>16</v>
      </c>
      <c r="H116595" t="s">
        <v>16</v>
      </c>
      <c r="J116595" t="s">
        <v>16</v>
      </c>
      <c r="K116595" t="s">
        <v>16</v>
      </c>
      <c r="L116595">
        <v>7</v>
      </c>
      <c r="M116595" t="s">
        <v>16</v>
      </c>
      <c r="N116595" t="s">
        <v>16</v>
      </c>
      <c r="O116595" t="s">
        <v>16</v>
      </c>
    </row>
    <row r="116596" spans="1:15" x14ac:dyDescent="0.35">
      <c r="A116596">
        <v>89</v>
      </c>
      <c r="B116596" t="s">
        <v>14</v>
      </c>
      <c r="C116596" t="s">
        <v>26</v>
      </c>
      <c r="D116596">
        <v>42602</v>
      </c>
      <c r="E116596" s="1">
        <v>43990.546701388892</v>
      </c>
      <c r="F116596">
        <v>2.4311655262812266</v>
      </c>
      <c r="G116596" t="s">
        <v>16</v>
      </c>
      <c r="H116596" t="s">
        <v>16</v>
      </c>
      <c r="I116596">
        <v>0</v>
      </c>
      <c r="J116596" t="s">
        <v>16</v>
      </c>
      <c r="K116596" t="s">
        <v>16</v>
      </c>
      <c r="L116596">
        <v>8</v>
      </c>
      <c r="M116596" t="s">
        <v>17</v>
      </c>
      <c r="N116596" t="s">
        <v>16</v>
      </c>
      <c r="O116596" t="s">
        <v>16</v>
      </c>
    </row>
    <row r="116597" spans="1:15" x14ac:dyDescent="0.35">
      <c r="A116597">
        <v>90</v>
      </c>
      <c r="B116597" t="s">
        <v>14</v>
      </c>
      <c r="C116597" t="s">
        <v>26</v>
      </c>
      <c r="D116597">
        <v>85101</v>
      </c>
      <c r="E116597" s="1">
        <v>43990.546701388892</v>
      </c>
      <c r="F116597">
        <v>0.23529411852359772</v>
      </c>
      <c r="G116597" t="s">
        <v>16</v>
      </c>
      <c r="H116597" t="s">
        <v>16</v>
      </c>
      <c r="J116597" t="s">
        <v>16</v>
      </c>
      <c r="K116597" t="s">
        <v>16</v>
      </c>
      <c r="L116597">
        <v>105</v>
      </c>
      <c r="M116597" t="s">
        <v>16</v>
      </c>
      <c r="N116597" t="s">
        <v>16</v>
      </c>
      <c r="O116597" t="s">
        <v>16</v>
      </c>
    </row>
    <row r="116598" spans="1:15" x14ac:dyDescent="0.35">
      <c r="A116598">
        <v>91</v>
      </c>
      <c r="B116598" t="s">
        <v>14</v>
      </c>
      <c r="C116598" t="s">
        <v>26</v>
      </c>
      <c r="D116598">
        <v>187100</v>
      </c>
      <c r="E116598" s="1">
        <v>43990.546701388892</v>
      </c>
      <c r="F116598">
        <v>2.9347057342529297</v>
      </c>
      <c r="G116598" t="s">
        <v>16</v>
      </c>
      <c r="H116598" t="s">
        <v>16</v>
      </c>
      <c r="J116598" t="s">
        <v>16</v>
      </c>
      <c r="K116598" t="s">
        <v>16</v>
      </c>
      <c r="L116598">
        <v>132</v>
      </c>
      <c r="M116598" t="s">
        <v>16</v>
      </c>
      <c r="N116598" t="s">
        <v>16</v>
      </c>
      <c r="O116598" t="s">
        <v>16</v>
      </c>
    </row>
    <row r="116599" spans="1:15" x14ac:dyDescent="0.35">
      <c r="A116599">
        <v>92</v>
      </c>
      <c r="B116599" t="s">
        <v>14</v>
      </c>
      <c r="C116599" t="s">
        <v>26</v>
      </c>
      <c r="D116599">
        <v>189101</v>
      </c>
      <c r="E116599" s="1">
        <v>43990.546701388892</v>
      </c>
      <c r="F116599">
        <v>0</v>
      </c>
      <c r="G116599" t="s">
        <v>16</v>
      </c>
      <c r="H116599" t="s">
        <v>16</v>
      </c>
      <c r="J116599" t="s">
        <v>16</v>
      </c>
      <c r="K116599" t="s">
        <v>16</v>
      </c>
      <c r="L116599">
        <v>105</v>
      </c>
      <c r="M116599" t="s">
        <v>16</v>
      </c>
      <c r="N116599" t="s">
        <v>16</v>
      </c>
      <c r="O116599" t="s">
        <v>16</v>
      </c>
    </row>
    <row r="116600" spans="1:15" x14ac:dyDescent="0.35">
      <c r="A116600">
        <v>93</v>
      </c>
      <c r="B116600" t="s">
        <v>14</v>
      </c>
      <c r="C116600" t="s">
        <v>26</v>
      </c>
      <c r="D116600">
        <v>187010</v>
      </c>
      <c r="E116600" s="1">
        <v>43990.546701388892</v>
      </c>
      <c r="F116600">
        <v>2.9158823490142822</v>
      </c>
      <c r="G116600" t="s">
        <v>16</v>
      </c>
      <c r="H116600" t="s">
        <v>16</v>
      </c>
      <c r="J116600" t="s">
        <v>16</v>
      </c>
      <c r="K116600" t="s">
        <v>16</v>
      </c>
      <c r="L116600">
        <v>132</v>
      </c>
      <c r="M116600" t="s">
        <v>16</v>
      </c>
      <c r="N116600" t="s">
        <v>16</v>
      </c>
      <c r="O116600" t="s">
        <v>16</v>
      </c>
    </row>
    <row r="116601" spans="1:15" x14ac:dyDescent="0.35">
      <c r="A116601">
        <v>94</v>
      </c>
      <c r="B116601" t="s">
        <v>14</v>
      </c>
      <c r="C116601" t="s">
        <v>26</v>
      </c>
      <c r="D116601">
        <v>88101</v>
      </c>
      <c r="E116601" s="1">
        <v>43990.546701388892</v>
      </c>
      <c r="F116601">
        <v>0</v>
      </c>
      <c r="G116601" t="s">
        <v>16</v>
      </c>
      <c r="H116601" t="s">
        <v>16</v>
      </c>
      <c r="I116601">
        <v>4.3999999999999997E-2</v>
      </c>
      <c r="J116601" t="s">
        <v>16</v>
      </c>
      <c r="K116601" t="s">
        <v>16</v>
      </c>
      <c r="L116601">
        <v>105</v>
      </c>
      <c r="M116601" t="s">
        <v>17</v>
      </c>
      <c r="N116601" t="s">
        <v>16</v>
      </c>
      <c r="O116601" t="s">
        <v>16</v>
      </c>
    </row>
    <row r="116602" spans="1:15" x14ac:dyDescent="0.35">
      <c r="A116602">
        <v>95</v>
      </c>
      <c r="B116602" t="s">
        <v>14</v>
      </c>
      <c r="C116602" t="s">
        <v>26</v>
      </c>
      <c r="D116602">
        <v>187025</v>
      </c>
      <c r="E116602" s="1">
        <v>43990.546701388892</v>
      </c>
      <c r="F116602">
        <v>2.9182353019714355</v>
      </c>
      <c r="G116602" t="s">
        <v>16</v>
      </c>
      <c r="H116602" t="s">
        <v>16</v>
      </c>
      <c r="J116602" t="s">
        <v>16</v>
      </c>
      <c r="K116602" t="s">
        <v>16</v>
      </c>
      <c r="L116602">
        <v>132</v>
      </c>
      <c r="M116602" t="s">
        <v>16</v>
      </c>
      <c r="N116602" t="s">
        <v>16</v>
      </c>
      <c r="O116602" t="s">
        <v>16</v>
      </c>
    </row>
    <row r="116603" spans="1:15" x14ac:dyDescent="0.35">
      <c r="A116603">
        <v>96</v>
      </c>
      <c r="B116603" t="s">
        <v>14</v>
      </c>
      <c r="C116603" t="s">
        <v>26</v>
      </c>
      <c r="D116603">
        <v>68110</v>
      </c>
      <c r="E116603" s="1">
        <v>43990.546701388892</v>
      </c>
      <c r="F116603">
        <v>23.627069473266602</v>
      </c>
      <c r="G116603" t="s">
        <v>16</v>
      </c>
      <c r="H116603" t="s">
        <v>16</v>
      </c>
      <c r="J116603" t="s">
        <v>16</v>
      </c>
      <c r="K116603" t="s">
        <v>16</v>
      </c>
      <c r="L116603">
        <v>19</v>
      </c>
      <c r="M116603" t="s">
        <v>16</v>
      </c>
      <c r="N116603" t="s">
        <v>16</v>
      </c>
      <c r="O116603" t="s">
        <v>16</v>
      </c>
    </row>
    <row r="116604" spans="1:15" x14ac:dyDescent="0.35">
      <c r="A116604">
        <v>97</v>
      </c>
      <c r="B116604" t="s">
        <v>14</v>
      </c>
      <c r="C116604" t="s">
        <v>26</v>
      </c>
      <c r="D116604">
        <v>62101</v>
      </c>
      <c r="E116604" s="1">
        <v>43990.546701388892</v>
      </c>
      <c r="F116604">
        <v>27.138931274414063</v>
      </c>
      <c r="G116604" t="s">
        <v>16</v>
      </c>
      <c r="H116604" t="s">
        <v>16</v>
      </c>
      <c r="J116604" t="s">
        <v>16</v>
      </c>
      <c r="K116604" t="s">
        <v>16</v>
      </c>
      <c r="L116604">
        <v>17</v>
      </c>
      <c r="M116604" t="s">
        <v>16</v>
      </c>
      <c r="N116604" t="s">
        <v>16</v>
      </c>
      <c r="O116604" t="s">
        <v>16</v>
      </c>
    </row>
    <row r="116605" spans="1:15" x14ac:dyDescent="0.35">
      <c r="A116605">
        <v>98</v>
      </c>
      <c r="B116605" t="s">
        <v>14</v>
      </c>
      <c r="C116605" t="s">
        <v>26</v>
      </c>
      <c r="D116605">
        <v>43104</v>
      </c>
      <c r="E116605" s="1">
        <v>43990.546701388892</v>
      </c>
      <c r="F116605">
        <v>183</v>
      </c>
      <c r="G116605" t="s">
        <v>16</v>
      </c>
      <c r="H116605" t="s">
        <v>16</v>
      </c>
      <c r="J116605" t="s">
        <v>16</v>
      </c>
      <c r="K116605" t="s">
        <v>16</v>
      </c>
      <c r="L116605">
        <v>7</v>
      </c>
      <c r="M116605" t="s">
        <v>16</v>
      </c>
      <c r="N116605" t="s">
        <v>16</v>
      </c>
      <c r="O116605" t="s">
        <v>16</v>
      </c>
    </row>
    <row r="116606" spans="1:15" x14ac:dyDescent="0.35">
      <c r="A116606">
        <v>51</v>
      </c>
      <c r="B116606" t="s">
        <v>14</v>
      </c>
      <c r="C116606" t="s">
        <v>22</v>
      </c>
      <c r="D116606">
        <v>42602</v>
      </c>
      <c r="E116606" s="1">
        <v>43990.545995370368</v>
      </c>
      <c r="F116606">
        <v>5.2154547198077843</v>
      </c>
      <c r="G116606" t="s">
        <v>16</v>
      </c>
      <c r="H116606" t="s">
        <v>16</v>
      </c>
      <c r="I116606">
        <v>0</v>
      </c>
      <c r="J116606" t="s">
        <v>16</v>
      </c>
      <c r="K116606" t="s">
        <v>16</v>
      </c>
      <c r="L116606">
        <v>8</v>
      </c>
      <c r="M116606" t="s">
        <v>17</v>
      </c>
      <c r="N116606" t="s">
        <v>16</v>
      </c>
      <c r="O116606" t="s">
        <v>16</v>
      </c>
    </row>
    <row r="116607" spans="1:15" x14ac:dyDescent="0.35">
      <c r="A116607">
        <v>52</v>
      </c>
      <c r="B116607" t="s">
        <v>14</v>
      </c>
      <c r="C116607" t="s">
        <v>22</v>
      </c>
      <c r="D116607">
        <v>85101</v>
      </c>
      <c r="E116607" s="1">
        <v>43990.545995370368</v>
      </c>
      <c r="F116607">
        <v>0.47058823704719543</v>
      </c>
      <c r="G116607" t="s">
        <v>16</v>
      </c>
      <c r="H116607" t="s">
        <v>16</v>
      </c>
      <c r="J116607" t="s">
        <v>16</v>
      </c>
      <c r="K116607" t="s">
        <v>16</v>
      </c>
      <c r="L116607">
        <v>105</v>
      </c>
      <c r="M116607" t="s">
        <v>16</v>
      </c>
      <c r="N116607" t="s">
        <v>16</v>
      </c>
      <c r="O116607" t="s">
        <v>16</v>
      </c>
    </row>
    <row r="116608" spans="1:15" x14ac:dyDescent="0.35">
      <c r="A116608">
        <v>53</v>
      </c>
      <c r="B116608" t="s">
        <v>14</v>
      </c>
      <c r="C116608" t="s">
        <v>22</v>
      </c>
      <c r="D116608">
        <v>187100</v>
      </c>
      <c r="E116608" s="1">
        <v>43990.545995370368</v>
      </c>
      <c r="F116608">
        <v>0.53294122219085693</v>
      </c>
      <c r="G116608" t="s">
        <v>16</v>
      </c>
      <c r="H116608" t="s">
        <v>16</v>
      </c>
      <c r="J116608" t="s">
        <v>16</v>
      </c>
      <c r="K116608" t="s">
        <v>16</v>
      </c>
      <c r="L116608">
        <v>132</v>
      </c>
      <c r="M116608" t="s">
        <v>16</v>
      </c>
      <c r="N116608" t="s">
        <v>16</v>
      </c>
      <c r="O116608" t="s">
        <v>16</v>
      </c>
    </row>
    <row r="116609" spans="1:15" x14ac:dyDescent="0.35">
      <c r="A116609">
        <v>54</v>
      </c>
      <c r="B116609" t="s">
        <v>14</v>
      </c>
      <c r="C116609" t="s">
        <v>22</v>
      </c>
      <c r="D116609">
        <v>189101</v>
      </c>
      <c r="E116609" s="1">
        <v>43990.545995370368</v>
      </c>
      <c r="F116609">
        <v>0</v>
      </c>
      <c r="G116609" t="s">
        <v>16</v>
      </c>
      <c r="H116609" t="s">
        <v>16</v>
      </c>
      <c r="J116609" t="s">
        <v>16</v>
      </c>
      <c r="K116609" t="s">
        <v>16</v>
      </c>
      <c r="L116609">
        <v>105</v>
      </c>
      <c r="M116609" t="s">
        <v>16</v>
      </c>
      <c r="N116609" t="s">
        <v>16</v>
      </c>
      <c r="O116609" t="s">
        <v>16</v>
      </c>
    </row>
    <row r="116610" spans="1:15" x14ac:dyDescent="0.35">
      <c r="A116610">
        <v>55</v>
      </c>
      <c r="B116610" t="s">
        <v>14</v>
      </c>
      <c r="C116610" t="s">
        <v>22</v>
      </c>
      <c r="D116610">
        <v>187010</v>
      </c>
      <c r="E116610" s="1">
        <v>43990.545995370368</v>
      </c>
      <c r="F116610">
        <v>0.48529410362243652</v>
      </c>
      <c r="G116610" t="s">
        <v>16</v>
      </c>
      <c r="H116610" t="s">
        <v>16</v>
      </c>
      <c r="J116610" t="s">
        <v>16</v>
      </c>
      <c r="K116610" t="s">
        <v>16</v>
      </c>
      <c r="L116610">
        <v>132</v>
      </c>
      <c r="M116610" t="s">
        <v>16</v>
      </c>
      <c r="N116610" t="s">
        <v>16</v>
      </c>
      <c r="O116610" t="s">
        <v>16</v>
      </c>
    </row>
    <row r="116611" spans="1:15" x14ac:dyDescent="0.35">
      <c r="A116611">
        <v>56</v>
      </c>
      <c r="B116611" t="s">
        <v>14</v>
      </c>
      <c r="C116611" t="s">
        <v>22</v>
      </c>
      <c r="D116611">
        <v>88101</v>
      </c>
      <c r="E116611" s="1">
        <v>43990.545995370368</v>
      </c>
      <c r="F116611">
        <v>0</v>
      </c>
      <c r="G116611" t="s">
        <v>16</v>
      </c>
      <c r="H116611" t="s">
        <v>16</v>
      </c>
      <c r="I116611">
        <v>4.3999999999999997E-2</v>
      </c>
      <c r="J116611" t="s">
        <v>16</v>
      </c>
      <c r="K116611" t="s">
        <v>16</v>
      </c>
      <c r="L116611">
        <v>105</v>
      </c>
      <c r="M116611" t="s">
        <v>17</v>
      </c>
      <c r="N116611" t="s">
        <v>16</v>
      </c>
      <c r="O116611" t="s">
        <v>16</v>
      </c>
    </row>
    <row r="116612" spans="1:15" x14ac:dyDescent="0.35">
      <c r="A116612">
        <v>57</v>
      </c>
      <c r="B116612" t="s">
        <v>14</v>
      </c>
      <c r="C116612" t="s">
        <v>22</v>
      </c>
      <c r="D116612">
        <v>187025</v>
      </c>
      <c r="E116612" s="1">
        <v>43990.545995370368</v>
      </c>
      <c r="F116612">
        <v>0.50941181182861328</v>
      </c>
      <c r="G116612" t="s">
        <v>16</v>
      </c>
      <c r="H116612" t="s">
        <v>16</v>
      </c>
      <c r="J116612" t="s">
        <v>16</v>
      </c>
      <c r="K116612" t="s">
        <v>16</v>
      </c>
      <c r="L116612">
        <v>132</v>
      </c>
      <c r="M116612" t="s">
        <v>16</v>
      </c>
      <c r="N116612" t="s">
        <v>16</v>
      </c>
      <c r="O116612" t="s">
        <v>16</v>
      </c>
    </row>
    <row r="116613" spans="1:15" x14ac:dyDescent="0.35">
      <c r="A116613">
        <v>58</v>
      </c>
      <c r="B116613" t="s">
        <v>14</v>
      </c>
      <c r="C116613" t="s">
        <v>22</v>
      </c>
      <c r="D116613">
        <v>68110</v>
      </c>
      <c r="E116613" s="1">
        <v>43990.545995370368</v>
      </c>
      <c r="F116613">
        <v>24.364080429077148</v>
      </c>
      <c r="G116613" t="s">
        <v>16</v>
      </c>
      <c r="H116613" t="s">
        <v>16</v>
      </c>
      <c r="J116613" t="s">
        <v>16</v>
      </c>
      <c r="K116613" t="s">
        <v>16</v>
      </c>
      <c r="L116613">
        <v>19</v>
      </c>
      <c r="M116613" t="s">
        <v>16</v>
      </c>
      <c r="N116613" t="s">
        <v>16</v>
      </c>
      <c r="O116613" t="s">
        <v>16</v>
      </c>
    </row>
    <row r="116614" spans="1:15" x14ac:dyDescent="0.35">
      <c r="A116614">
        <v>59</v>
      </c>
      <c r="B116614" t="s">
        <v>14</v>
      </c>
      <c r="C116614" t="s">
        <v>22</v>
      </c>
      <c r="D116614">
        <v>62101</v>
      </c>
      <c r="E116614" s="1">
        <v>43990.545995370368</v>
      </c>
      <c r="F116614">
        <v>26.214996337890625</v>
      </c>
      <c r="G116614" t="s">
        <v>16</v>
      </c>
      <c r="H116614" t="s">
        <v>16</v>
      </c>
      <c r="J116614" t="s">
        <v>16</v>
      </c>
      <c r="K116614" t="s">
        <v>16</v>
      </c>
      <c r="L116614">
        <v>17</v>
      </c>
      <c r="M116614" t="s">
        <v>16</v>
      </c>
      <c r="N116614" t="s">
        <v>16</v>
      </c>
      <c r="O116614" t="s">
        <v>16</v>
      </c>
    </row>
    <row r="116615" spans="1:15" x14ac:dyDescent="0.35">
      <c r="A116615">
        <v>60</v>
      </c>
      <c r="B116615" t="s">
        <v>14</v>
      </c>
      <c r="C116615" t="s">
        <v>22</v>
      </c>
      <c r="D116615">
        <v>43104</v>
      </c>
      <c r="E116615" s="1">
        <v>43990.545995370368</v>
      </c>
      <c r="F116615">
        <v>78</v>
      </c>
      <c r="G116615" t="s">
        <v>16</v>
      </c>
      <c r="H116615" t="s">
        <v>16</v>
      </c>
      <c r="J116615" t="s">
        <v>16</v>
      </c>
      <c r="K116615" t="s">
        <v>16</v>
      </c>
      <c r="L116615">
        <v>7</v>
      </c>
      <c r="M116615" t="s">
        <v>16</v>
      </c>
      <c r="N116615" t="s">
        <v>16</v>
      </c>
      <c r="O116615" t="s">
        <v>16</v>
      </c>
    </row>
    <row r="116616" spans="1:15" x14ac:dyDescent="0.35">
      <c r="A116616">
        <v>31</v>
      </c>
      <c r="B116616" t="s">
        <v>14</v>
      </c>
      <c r="C116616" t="s">
        <v>20</v>
      </c>
      <c r="D116616">
        <v>42602</v>
      </c>
      <c r="E116616" s="1">
        <v>43990.545138888891</v>
      </c>
      <c r="F116616">
        <v>-14.088110244518878</v>
      </c>
      <c r="G116616" t="s">
        <v>16</v>
      </c>
      <c r="H116616" t="s">
        <v>16</v>
      </c>
      <c r="I116616">
        <v>0</v>
      </c>
      <c r="J116616" t="s">
        <v>16</v>
      </c>
      <c r="K116616" t="s">
        <v>16</v>
      </c>
      <c r="L116616">
        <v>8</v>
      </c>
      <c r="M116616" t="s">
        <v>17</v>
      </c>
      <c r="N116616" t="s">
        <v>16</v>
      </c>
      <c r="O116616" t="s">
        <v>16</v>
      </c>
    </row>
    <row r="116617" spans="1:15" x14ac:dyDescent="0.35">
      <c r="A116617">
        <v>32</v>
      </c>
      <c r="B116617" t="s">
        <v>14</v>
      </c>
      <c r="C116617" t="s">
        <v>20</v>
      </c>
      <c r="D116617">
        <v>85101</v>
      </c>
      <c r="E116617" s="1">
        <v>43990.545138888891</v>
      </c>
      <c r="F116617">
        <v>1.1764706373214722</v>
      </c>
      <c r="G116617" t="s">
        <v>16</v>
      </c>
      <c r="H116617" t="s">
        <v>16</v>
      </c>
      <c r="J116617" t="s">
        <v>16</v>
      </c>
      <c r="K116617" t="s">
        <v>16</v>
      </c>
      <c r="L116617">
        <v>105</v>
      </c>
      <c r="M116617" t="s">
        <v>16</v>
      </c>
      <c r="N116617" t="s">
        <v>16</v>
      </c>
      <c r="O116617" t="s">
        <v>16</v>
      </c>
    </row>
    <row r="116618" spans="1:15" x14ac:dyDescent="0.35">
      <c r="A116618">
        <v>33</v>
      </c>
      <c r="B116618" t="s">
        <v>14</v>
      </c>
      <c r="C116618" t="s">
        <v>20</v>
      </c>
      <c r="D116618">
        <v>187100</v>
      </c>
      <c r="E116618" s="1">
        <v>43990.545138888891</v>
      </c>
      <c r="F116618">
        <v>0.5</v>
      </c>
      <c r="G116618" t="s">
        <v>16</v>
      </c>
      <c r="H116618" t="s">
        <v>16</v>
      </c>
      <c r="J116618" t="s">
        <v>16</v>
      </c>
      <c r="K116618" t="s">
        <v>16</v>
      </c>
      <c r="L116618">
        <v>132</v>
      </c>
      <c r="M116618" t="s">
        <v>16</v>
      </c>
      <c r="N116618" t="s">
        <v>16</v>
      </c>
      <c r="O116618" t="s">
        <v>16</v>
      </c>
    </row>
    <row r="116619" spans="1:15" x14ac:dyDescent="0.35">
      <c r="A116619">
        <v>34</v>
      </c>
      <c r="B116619" t="s">
        <v>14</v>
      </c>
      <c r="C116619" t="s">
        <v>20</v>
      </c>
      <c r="D116619">
        <v>189101</v>
      </c>
      <c r="E116619" s="1">
        <v>43990.545138888891</v>
      </c>
      <c r="F116619">
        <v>0</v>
      </c>
      <c r="G116619" t="s">
        <v>16</v>
      </c>
      <c r="H116619" t="s">
        <v>16</v>
      </c>
      <c r="J116619" t="s">
        <v>16</v>
      </c>
      <c r="K116619" t="s">
        <v>16</v>
      </c>
      <c r="L116619">
        <v>105</v>
      </c>
      <c r="M116619" t="s">
        <v>16</v>
      </c>
      <c r="N116619" t="s">
        <v>16</v>
      </c>
      <c r="O116619" t="s">
        <v>16</v>
      </c>
    </row>
    <row r="116620" spans="1:15" x14ac:dyDescent="0.35">
      <c r="A116620">
        <v>35</v>
      </c>
      <c r="B116620" t="s">
        <v>14</v>
      </c>
      <c r="C116620" t="s">
        <v>20</v>
      </c>
      <c r="D116620">
        <v>187010</v>
      </c>
      <c r="E116620" s="1">
        <v>43990.545138888891</v>
      </c>
      <c r="F116620">
        <v>0.42705884575843811</v>
      </c>
      <c r="G116620" t="s">
        <v>16</v>
      </c>
      <c r="H116620" t="s">
        <v>16</v>
      </c>
      <c r="J116620" t="s">
        <v>16</v>
      </c>
      <c r="K116620" t="s">
        <v>16</v>
      </c>
      <c r="L116620">
        <v>132</v>
      </c>
      <c r="M116620" t="s">
        <v>16</v>
      </c>
      <c r="N116620" t="s">
        <v>16</v>
      </c>
      <c r="O116620" t="s">
        <v>16</v>
      </c>
    </row>
    <row r="116621" spans="1:15" x14ac:dyDescent="0.35">
      <c r="A116621">
        <v>36</v>
      </c>
      <c r="B116621" t="s">
        <v>14</v>
      </c>
      <c r="C116621" t="s">
        <v>20</v>
      </c>
      <c r="D116621">
        <v>88101</v>
      </c>
      <c r="E116621" s="1">
        <v>43990.545138888891</v>
      </c>
      <c r="F116621">
        <v>0</v>
      </c>
      <c r="G116621" t="s">
        <v>16</v>
      </c>
      <c r="H116621" t="s">
        <v>16</v>
      </c>
      <c r="I116621">
        <v>4.3999999999999997E-2</v>
      </c>
      <c r="J116621" t="s">
        <v>16</v>
      </c>
      <c r="K116621" t="s">
        <v>16</v>
      </c>
      <c r="L116621">
        <v>105</v>
      </c>
      <c r="M116621" t="s">
        <v>17</v>
      </c>
      <c r="N116621" t="s">
        <v>16</v>
      </c>
      <c r="O116621" t="s">
        <v>16</v>
      </c>
    </row>
    <row r="116622" spans="1:15" x14ac:dyDescent="0.35">
      <c r="A116622">
        <v>37</v>
      </c>
      <c r="B116622" t="s">
        <v>14</v>
      </c>
      <c r="C116622" t="s">
        <v>20</v>
      </c>
      <c r="D116622">
        <v>187025</v>
      </c>
      <c r="E116622" s="1">
        <v>43990.545138888891</v>
      </c>
      <c r="F116622">
        <v>0.47647061944007874</v>
      </c>
      <c r="G116622" t="s">
        <v>16</v>
      </c>
      <c r="H116622" t="s">
        <v>16</v>
      </c>
      <c r="J116622" t="s">
        <v>16</v>
      </c>
      <c r="K116622" t="s">
        <v>16</v>
      </c>
      <c r="L116622">
        <v>132</v>
      </c>
      <c r="M116622" t="s">
        <v>16</v>
      </c>
      <c r="N116622" t="s">
        <v>16</v>
      </c>
      <c r="O116622" t="s">
        <v>16</v>
      </c>
    </row>
    <row r="116623" spans="1:15" x14ac:dyDescent="0.35">
      <c r="A116623">
        <v>38</v>
      </c>
      <c r="B116623" t="s">
        <v>14</v>
      </c>
      <c r="C116623" t="s">
        <v>20</v>
      </c>
      <c r="D116623">
        <v>68110</v>
      </c>
      <c r="E116623" s="1">
        <v>43990.545138888891</v>
      </c>
      <c r="F116623">
        <v>24.794384002685547</v>
      </c>
      <c r="G116623" t="s">
        <v>16</v>
      </c>
      <c r="H116623" t="s">
        <v>16</v>
      </c>
      <c r="J116623" t="s">
        <v>16</v>
      </c>
      <c r="K116623" t="s">
        <v>16</v>
      </c>
      <c r="L116623">
        <v>19</v>
      </c>
      <c r="M116623" t="s">
        <v>16</v>
      </c>
      <c r="N116623" t="s">
        <v>16</v>
      </c>
      <c r="O116623" t="s">
        <v>16</v>
      </c>
    </row>
    <row r="116624" spans="1:15" x14ac:dyDescent="0.35">
      <c r="A116624">
        <v>39</v>
      </c>
      <c r="B116624" t="s">
        <v>14</v>
      </c>
      <c r="C116624" t="s">
        <v>20</v>
      </c>
      <c r="D116624">
        <v>62101</v>
      </c>
      <c r="E116624" s="1">
        <v>43990.545138888891</v>
      </c>
      <c r="F116624">
        <v>25.469978332519531</v>
      </c>
      <c r="G116624" t="s">
        <v>16</v>
      </c>
      <c r="H116624" t="s">
        <v>16</v>
      </c>
      <c r="J116624" t="s">
        <v>16</v>
      </c>
      <c r="K116624" t="s">
        <v>16</v>
      </c>
      <c r="L116624">
        <v>17</v>
      </c>
      <c r="M116624" t="s">
        <v>16</v>
      </c>
      <c r="N116624" t="s">
        <v>16</v>
      </c>
      <c r="O116624" t="s">
        <v>16</v>
      </c>
    </row>
    <row r="116625" spans="1:15" x14ac:dyDescent="0.35">
      <c r="A116625">
        <v>40</v>
      </c>
      <c r="B116625" t="s">
        <v>14</v>
      </c>
      <c r="C116625" t="s">
        <v>20</v>
      </c>
      <c r="D116625">
        <v>43104</v>
      </c>
      <c r="E116625" s="1">
        <v>43990.545138888891</v>
      </c>
      <c r="F116625">
        <v>16</v>
      </c>
      <c r="G116625" t="s">
        <v>16</v>
      </c>
      <c r="H116625" t="s">
        <v>16</v>
      </c>
      <c r="J116625" t="s">
        <v>16</v>
      </c>
      <c r="K116625" t="s">
        <v>16</v>
      </c>
      <c r="L116625">
        <v>7</v>
      </c>
      <c r="M116625" t="s">
        <v>16</v>
      </c>
      <c r="N116625" t="s">
        <v>16</v>
      </c>
      <c r="O116625" t="s">
        <v>16</v>
      </c>
    </row>
    <row r="116626" spans="1:15" x14ac:dyDescent="0.35">
      <c r="A116626">
        <v>169</v>
      </c>
      <c r="B116626" t="s">
        <v>14</v>
      </c>
      <c r="C116626" t="s">
        <v>34</v>
      </c>
      <c r="D116626">
        <v>42602</v>
      </c>
      <c r="E116626" s="1">
        <v>43990.544733796298</v>
      </c>
      <c r="F116626">
        <v>4.5261338112567131</v>
      </c>
      <c r="G116626" t="s">
        <v>16</v>
      </c>
      <c r="H116626" t="s">
        <v>16</v>
      </c>
      <c r="I116626">
        <v>0</v>
      </c>
      <c r="J116626" t="s">
        <v>16</v>
      </c>
      <c r="K116626" t="s">
        <v>16</v>
      </c>
      <c r="L116626">
        <v>8</v>
      </c>
      <c r="M116626" t="s">
        <v>17</v>
      </c>
      <c r="N116626" t="s">
        <v>16</v>
      </c>
      <c r="O116626" t="s">
        <v>16</v>
      </c>
    </row>
    <row r="116627" spans="1:15" x14ac:dyDescent="0.35">
      <c r="A116627">
        <v>170</v>
      </c>
      <c r="B116627" t="s">
        <v>14</v>
      </c>
      <c r="C116627" t="s">
        <v>34</v>
      </c>
      <c r="D116627">
        <v>85101</v>
      </c>
      <c r="E116627" s="1">
        <v>43990.544733796298</v>
      </c>
      <c r="F116627">
        <v>0.70588237047195435</v>
      </c>
      <c r="G116627" t="s">
        <v>16</v>
      </c>
      <c r="H116627" t="s">
        <v>16</v>
      </c>
      <c r="J116627" t="s">
        <v>16</v>
      </c>
      <c r="K116627" t="s">
        <v>16</v>
      </c>
      <c r="L116627">
        <v>105</v>
      </c>
      <c r="M116627" t="s">
        <v>16</v>
      </c>
      <c r="N116627" t="s">
        <v>16</v>
      </c>
      <c r="O116627" t="s">
        <v>16</v>
      </c>
    </row>
    <row r="116628" spans="1:15" x14ac:dyDescent="0.35">
      <c r="A116628">
        <v>171</v>
      </c>
      <c r="B116628" t="s">
        <v>14</v>
      </c>
      <c r="C116628" t="s">
        <v>34</v>
      </c>
      <c r="D116628">
        <v>187100</v>
      </c>
      <c r="E116628" s="1">
        <v>43990.544733796298</v>
      </c>
      <c r="F116628">
        <v>0.41647061705589294</v>
      </c>
      <c r="G116628" t="s">
        <v>16</v>
      </c>
      <c r="H116628" t="s">
        <v>16</v>
      </c>
      <c r="J116628" t="s">
        <v>16</v>
      </c>
      <c r="K116628" t="s">
        <v>16</v>
      </c>
      <c r="L116628">
        <v>132</v>
      </c>
      <c r="M116628" t="s">
        <v>16</v>
      </c>
      <c r="N116628" t="s">
        <v>16</v>
      </c>
      <c r="O116628" t="s">
        <v>16</v>
      </c>
    </row>
    <row r="116629" spans="1:15" x14ac:dyDescent="0.35">
      <c r="A116629">
        <v>172</v>
      </c>
      <c r="B116629" t="s">
        <v>14</v>
      </c>
      <c r="C116629" t="s">
        <v>34</v>
      </c>
      <c r="D116629">
        <v>189101</v>
      </c>
      <c r="E116629" s="1">
        <v>43990.544733796298</v>
      </c>
      <c r="F116629">
        <v>0</v>
      </c>
      <c r="G116629" t="s">
        <v>16</v>
      </c>
      <c r="H116629" t="s">
        <v>16</v>
      </c>
      <c r="J116629" t="s">
        <v>16</v>
      </c>
      <c r="K116629" t="s">
        <v>16</v>
      </c>
      <c r="L116629">
        <v>105</v>
      </c>
      <c r="M116629" t="s">
        <v>16</v>
      </c>
      <c r="N116629" t="s">
        <v>16</v>
      </c>
      <c r="O116629" t="s">
        <v>16</v>
      </c>
    </row>
    <row r="116630" spans="1:15" x14ac:dyDescent="0.35">
      <c r="A116630">
        <v>173</v>
      </c>
      <c r="B116630" t="s">
        <v>14</v>
      </c>
      <c r="C116630" t="s">
        <v>34</v>
      </c>
      <c r="D116630">
        <v>187010</v>
      </c>
      <c r="E116630" s="1">
        <v>43990.544733796298</v>
      </c>
      <c r="F116630">
        <v>0.37764707207679749</v>
      </c>
      <c r="G116630" t="s">
        <v>16</v>
      </c>
      <c r="H116630" t="s">
        <v>16</v>
      </c>
      <c r="J116630" t="s">
        <v>16</v>
      </c>
      <c r="K116630" t="s">
        <v>16</v>
      </c>
      <c r="L116630">
        <v>132</v>
      </c>
      <c r="M116630" t="s">
        <v>16</v>
      </c>
      <c r="N116630" t="s">
        <v>16</v>
      </c>
      <c r="O116630" t="s">
        <v>16</v>
      </c>
    </row>
    <row r="116631" spans="1:15" x14ac:dyDescent="0.35">
      <c r="A116631">
        <v>174</v>
      </c>
      <c r="B116631" t="s">
        <v>14</v>
      </c>
      <c r="C116631" t="s">
        <v>34</v>
      </c>
      <c r="D116631">
        <v>88101</v>
      </c>
      <c r="E116631" s="1">
        <v>43990.544733796298</v>
      </c>
      <c r="F116631">
        <v>0</v>
      </c>
      <c r="G116631" t="s">
        <v>16</v>
      </c>
      <c r="H116631" t="s">
        <v>16</v>
      </c>
      <c r="I116631">
        <v>4.3999999999999997E-2</v>
      </c>
      <c r="J116631" t="s">
        <v>16</v>
      </c>
      <c r="K116631" t="s">
        <v>16</v>
      </c>
      <c r="L116631">
        <v>105</v>
      </c>
      <c r="M116631" t="s">
        <v>17</v>
      </c>
      <c r="N116631" t="s">
        <v>16</v>
      </c>
      <c r="O116631" t="s">
        <v>16</v>
      </c>
    </row>
    <row r="116632" spans="1:15" x14ac:dyDescent="0.35">
      <c r="A116632">
        <v>175</v>
      </c>
      <c r="B116632" t="s">
        <v>14</v>
      </c>
      <c r="C116632" t="s">
        <v>34</v>
      </c>
      <c r="D116632">
        <v>187025</v>
      </c>
      <c r="E116632" s="1">
        <v>43990.544733796298</v>
      </c>
      <c r="F116632">
        <v>0.3835294246673584</v>
      </c>
      <c r="G116632" t="s">
        <v>16</v>
      </c>
      <c r="H116632" t="s">
        <v>16</v>
      </c>
      <c r="J116632" t="s">
        <v>16</v>
      </c>
      <c r="K116632" t="s">
        <v>16</v>
      </c>
      <c r="L116632">
        <v>132</v>
      </c>
      <c r="M116632" t="s">
        <v>16</v>
      </c>
      <c r="N116632" t="s">
        <v>16</v>
      </c>
      <c r="O116632" t="s">
        <v>16</v>
      </c>
    </row>
    <row r="116633" spans="1:15" x14ac:dyDescent="0.35">
      <c r="A116633">
        <v>176</v>
      </c>
      <c r="B116633" t="s">
        <v>14</v>
      </c>
      <c r="C116633" t="s">
        <v>34</v>
      </c>
      <c r="D116633">
        <v>68110</v>
      </c>
      <c r="E116633" s="1">
        <v>43990.544733796298</v>
      </c>
      <c r="F116633">
        <v>25.067522048950195</v>
      </c>
      <c r="G116633" t="s">
        <v>16</v>
      </c>
      <c r="H116633" t="s">
        <v>16</v>
      </c>
      <c r="J116633" t="s">
        <v>16</v>
      </c>
      <c r="K116633" t="s">
        <v>16</v>
      </c>
      <c r="L116633">
        <v>19</v>
      </c>
      <c r="M116633" t="s">
        <v>16</v>
      </c>
      <c r="N116633" t="s">
        <v>16</v>
      </c>
      <c r="O116633" t="s">
        <v>16</v>
      </c>
    </row>
    <row r="116634" spans="1:15" x14ac:dyDescent="0.35">
      <c r="A116634">
        <v>177</v>
      </c>
      <c r="B116634" t="s">
        <v>14</v>
      </c>
      <c r="C116634" t="s">
        <v>34</v>
      </c>
      <c r="D116634">
        <v>62101</v>
      </c>
      <c r="E116634" s="1">
        <v>43990.544733796298</v>
      </c>
      <c r="F116634">
        <v>26.335166931152344</v>
      </c>
      <c r="G116634" t="s">
        <v>16</v>
      </c>
      <c r="H116634" t="s">
        <v>16</v>
      </c>
      <c r="J116634" t="s">
        <v>16</v>
      </c>
      <c r="K116634" t="s">
        <v>16</v>
      </c>
      <c r="L116634">
        <v>17</v>
      </c>
      <c r="M116634" t="s">
        <v>16</v>
      </c>
      <c r="N116634" t="s">
        <v>16</v>
      </c>
      <c r="O116634" t="s">
        <v>16</v>
      </c>
    </row>
    <row r="116635" spans="1:15" x14ac:dyDescent="0.35">
      <c r="A116635">
        <v>178</v>
      </c>
      <c r="B116635" t="s">
        <v>14</v>
      </c>
      <c r="C116635" t="s">
        <v>34</v>
      </c>
      <c r="D116635">
        <v>43104</v>
      </c>
      <c r="E116635" s="1">
        <v>43990.544733796298</v>
      </c>
      <c r="F116635">
        <v>77</v>
      </c>
      <c r="G116635" t="s">
        <v>16</v>
      </c>
      <c r="H116635" t="s">
        <v>16</v>
      </c>
      <c r="J116635" t="s">
        <v>16</v>
      </c>
      <c r="K116635" t="s">
        <v>16</v>
      </c>
      <c r="L116635">
        <v>7</v>
      </c>
      <c r="M116635" t="s">
        <v>16</v>
      </c>
      <c r="N116635" t="s">
        <v>16</v>
      </c>
      <c r="O116635" t="s">
        <v>16</v>
      </c>
    </row>
    <row r="116636" spans="1:15" x14ac:dyDescent="0.35">
      <c r="A116636">
        <v>159</v>
      </c>
      <c r="B116636" t="s">
        <v>14</v>
      </c>
      <c r="C116636" t="s">
        <v>33</v>
      </c>
      <c r="D116636">
        <v>42602</v>
      </c>
      <c r="E116636" s="1">
        <v>43990.544641203705</v>
      </c>
      <c r="F116636">
        <v>-12.761369767565546</v>
      </c>
      <c r="G116636" t="s">
        <v>16</v>
      </c>
      <c r="H116636" t="s">
        <v>16</v>
      </c>
      <c r="I116636">
        <v>0</v>
      </c>
      <c r="J116636" t="s">
        <v>16</v>
      </c>
      <c r="K116636" t="s">
        <v>16</v>
      </c>
      <c r="L116636">
        <v>8</v>
      </c>
      <c r="M116636" t="s">
        <v>17</v>
      </c>
      <c r="N116636" t="s">
        <v>16</v>
      </c>
      <c r="O116636" t="s">
        <v>16</v>
      </c>
    </row>
    <row r="116637" spans="1:15" x14ac:dyDescent="0.35">
      <c r="A116637">
        <v>160</v>
      </c>
      <c r="B116637" t="s">
        <v>14</v>
      </c>
      <c r="C116637" t="s">
        <v>33</v>
      </c>
      <c r="D116637">
        <v>85101</v>
      </c>
      <c r="E116637" s="1">
        <v>43990.544641203705</v>
      </c>
      <c r="F116637">
        <v>0.47058823704719543</v>
      </c>
      <c r="G116637" t="s">
        <v>16</v>
      </c>
      <c r="H116637" t="s">
        <v>16</v>
      </c>
      <c r="J116637" t="s">
        <v>16</v>
      </c>
      <c r="K116637" t="s">
        <v>16</v>
      </c>
      <c r="L116637">
        <v>105</v>
      </c>
      <c r="M116637" t="s">
        <v>16</v>
      </c>
      <c r="N116637" t="s">
        <v>16</v>
      </c>
      <c r="O116637" t="s">
        <v>16</v>
      </c>
    </row>
    <row r="116638" spans="1:15" x14ac:dyDescent="0.35">
      <c r="A116638">
        <v>161</v>
      </c>
      <c r="B116638" t="s">
        <v>14</v>
      </c>
      <c r="C116638" t="s">
        <v>33</v>
      </c>
      <c r="D116638">
        <v>187100</v>
      </c>
      <c r="E116638" s="1">
        <v>43990.544641203705</v>
      </c>
      <c r="F116638">
        <v>0.36294114589691162</v>
      </c>
      <c r="G116638" t="s">
        <v>16</v>
      </c>
      <c r="H116638" t="s">
        <v>16</v>
      </c>
      <c r="J116638" t="s">
        <v>16</v>
      </c>
      <c r="K116638" t="s">
        <v>16</v>
      </c>
      <c r="L116638">
        <v>132</v>
      </c>
      <c r="M116638" t="s">
        <v>16</v>
      </c>
      <c r="N116638" t="s">
        <v>16</v>
      </c>
      <c r="O116638" t="s">
        <v>16</v>
      </c>
    </row>
    <row r="116639" spans="1:15" x14ac:dyDescent="0.35">
      <c r="A116639">
        <v>162</v>
      </c>
      <c r="B116639" t="s">
        <v>14</v>
      </c>
      <c r="C116639" t="s">
        <v>33</v>
      </c>
      <c r="D116639">
        <v>189101</v>
      </c>
      <c r="E116639" s="1">
        <v>43990.544641203705</v>
      </c>
      <c r="F116639">
        <v>0</v>
      </c>
      <c r="G116639" t="s">
        <v>16</v>
      </c>
      <c r="H116639" t="s">
        <v>16</v>
      </c>
      <c r="J116639" t="s">
        <v>16</v>
      </c>
      <c r="K116639" t="s">
        <v>16</v>
      </c>
      <c r="L116639">
        <v>105</v>
      </c>
      <c r="M116639" t="s">
        <v>16</v>
      </c>
      <c r="N116639" t="s">
        <v>16</v>
      </c>
      <c r="O116639" t="s">
        <v>16</v>
      </c>
    </row>
    <row r="116640" spans="1:15" x14ac:dyDescent="0.35">
      <c r="A116640">
        <v>163</v>
      </c>
      <c r="B116640" t="s">
        <v>14</v>
      </c>
      <c r="C116640" t="s">
        <v>33</v>
      </c>
      <c r="D116640">
        <v>187010</v>
      </c>
      <c r="E116640" s="1">
        <v>43990.544641203705</v>
      </c>
      <c r="F116640">
        <v>0.32176470756530762</v>
      </c>
      <c r="G116640" t="s">
        <v>16</v>
      </c>
      <c r="H116640" t="s">
        <v>16</v>
      </c>
      <c r="J116640" t="s">
        <v>16</v>
      </c>
      <c r="K116640" t="s">
        <v>16</v>
      </c>
      <c r="L116640">
        <v>132</v>
      </c>
      <c r="M116640" t="s">
        <v>16</v>
      </c>
      <c r="N116640" t="s">
        <v>16</v>
      </c>
      <c r="O116640" t="s">
        <v>16</v>
      </c>
    </row>
    <row r="116641" spans="1:15" x14ac:dyDescent="0.35">
      <c r="A116641">
        <v>164</v>
      </c>
      <c r="B116641" t="s">
        <v>14</v>
      </c>
      <c r="C116641" t="s">
        <v>33</v>
      </c>
      <c r="D116641">
        <v>88101</v>
      </c>
      <c r="E116641" s="1">
        <v>43990.544641203705</v>
      </c>
      <c r="F116641">
        <v>0</v>
      </c>
      <c r="G116641" t="s">
        <v>16</v>
      </c>
      <c r="H116641" t="s">
        <v>16</v>
      </c>
      <c r="I116641">
        <v>4.3999999999999997E-2</v>
      </c>
      <c r="J116641" t="s">
        <v>16</v>
      </c>
      <c r="K116641" t="s">
        <v>16</v>
      </c>
      <c r="L116641">
        <v>105</v>
      </c>
      <c r="M116641" t="s">
        <v>17</v>
      </c>
      <c r="N116641" t="s">
        <v>16</v>
      </c>
      <c r="O116641" t="s">
        <v>16</v>
      </c>
    </row>
    <row r="116642" spans="1:15" x14ac:dyDescent="0.35">
      <c r="A116642">
        <v>165</v>
      </c>
      <c r="B116642" t="s">
        <v>14</v>
      </c>
      <c r="C116642" t="s">
        <v>33</v>
      </c>
      <c r="D116642">
        <v>187025</v>
      </c>
      <c r="E116642" s="1">
        <v>43990.544641203705</v>
      </c>
      <c r="F116642">
        <v>0.3347058892250061</v>
      </c>
      <c r="G116642" t="s">
        <v>16</v>
      </c>
      <c r="H116642" t="s">
        <v>16</v>
      </c>
      <c r="J116642" t="s">
        <v>16</v>
      </c>
      <c r="K116642" t="s">
        <v>16</v>
      </c>
      <c r="L116642">
        <v>132</v>
      </c>
      <c r="M116642" t="s">
        <v>16</v>
      </c>
      <c r="N116642" t="s">
        <v>16</v>
      </c>
      <c r="O116642" t="s">
        <v>16</v>
      </c>
    </row>
    <row r="116643" spans="1:15" x14ac:dyDescent="0.35">
      <c r="A116643">
        <v>166</v>
      </c>
      <c r="B116643" t="s">
        <v>14</v>
      </c>
      <c r="C116643" t="s">
        <v>33</v>
      </c>
      <c r="D116643">
        <v>68110</v>
      </c>
      <c r="E116643" s="1">
        <v>43990.544641203705</v>
      </c>
      <c r="F116643">
        <v>19.287403106689453</v>
      </c>
      <c r="G116643" t="s">
        <v>16</v>
      </c>
      <c r="H116643" t="s">
        <v>16</v>
      </c>
      <c r="J116643" t="s">
        <v>16</v>
      </c>
      <c r="K116643" t="s">
        <v>16</v>
      </c>
      <c r="L116643">
        <v>19</v>
      </c>
      <c r="M116643" t="s">
        <v>16</v>
      </c>
      <c r="N116643" t="s">
        <v>16</v>
      </c>
      <c r="O116643" t="s">
        <v>16</v>
      </c>
    </row>
    <row r="116644" spans="1:15" x14ac:dyDescent="0.35">
      <c r="A116644">
        <v>167</v>
      </c>
      <c r="B116644" t="s">
        <v>14</v>
      </c>
      <c r="C116644" t="s">
        <v>33</v>
      </c>
      <c r="D116644">
        <v>62101</v>
      </c>
      <c r="E116644" s="1">
        <v>43990.544641203705</v>
      </c>
      <c r="F116644">
        <v>32.500953674316406</v>
      </c>
      <c r="G116644" t="s">
        <v>16</v>
      </c>
      <c r="H116644" t="s">
        <v>16</v>
      </c>
      <c r="J116644" t="s">
        <v>16</v>
      </c>
      <c r="K116644" t="s">
        <v>16</v>
      </c>
      <c r="L116644">
        <v>17</v>
      </c>
      <c r="M116644" t="s">
        <v>16</v>
      </c>
      <c r="N116644" t="s">
        <v>16</v>
      </c>
      <c r="O116644" t="s">
        <v>16</v>
      </c>
    </row>
    <row r="116645" spans="1:15" x14ac:dyDescent="0.35">
      <c r="A116645">
        <v>168</v>
      </c>
      <c r="B116645" t="s">
        <v>14</v>
      </c>
      <c r="C116645" t="s">
        <v>33</v>
      </c>
      <c r="D116645">
        <v>43104</v>
      </c>
      <c r="E116645" s="1">
        <v>43990.544641203705</v>
      </c>
      <c r="F116645">
        <v>365</v>
      </c>
      <c r="G116645" t="s">
        <v>16</v>
      </c>
      <c r="H116645" t="s">
        <v>16</v>
      </c>
      <c r="J116645" t="s">
        <v>16</v>
      </c>
      <c r="K116645" t="s">
        <v>16</v>
      </c>
      <c r="L116645">
        <v>7</v>
      </c>
      <c r="M116645" t="s">
        <v>16</v>
      </c>
      <c r="N116645" t="s">
        <v>16</v>
      </c>
      <c r="O116645" t="s">
        <v>16</v>
      </c>
    </row>
    <row r="116646" spans="1:15" x14ac:dyDescent="0.35">
      <c r="A116646">
        <v>11</v>
      </c>
      <c r="B116646" t="s">
        <v>14</v>
      </c>
      <c r="C116646" t="s">
        <v>18</v>
      </c>
      <c r="D116646">
        <v>42602</v>
      </c>
      <c r="E116646" s="1">
        <v>43990.544247685182</v>
      </c>
      <c r="F116646">
        <v>-8.8087592408209829</v>
      </c>
      <c r="G116646" t="s">
        <v>16</v>
      </c>
      <c r="H116646" t="s">
        <v>16</v>
      </c>
      <c r="I116646">
        <v>3.6205759179017249E-2</v>
      </c>
      <c r="J116646" t="s">
        <v>16</v>
      </c>
      <c r="K116646" t="s">
        <v>16</v>
      </c>
      <c r="L116646">
        <v>8</v>
      </c>
      <c r="M116646" t="s">
        <v>17</v>
      </c>
      <c r="N116646" t="s">
        <v>16</v>
      </c>
      <c r="O116646" t="s">
        <v>16</v>
      </c>
    </row>
    <row r="116647" spans="1:15" x14ac:dyDescent="0.35">
      <c r="A116647">
        <v>12</v>
      </c>
      <c r="B116647" t="s">
        <v>14</v>
      </c>
      <c r="C116647" t="s">
        <v>18</v>
      </c>
      <c r="D116647">
        <v>85101</v>
      </c>
      <c r="E116647" s="1">
        <v>43990.544247685182</v>
      </c>
      <c r="F116647">
        <v>1.6470588445663452</v>
      </c>
      <c r="G116647" t="s">
        <v>16</v>
      </c>
      <c r="H116647" t="s">
        <v>16</v>
      </c>
      <c r="J116647" t="s">
        <v>16</v>
      </c>
      <c r="K116647" t="s">
        <v>16</v>
      </c>
      <c r="L116647">
        <v>105</v>
      </c>
      <c r="M116647" t="s">
        <v>16</v>
      </c>
      <c r="N116647" t="s">
        <v>16</v>
      </c>
      <c r="O116647" t="s">
        <v>16</v>
      </c>
    </row>
    <row r="116648" spans="1:15" x14ac:dyDescent="0.35">
      <c r="A116648">
        <v>13</v>
      </c>
      <c r="B116648" t="s">
        <v>14</v>
      </c>
      <c r="C116648" t="s">
        <v>18</v>
      </c>
      <c r="D116648">
        <v>187100</v>
      </c>
      <c r="E116648" s="1">
        <v>43990.544247685182</v>
      </c>
      <c r="F116648">
        <v>0.72117650508880615</v>
      </c>
      <c r="G116648" t="s">
        <v>16</v>
      </c>
      <c r="H116648" t="s">
        <v>16</v>
      </c>
      <c r="J116648" t="s">
        <v>16</v>
      </c>
      <c r="K116648" t="s">
        <v>16</v>
      </c>
      <c r="L116648">
        <v>132</v>
      </c>
      <c r="M116648" t="s">
        <v>16</v>
      </c>
      <c r="N116648" t="s">
        <v>16</v>
      </c>
      <c r="O116648" t="s">
        <v>16</v>
      </c>
    </row>
    <row r="116649" spans="1:15" x14ac:dyDescent="0.35">
      <c r="A116649">
        <v>14</v>
      </c>
      <c r="B116649" t="s">
        <v>14</v>
      </c>
      <c r="C116649" t="s">
        <v>18</v>
      </c>
      <c r="D116649">
        <v>189101</v>
      </c>
      <c r="E116649" s="1">
        <v>43990.544247685182</v>
      </c>
      <c r="F116649">
        <v>0</v>
      </c>
      <c r="G116649" t="s">
        <v>16</v>
      </c>
      <c r="H116649" t="s">
        <v>16</v>
      </c>
      <c r="J116649" t="s">
        <v>16</v>
      </c>
      <c r="K116649" t="s">
        <v>16</v>
      </c>
      <c r="L116649">
        <v>105</v>
      </c>
      <c r="M116649" t="s">
        <v>16</v>
      </c>
      <c r="N116649" t="s">
        <v>16</v>
      </c>
      <c r="O116649" t="s">
        <v>16</v>
      </c>
    </row>
    <row r="116650" spans="1:15" x14ac:dyDescent="0.35">
      <c r="A116650">
        <v>15</v>
      </c>
      <c r="B116650" t="s">
        <v>14</v>
      </c>
      <c r="C116650" t="s">
        <v>18</v>
      </c>
      <c r="D116650">
        <v>187010</v>
      </c>
      <c r="E116650" s="1">
        <v>43990.544247685182</v>
      </c>
      <c r="F116650">
        <v>0.66588234901428223</v>
      </c>
      <c r="G116650" t="s">
        <v>16</v>
      </c>
      <c r="H116650" t="s">
        <v>16</v>
      </c>
      <c r="J116650" t="s">
        <v>16</v>
      </c>
      <c r="K116650" t="s">
        <v>16</v>
      </c>
      <c r="L116650">
        <v>132</v>
      </c>
      <c r="M116650" t="s">
        <v>16</v>
      </c>
      <c r="N116650" t="s">
        <v>16</v>
      </c>
      <c r="O116650" t="s">
        <v>16</v>
      </c>
    </row>
    <row r="116651" spans="1:15" x14ac:dyDescent="0.35">
      <c r="A116651">
        <v>16</v>
      </c>
      <c r="B116651" t="s">
        <v>14</v>
      </c>
      <c r="C116651" t="s">
        <v>18</v>
      </c>
      <c r="D116651">
        <v>88101</v>
      </c>
      <c r="E116651" s="1">
        <v>43990.544247685182</v>
      </c>
      <c r="F116651">
        <v>0</v>
      </c>
      <c r="G116651" t="s">
        <v>16</v>
      </c>
      <c r="H116651" t="s">
        <v>16</v>
      </c>
      <c r="I116651">
        <v>4.3999999999999997E-2</v>
      </c>
      <c r="J116651" t="s">
        <v>16</v>
      </c>
      <c r="K116651" t="s">
        <v>16</v>
      </c>
      <c r="L116651">
        <v>105</v>
      </c>
      <c r="M116651" t="s">
        <v>17</v>
      </c>
      <c r="N116651" t="s">
        <v>16</v>
      </c>
      <c r="O116651" t="s">
        <v>16</v>
      </c>
    </row>
    <row r="116652" spans="1:15" x14ac:dyDescent="0.35">
      <c r="A116652">
        <v>17</v>
      </c>
      <c r="B116652" t="s">
        <v>14</v>
      </c>
      <c r="C116652" t="s">
        <v>18</v>
      </c>
      <c r="D116652">
        <v>187025</v>
      </c>
      <c r="E116652" s="1">
        <v>43990.544247685182</v>
      </c>
      <c r="F116652">
        <v>0.68117648363113403</v>
      </c>
      <c r="G116652" t="s">
        <v>16</v>
      </c>
      <c r="H116652" t="s">
        <v>16</v>
      </c>
      <c r="J116652" t="s">
        <v>16</v>
      </c>
      <c r="K116652" t="s">
        <v>16</v>
      </c>
      <c r="L116652">
        <v>132</v>
      </c>
      <c r="M116652" t="s">
        <v>16</v>
      </c>
      <c r="N116652" t="s">
        <v>16</v>
      </c>
      <c r="O116652" t="s">
        <v>16</v>
      </c>
    </row>
    <row r="116653" spans="1:15" x14ac:dyDescent="0.35">
      <c r="A116653">
        <v>18</v>
      </c>
      <c r="B116653" t="s">
        <v>14</v>
      </c>
      <c r="C116653" t="s">
        <v>18</v>
      </c>
      <c r="D116653">
        <v>68110</v>
      </c>
      <c r="E116653" s="1">
        <v>43990.544247685182</v>
      </c>
      <c r="F116653">
        <v>19.020370483398438</v>
      </c>
      <c r="G116653" t="s">
        <v>16</v>
      </c>
      <c r="H116653" t="s">
        <v>16</v>
      </c>
      <c r="J116653" t="s">
        <v>16</v>
      </c>
      <c r="K116653" t="s">
        <v>16</v>
      </c>
      <c r="L116653">
        <v>19</v>
      </c>
      <c r="M116653" t="s">
        <v>16</v>
      </c>
      <c r="N116653" t="s">
        <v>16</v>
      </c>
      <c r="O116653" t="s">
        <v>16</v>
      </c>
    </row>
    <row r="116654" spans="1:15" x14ac:dyDescent="0.35">
      <c r="A116654">
        <v>19</v>
      </c>
      <c r="B116654" t="s">
        <v>14</v>
      </c>
      <c r="C116654" t="s">
        <v>18</v>
      </c>
      <c r="D116654">
        <v>62101</v>
      </c>
      <c r="E116654" s="1">
        <v>43990.544247685182</v>
      </c>
      <c r="F116654">
        <v>31.467536926269531</v>
      </c>
      <c r="G116654" t="s">
        <v>16</v>
      </c>
      <c r="H116654" t="s">
        <v>16</v>
      </c>
      <c r="J116654" t="s">
        <v>16</v>
      </c>
      <c r="K116654" t="s">
        <v>16</v>
      </c>
      <c r="L116654">
        <v>17</v>
      </c>
      <c r="M116654" t="s">
        <v>16</v>
      </c>
      <c r="N116654" t="s">
        <v>16</v>
      </c>
      <c r="O116654" t="s">
        <v>16</v>
      </c>
    </row>
    <row r="116655" spans="1:15" x14ac:dyDescent="0.35">
      <c r="A116655">
        <v>20</v>
      </c>
      <c r="B116655" t="s">
        <v>14</v>
      </c>
      <c r="C116655" t="s">
        <v>18</v>
      </c>
      <c r="D116655">
        <v>43104</v>
      </c>
      <c r="E116655" s="1">
        <v>43990.544247685182</v>
      </c>
      <c r="F116655">
        <v>249</v>
      </c>
      <c r="G116655" t="s">
        <v>16</v>
      </c>
      <c r="H116655" t="s">
        <v>16</v>
      </c>
      <c r="J116655" t="s">
        <v>16</v>
      </c>
      <c r="K116655" t="s">
        <v>16</v>
      </c>
      <c r="L116655">
        <v>7</v>
      </c>
      <c r="M116655" t="s">
        <v>16</v>
      </c>
      <c r="N116655" t="s">
        <v>16</v>
      </c>
      <c r="O116655" t="s">
        <v>16</v>
      </c>
    </row>
    <row r="116656" spans="1:15" x14ac:dyDescent="0.35">
      <c r="A116656">
        <v>149</v>
      </c>
      <c r="B116656" t="s">
        <v>14</v>
      </c>
      <c r="C116656" t="s">
        <v>32</v>
      </c>
      <c r="D116656">
        <v>42602</v>
      </c>
      <c r="E116656" s="1">
        <v>43990.543981481482</v>
      </c>
      <c r="F116656">
        <v>-7.3565805909072104</v>
      </c>
      <c r="G116656" t="s">
        <v>16</v>
      </c>
      <c r="H116656" t="s">
        <v>16</v>
      </c>
      <c r="I116656">
        <v>0</v>
      </c>
      <c r="J116656" t="s">
        <v>16</v>
      </c>
      <c r="K116656" t="s">
        <v>16</v>
      </c>
      <c r="L116656">
        <v>8</v>
      </c>
      <c r="M116656" t="s">
        <v>17</v>
      </c>
      <c r="N116656" t="s">
        <v>16</v>
      </c>
      <c r="O116656" t="s">
        <v>16</v>
      </c>
    </row>
    <row r="116657" spans="1:15" x14ac:dyDescent="0.35">
      <c r="A116657">
        <v>150</v>
      </c>
      <c r="B116657" t="s">
        <v>14</v>
      </c>
      <c r="C116657" t="s">
        <v>32</v>
      </c>
      <c r="D116657">
        <v>85101</v>
      </c>
      <c r="E116657" s="1">
        <v>43990.543981481482</v>
      </c>
      <c r="F116657">
        <v>1.4117647409439087</v>
      </c>
      <c r="G116657" t="s">
        <v>16</v>
      </c>
      <c r="H116657" t="s">
        <v>16</v>
      </c>
      <c r="J116657" t="s">
        <v>16</v>
      </c>
      <c r="K116657" t="s">
        <v>16</v>
      </c>
      <c r="L116657">
        <v>105</v>
      </c>
      <c r="M116657" t="s">
        <v>16</v>
      </c>
      <c r="N116657" t="s">
        <v>16</v>
      </c>
      <c r="O116657" t="s">
        <v>16</v>
      </c>
    </row>
    <row r="116658" spans="1:15" x14ac:dyDescent="0.35">
      <c r="A116658">
        <v>151</v>
      </c>
      <c r="B116658" t="s">
        <v>14</v>
      </c>
      <c r="C116658" t="s">
        <v>32</v>
      </c>
      <c r="D116658">
        <v>187100</v>
      </c>
      <c r="E116658" s="1">
        <v>43990.543981481482</v>
      </c>
      <c r="F116658">
        <v>0.60352939367294312</v>
      </c>
      <c r="G116658" t="s">
        <v>16</v>
      </c>
      <c r="H116658" t="s">
        <v>16</v>
      </c>
      <c r="J116658" t="s">
        <v>16</v>
      </c>
      <c r="K116658" t="s">
        <v>16</v>
      </c>
      <c r="L116658">
        <v>132</v>
      </c>
      <c r="M116658" t="s">
        <v>16</v>
      </c>
      <c r="N116658" t="s">
        <v>16</v>
      </c>
      <c r="O116658" t="s">
        <v>16</v>
      </c>
    </row>
    <row r="116659" spans="1:15" x14ac:dyDescent="0.35">
      <c r="A116659">
        <v>152</v>
      </c>
      <c r="B116659" t="s">
        <v>14</v>
      </c>
      <c r="C116659" t="s">
        <v>32</v>
      </c>
      <c r="D116659">
        <v>189101</v>
      </c>
      <c r="E116659" s="1">
        <v>43990.543981481482</v>
      </c>
      <c r="F116659">
        <v>0</v>
      </c>
      <c r="G116659" t="s">
        <v>16</v>
      </c>
      <c r="H116659" t="s">
        <v>16</v>
      </c>
      <c r="J116659" t="s">
        <v>16</v>
      </c>
      <c r="K116659" t="s">
        <v>16</v>
      </c>
      <c r="L116659">
        <v>105</v>
      </c>
      <c r="M116659" t="s">
        <v>16</v>
      </c>
      <c r="N116659" t="s">
        <v>16</v>
      </c>
      <c r="O116659" t="s">
        <v>16</v>
      </c>
    </row>
    <row r="116660" spans="1:15" x14ac:dyDescent="0.35">
      <c r="A116660">
        <v>153</v>
      </c>
      <c r="B116660" t="s">
        <v>14</v>
      </c>
      <c r="C116660" t="s">
        <v>32</v>
      </c>
      <c r="D116660">
        <v>187010</v>
      </c>
      <c r="E116660" s="1">
        <v>43990.543981481482</v>
      </c>
      <c r="F116660">
        <v>0.54000002145767212</v>
      </c>
      <c r="G116660" t="s">
        <v>16</v>
      </c>
      <c r="H116660" t="s">
        <v>16</v>
      </c>
      <c r="J116660" t="s">
        <v>16</v>
      </c>
      <c r="K116660" t="s">
        <v>16</v>
      </c>
      <c r="L116660">
        <v>132</v>
      </c>
      <c r="M116660" t="s">
        <v>16</v>
      </c>
      <c r="N116660" t="s">
        <v>16</v>
      </c>
      <c r="O116660" t="s">
        <v>16</v>
      </c>
    </row>
    <row r="116661" spans="1:15" x14ac:dyDescent="0.35">
      <c r="A116661">
        <v>154</v>
      </c>
      <c r="B116661" t="s">
        <v>14</v>
      </c>
      <c r="C116661" t="s">
        <v>32</v>
      </c>
      <c r="D116661">
        <v>88101</v>
      </c>
      <c r="E116661" s="1">
        <v>43990.543981481482</v>
      </c>
      <c r="F116661">
        <v>0</v>
      </c>
      <c r="G116661" t="s">
        <v>16</v>
      </c>
      <c r="H116661" t="s">
        <v>16</v>
      </c>
      <c r="I116661">
        <v>4.3999999999999997E-2</v>
      </c>
      <c r="J116661" t="s">
        <v>16</v>
      </c>
      <c r="K116661" t="s">
        <v>16</v>
      </c>
      <c r="L116661">
        <v>105</v>
      </c>
      <c r="M116661" t="s">
        <v>17</v>
      </c>
      <c r="N116661" t="s">
        <v>16</v>
      </c>
      <c r="O116661" t="s">
        <v>16</v>
      </c>
    </row>
    <row r="116662" spans="1:15" x14ac:dyDescent="0.35">
      <c r="A116662">
        <v>155</v>
      </c>
      <c r="B116662" t="s">
        <v>14</v>
      </c>
      <c r="C116662" t="s">
        <v>32</v>
      </c>
      <c r="D116662">
        <v>187025</v>
      </c>
      <c r="E116662" s="1">
        <v>43990.543981481482</v>
      </c>
      <c r="F116662">
        <v>0.55411767959594727</v>
      </c>
      <c r="G116662" t="s">
        <v>16</v>
      </c>
      <c r="H116662" t="s">
        <v>16</v>
      </c>
      <c r="J116662" t="s">
        <v>16</v>
      </c>
      <c r="K116662" t="s">
        <v>16</v>
      </c>
      <c r="L116662">
        <v>132</v>
      </c>
      <c r="M116662" t="s">
        <v>16</v>
      </c>
      <c r="N116662" t="s">
        <v>16</v>
      </c>
      <c r="O116662" t="s">
        <v>16</v>
      </c>
    </row>
    <row r="116663" spans="1:15" x14ac:dyDescent="0.35">
      <c r="A116663">
        <v>156</v>
      </c>
      <c r="B116663" t="s">
        <v>14</v>
      </c>
      <c r="C116663" t="s">
        <v>32</v>
      </c>
      <c r="D116663">
        <v>68110</v>
      </c>
      <c r="E116663" s="1">
        <v>43990.543981481482</v>
      </c>
      <c r="F116663">
        <v>23.672845840454102</v>
      </c>
      <c r="G116663" t="s">
        <v>16</v>
      </c>
      <c r="H116663" t="s">
        <v>16</v>
      </c>
      <c r="J116663" t="s">
        <v>16</v>
      </c>
      <c r="K116663" t="s">
        <v>16</v>
      </c>
      <c r="L116663">
        <v>19</v>
      </c>
      <c r="M116663" t="s">
        <v>16</v>
      </c>
      <c r="N116663" t="s">
        <v>16</v>
      </c>
      <c r="O116663" t="s">
        <v>16</v>
      </c>
    </row>
    <row r="116664" spans="1:15" x14ac:dyDescent="0.35">
      <c r="A116664">
        <v>157</v>
      </c>
      <c r="B116664" t="s">
        <v>14</v>
      </c>
      <c r="C116664" t="s">
        <v>32</v>
      </c>
      <c r="D116664">
        <v>62101</v>
      </c>
      <c r="E116664" s="1">
        <v>43990.543981481482</v>
      </c>
      <c r="F116664">
        <v>26.044097900390625</v>
      </c>
      <c r="G116664" t="s">
        <v>16</v>
      </c>
      <c r="H116664" t="s">
        <v>16</v>
      </c>
      <c r="J116664" t="s">
        <v>16</v>
      </c>
      <c r="K116664" t="s">
        <v>16</v>
      </c>
      <c r="L116664">
        <v>17</v>
      </c>
      <c r="M116664" t="s">
        <v>16</v>
      </c>
      <c r="N116664" t="s">
        <v>16</v>
      </c>
      <c r="O116664" t="s">
        <v>16</v>
      </c>
    </row>
    <row r="116665" spans="1:15" x14ac:dyDescent="0.35">
      <c r="A116665">
        <v>158</v>
      </c>
      <c r="B116665" t="s">
        <v>14</v>
      </c>
      <c r="C116665" t="s">
        <v>32</v>
      </c>
      <c r="D116665">
        <v>43104</v>
      </c>
      <c r="E116665" s="1">
        <v>43990.543981481482</v>
      </c>
      <c r="F116665">
        <v>135</v>
      </c>
      <c r="G116665" t="s">
        <v>16</v>
      </c>
      <c r="H116665" t="s">
        <v>16</v>
      </c>
      <c r="J116665" t="s">
        <v>16</v>
      </c>
      <c r="K116665" t="s">
        <v>16</v>
      </c>
      <c r="L116665">
        <v>7</v>
      </c>
      <c r="M116665" t="s">
        <v>16</v>
      </c>
      <c r="N116665" t="s">
        <v>16</v>
      </c>
      <c r="O116665" t="s">
        <v>16</v>
      </c>
    </row>
    <row r="116666" spans="1:15" x14ac:dyDescent="0.35">
      <c r="A116666">
        <v>1</v>
      </c>
      <c r="B116666" t="s">
        <v>14</v>
      </c>
      <c r="C116666" t="s">
        <v>15</v>
      </c>
      <c r="D116666">
        <v>42602</v>
      </c>
      <c r="E116666" s="1">
        <v>43990.543969907405</v>
      </c>
      <c r="F116666">
        <v>20.628312787627081</v>
      </c>
      <c r="G116666" t="s">
        <v>16</v>
      </c>
      <c r="H116666" t="s">
        <v>16</v>
      </c>
      <c r="I116666">
        <v>15.545506787627081</v>
      </c>
      <c r="J116666" t="s">
        <v>16</v>
      </c>
      <c r="K116666" t="s">
        <v>16</v>
      </c>
      <c r="L116666">
        <v>8</v>
      </c>
      <c r="M116666" t="s">
        <v>17</v>
      </c>
      <c r="N116666" t="s">
        <v>16</v>
      </c>
      <c r="O116666" t="s">
        <v>16</v>
      </c>
    </row>
    <row r="116667" spans="1:15" x14ac:dyDescent="0.35">
      <c r="A116667">
        <v>2</v>
      </c>
      <c r="B116667" t="s">
        <v>14</v>
      </c>
      <c r="C116667" t="s">
        <v>15</v>
      </c>
      <c r="D116667">
        <v>85101</v>
      </c>
      <c r="E116667" s="1">
        <v>43990.543969907405</v>
      </c>
      <c r="F116667">
        <v>0.70588237047195435</v>
      </c>
      <c r="G116667" t="s">
        <v>16</v>
      </c>
      <c r="H116667" t="s">
        <v>16</v>
      </c>
      <c r="J116667" t="s">
        <v>16</v>
      </c>
      <c r="K116667" t="s">
        <v>16</v>
      </c>
      <c r="L116667">
        <v>105</v>
      </c>
      <c r="M116667" t="s">
        <v>16</v>
      </c>
      <c r="N116667" t="s">
        <v>16</v>
      </c>
      <c r="O116667" t="s">
        <v>16</v>
      </c>
    </row>
    <row r="116668" spans="1:15" x14ac:dyDescent="0.35">
      <c r="A116668">
        <v>3</v>
      </c>
      <c r="B116668" t="s">
        <v>14</v>
      </c>
      <c r="C116668" t="s">
        <v>15</v>
      </c>
      <c r="D116668">
        <v>187100</v>
      </c>
      <c r="E116668" s="1">
        <v>43990.543969907405</v>
      </c>
      <c r="F116668">
        <v>0.65058821439743042</v>
      </c>
      <c r="G116668" t="s">
        <v>16</v>
      </c>
      <c r="H116668" t="s">
        <v>16</v>
      </c>
      <c r="J116668" t="s">
        <v>16</v>
      </c>
      <c r="K116668" t="s">
        <v>16</v>
      </c>
      <c r="L116668">
        <v>132</v>
      </c>
      <c r="M116668" t="s">
        <v>16</v>
      </c>
      <c r="N116668" t="s">
        <v>16</v>
      </c>
      <c r="O116668" t="s">
        <v>16</v>
      </c>
    </row>
    <row r="116669" spans="1:15" x14ac:dyDescent="0.35">
      <c r="A116669">
        <v>4</v>
      </c>
      <c r="B116669" t="s">
        <v>14</v>
      </c>
      <c r="C116669" t="s">
        <v>15</v>
      </c>
      <c r="D116669">
        <v>189101</v>
      </c>
      <c r="E116669" s="1">
        <v>43990.543969907405</v>
      </c>
      <c r="F116669">
        <v>0</v>
      </c>
      <c r="G116669" t="s">
        <v>16</v>
      </c>
      <c r="H116669" t="s">
        <v>16</v>
      </c>
      <c r="J116669" t="s">
        <v>16</v>
      </c>
      <c r="K116669" t="s">
        <v>16</v>
      </c>
      <c r="L116669">
        <v>105</v>
      </c>
      <c r="M116669" t="s">
        <v>16</v>
      </c>
      <c r="N116669" t="s">
        <v>16</v>
      </c>
      <c r="O116669" t="s">
        <v>16</v>
      </c>
    </row>
    <row r="116670" spans="1:15" x14ac:dyDescent="0.35">
      <c r="A116670">
        <v>5</v>
      </c>
      <c r="B116670" t="s">
        <v>14</v>
      </c>
      <c r="C116670" t="s">
        <v>15</v>
      </c>
      <c r="D116670">
        <v>187010</v>
      </c>
      <c r="E116670" s="1">
        <v>43990.543969907405</v>
      </c>
      <c r="F116670">
        <v>0.6217646598815918</v>
      </c>
      <c r="G116670" t="s">
        <v>16</v>
      </c>
      <c r="H116670" t="s">
        <v>16</v>
      </c>
      <c r="J116670" t="s">
        <v>16</v>
      </c>
      <c r="K116670" t="s">
        <v>16</v>
      </c>
      <c r="L116670">
        <v>132</v>
      </c>
      <c r="M116670" t="s">
        <v>16</v>
      </c>
      <c r="N116670" t="s">
        <v>16</v>
      </c>
      <c r="O116670" t="s">
        <v>16</v>
      </c>
    </row>
    <row r="116671" spans="1:15" x14ac:dyDescent="0.35">
      <c r="A116671">
        <v>6</v>
      </c>
      <c r="B116671" t="s">
        <v>14</v>
      </c>
      <c r="C116671" t="s">
        <v>15</v>
      </c>
      <c r="D116671">
        <v>88101</v>
      </c>
      <c r="E116671" s="1">
        <v>43990.543969907405</v>
      </c>
      <c r="F116671">
        <v>0</v>
      </c>
      <c r="G116671" t="s">
        <v>16</v>
      </c>
      <c r="H116671" t="s">
        <v>16</v>
      </c>
      <c r="I116671">
        <v>4.3999999999999997E-2</v>
      </c>
      <c r="J116671" t="s">
        <v>16</v>
      </c>
      <c r="K116671" t="s">
        <v>16</v>
      </c>
      <c r="L116671">
        <v>105</v>
      </c>
      <c r="M116671" t="s">
        <v>17</v>
      </c>
      <c r="N116671" t="s">
        <v>16</v>
      </c>
      <c r="O116671" t="s">
        <v>16</v>
      </c>
    </row>
    <row r="116672" spans="1:15" x14ac:dyDescent="0.35">
      <c r="A116672">
        <v>7</v>
      </c>
      <c r="B116672" t="s">
        <v>14</v>
      </c>
      <c r="C116672" t="s">
        <v>15</v>
      </c>
      <c r="D116672">
        <v>187025</v>
      </c>
      <c r="E116672" s="1">
        <v>43990.543969907405</v>
      </c>
      <c r="F116672">
        <v>0.62882351875305176</v>
      </c>
      <c r="G116672" t="s">
        <v>16</v>
      </c>
      <c r="H116672" t="s">
        <v>16</v>
      </c>
      <c r="J116672" t="s">
        <v>16</v>
      </c>
      <c r="K116672" t="s">
        <v>16</v>
      </c>
      <c r="L116672">
        <v>132</v>
      </c>
      <c r="M116672" t="s">
        <v>16</v>
      </c>
      <c r="N116672" t="s">
        <v>16</v>
      </c>
      <c r="O116672" t="s">
        <v>16</v>
      </c>
    </row>
    <row r="116673" spans="1:15" x14ac:dyDescent="0.35">
      <c r="A116673">
        <v>8</v>
      </c>
      <c r="B116673" t="s">
        <v>14</v>
      </c>
      <c r="C116673" t="s">
        <v>15</v>
      </c>
      <c r="D116673">
        <v>68110</v>
      </c>
      <c r="E116673" s="1">
        <v>43990.543969907405</v>
      </c>
      <c r="F116673">
        <v>22.829023361206055</v>
      </c>
      <c r="G116673" t="s">
        <v>16</v>
      </c>
      <c r="H116673" t="s">
        <v>16</v>
      </c>
      <c r="J116673" t="s">
        <v>16</v>
      </c>
      <c r="K116673" t="s">
        <v>16</v>
      </c>
      <c r="L116673">
        <v>19</v>
      </c>
      <c r="M116673" t="s">
        <v>16</v>
      </c>
      <c r="N116673" t="s">
        <v>16</v>
      </c>
      <c r="O116673" t="s">
        <v>16</v>
      </c>
    </row>
    <row r="116674" spans="1:15" x14ac:dyDescent="0.35">
      <c r="A116674">
        <v>9</v>
      </c>
      <c r="B116674" t="s">
        <v>14</v>
      </c>
      <c r="C116674" t="s">
        <v>15</v>
      </c>
      <c r="D116674">
        <v>62101</v>
      </c>
      <c r="E116674" s="1">
        <v>43990.543969907405</v>
      </c>
      <c r="F116674">
        <v>27.523460388183594</v>
      </c>
      <c r="G116674" t="s">
        <v>16</v>
      </c>
      <c r="H116674" t="s">
        <v>16</v>
      </c>
      <c r="J116674" t="s">
        <v>16</v>
      </c>
      <c r="K116674" t="s">
        <v>16</v>
      </c>
      <c r="L116674">
        <v>17</v>
      </c>
      <c r="M116674" t="s">
        <v>16</v>
      </c>
      <c r="N116674" t="s">
        <v>16</v>
      </c>
      <c r="O116674" t="s">
        <v>16</v>
      </c>
    </row>
    <row r="116675" spans="1:15" x14ac:dyDescent="0.35">
      <c r="A116675">
        <v>10</v>
      </c>
      <c r="B116675" t="s">
        <v>14</v>
      </c>
      <c r="C116675" t="s">
        <v>15</v>
      </c>
      <c r="D116675">
        <v>43104</v>
      </c>
      <c r="E116675" s="1">
        <v>43990.543969907405</v>
      </c>
      <c r="F116675">
        <v>83</v>
      </c>
      <c r="G116675" t="s">
        <v>16</v>
      </c>
      <c r="H116675" t="s">
        <v>16</v>
      </c>
      <c r="J116675" t="s">
        <v>16</v>
      </c>
      <c r="K116675" t="s">
        <v>16</v>
      </c>
      <c r="L116675">
        <v>7</v>
      </c>
      <c r="M116675" t="s">
        <v>16</v>
      </c>
      <c r="N116675" t="s">
        <v>16</v>
      </c>
      <c r="O116675" t="s">
        <v>16</v>
      </c>
    </row>
    <row r="116676" spans="1:15" x14ac:dyDescent="0.35">
      <c r="A116676">
        <v>189</v>
      </c>
      <c r="B116676" t="s">
        <v>14</v>
      </c>
      <c r="C116676" t="s">
        <v>36</v>
      </c>
      <c r="D116676">
        <v>42602</v>
      </c>
      <c r="E116676" s="1">
        <v>43990.543344907404</v>
      </c>
      <c r="F116676">
        <v>6.533802104552354</v>
      </c>
      <c r="G116676" t="s">
        <v>16</v>
      </c>
      <c r="H116676" t="s">
        <v>16</v>
      </c>
      <c r="I116676">
        <v>0</v>
      </c>
      <c r="J116676" t="s">
        <v>16</v>
      </c>
      <c r="K116676" t="s">
        <v>16</v>
      </c>
      <c r="L116676">
        <v>8</v>
      </c>
      <c r="M116676" t="s">
        <v>17</v>
      </c>
      <c r="N116676" t="s">
        <v>16</v>
      </c>
      <c r="O116676" t="s">
        <v>16</v>
      </c>
    </row>
    <row r="116677" spans="1:15" x14ac:dyDescent="0.35">
      <c r="A116677">
        <v>190</v>
      </c>
      <c r="B116677" t="s">
        <v>14</v>
      </c>
      <c r="C116677" t="s">
        <v>36</v>
      </c>
      <c r="D116677">
        <v>85101</v>
      </c>
      <c r="E116677" s="1">
        <v>43990.543344907404</v>
      </c>
      <c r="F116677">
        <v>0.23529411852359772</v>
      </c>
      <c r="G116677" t="s">
        <v>16</v>
      </c>
      <c r="H116677" t="s">
        <v>16</v>
      </c>
      <c r="J116677" t="s">
        <v>16</v>
      </c>
      <c r="K116677" t="s">
        <v>16</v>
      </c>
      <c r="L116677">
        <v>105</v>
      </c>
      <c r="M116677" t="s">
        <v>16</v>
      </c>
      <c r="N116677" t="s">
        <v>16</v>
      </c>
      <c r="O116677" t="s">
        <v>16</v>
      </c>
    </row>
    <row r="116678" spans="1:15" x14ac:dyDescent="0.35">
      <c r="A116678">
        <v>191</v>
      </c>
      <c r="B116678" t="s">
        <v>14</v>
      </c>
      <c r="C116678" t="s">
        <v>36</v>
      </c>
      <c r="D116678">
        <v>187100</v>
      </c>
      <c r="E116678" s="1">
        <v>43990.543344907404</v>
      </c>
      <c r="F116678">
        <v>0.33705881237983704</v>
      </c>
      <c r="G116678" t="s">
        <v>16</v>
      </c>
      <c r="H116678" t="s">
        <v>16</v>
      </c>
      <c r="J116678" t="s">
        <v>16</v>
      </c>
      <c r="K116678" t="s">
        <v>16</v>
      </c>
      <c r="L116678">
        <v>132</v>
      </c>
      <c r="M116678" t="s">
        <v>16</v>
      </c>
      <c r="N116678" t="s">
        <v>16</v>
      </c>
      <c r="O116678" t="s">
        <v>16</v>
      </c>
    </row>
    <row r="116679" spans="1:15" x14ac:dyDescent="0.35">
      <c r="A116679">
        <v>192</v>
      </c>
      <c r="B116679" t="s">
        <v>14</v>
      </c>
      <c r="C116679" t="s">
        <v>36</v>
      </c>
      <c r="D116679">
        <v>189101</v>
      </c>
      <c r="E116679" s="1">
        <v>43990.543344907404</v>
      </c>
      <c r="F116679">
        <v>0</v>
      </c>
      <c r="G116679" t="s">
        <v>16</v>
      </c>
      <c r="H116679" t="s">
        <v>16</v>
      </c>
      <c r="J116679" t="s">
        <v>16</v>
      </c>
      <c r="K116679" t="s">
        <v>16</v>
      </c>
      <c r="L116679">
        <v>105</v>
      </c>
      <c r="M116679" t="s">
        <v>16</v>
      </c>
      <c r="N116679" t="s">
        <v>16</v>
      </c>
      <c r="O116679" t="s">
        <v>16</v>
      </c>
    </row>
    <row r="116680" spans="1:15" x14ac:dyDescent="0.35">
      <c r="A116680">
        <v>193</v>
      </c>
      <c r="B116680" t="s">
        <v>14</v>
      </c>
      <c r="C116680" t="s">
        <v>36</v>
      </c>
      <c r="D116680">
        <v>187010</v>
      </c>
      <c r="E116680" s="1">
        <v>43990.543344907404</v>
      </c>
      <c r="F116680">
        <v>0.31705883145332336</v>
      </c>
      <c r="G116680" t="s">
        <v>16</v>
      </c>
      <c r="H116680" t="s">
        <v>16</v>
      </c>
      <c r="J116680" t="s">
        <v>16</v>
      </c>
      <c r="K116680" t="s">
        <v>16</v>
      </c>
      <c r="L116680">
        <v>132</v>
      </c>
      <c r="M116680" t="s">
        <v>16</v>
      </c>
      <c r="N116680" t="s">
        <v>16</v>
      </c>
      <c r="O116680" t="s">
        <v>16</v>
      </c>
    </row>
    <row r="116681" spans="1:15" x14ac:dyDescent="0.35">
      <c r="A116681">
        <v>194</v>
      </c>
      <c r="B116681" t="s">
        <v>14</v>
      </c>
      <c r="C116681" t="s">
        <v>36</v>
      </c>
      <c r="D116681">
        <v>88101</v>
      </c>
      <c r="E116681" s="1">
        <v>43990.543344907404</v>
      </c>
      <c r="F116681">
        <v>0.23529411852359772</v>
      </c>
      <c r="G116681" t="s">
        <v>16</v>
      </c>
      <c r="H116681" t="s">
        <v>16</v>
      </c>
      <c r="I116681">
        <v>0.17458823578059673</v>
      </c>
      <c r="J116681" t="s">
        <v>16</v>
      </c>
      <c r="K116681" t="s">
        <v>16</v>
      </c>
      <c r="L116681">
        <v>105</v>
      </c>
      <c r="M116681" t="s">
        <v>17</v>
      </c>
      <c r="N116681" t="s">
        <v>16</v>
      </c>
      <c r="O116681" t="s">
        <v>16</v>
      </c>
    </row>
    <row r="116682" spans="1:15" x14ac:dyDescent="0.35">
      <c r="A116682">
        <v>195</v>
      </c>
      <c r="B116682" t="s">
        <v>14</v>
      </c>
      <c r="C116682" t="s">
        <v>36</v>
      </c>
      <c r="D116682">
        <v>187025</v>
      </c>
      <c r="E116682" s="1">
        <v>43990.543344907404</v>
      </c>
      <c r="F116682">
        <v>0.32235294580459595</v>
      </c>
      <c r="G116682" t="s">
        <v>16</v>
      </c>
      <c r="H116682" t="s">
        <v>16</v>
      </c>
      <c r="J116682" t="s">
        <v>16</v>
      </c>
      <c r="K116682" t="s">
        <v>16</v>
      </c>
      <c r="L116682">
        <v>132</v>
      </c>
      <c r="M116682" t="s">
        <v>16</v>
      </c>
      <c r="N116682" t="s">
        <v>16</v>
      </c>
      <c r="O116682" t="s">
        <v>16</v>
      </c>
    </row>
    <row r="116683" spans="1:15" x14ac:dyDescent="0.35">
      <c r="A116683">
        <v>196</v>
      </c>
      <c r="B116683" t="s">
        <v>14</v>
      </c>
      <c r="C116683" t="s">
        <v>36</v>
      </c>
      <c r="D116683">
        <v>68110</v>
      </c>
      <c r="E116683" s="1">
        <v>43990.543344907404</v>
      </c>
      <c r="F116683">
        <v>26.504920959472656</v>
      </c>
      <c r="G116683" t="s">
        <v>16</v>
      </c>
      <c r="H116683" t="s">
        <v>16</v>
      </c>
      <c r="J116683" t="s">
        <v>16</v>
      </c>
      <c r="K116683" t="s">
        <v>16</v>
      </c>
      <c r="L116683">
        <v>19</v>
      </c>
      <c r="M116683" t="s">
        <v>16</v>
      </c>
      <c r="N116683" t="s">
        <v>16</v>
      </c>
      <c r="O116683" t="s">
        <v>16</v>
      </c>
    </row>
    <row r="116684" spans="1:15" x14ac:dyDescent="0.35">
      <c r="A116684">
        <v>197</v>
      </c>
      <c r="B116684" t="s">
        <v>14</v>
      </c>
      <c r="C116684" t="s">
        <v>36</v>
      </c>
      <c r="D116684">
        <v>62101</v>
      </c>
      <c r="E116684" s="1">
        <v>43990.543344907404</v>
      </c>
      <c r="F116684">
        <v>25.809112548828125</v>
      </c>
      <c r="G116684" t="s">
        <v>16</v>
      </c>
      <c r="H116684" t="s">
        <v>16</v>
      </c>
      <c r="J116684" t="s">
        <v>16</v>
      </c>
      <c r="K116684" t="s">
        <v>16</v>
      </c>
      <c r="L116684">
        <v>17</v>
      </c>
      <c r="M116684" t="s">
        <v>16</v>
      </c>
      <c r="N116684" t="s">
        <v>16</v>
      </c>
      <c r="O116684" t="s">
        <v>16</v>
      </c>
    </row>
    <row r="116685" spans="1:15" x14ac:dyDescent="0.35">
      <c r="A116685">
        <v>198</v>
      </c>
      <c r="B116685" t="s">
        <v>14</v>
      </c>
      <c r="C116685" t="s">
        <v>36</v>
      </c>
      <c r="D116685">
        <v>43104</v>
      </c>
      <c r="E116685" s="1">
        <v>43990.543344907404</v>
      </c>
      <c r="F116685">
        <v>98</v>
      </c>
      <c r="G116685" t="s">
        <v>16</v>
      </c>
      <c r="H116685" t="s">
        <v>16</v>
      </c>
      <c r="J116685" t="s">
        <v>16</v>
      </c>
      <c r="K116685" t="s">
        <v>16</v>
      </c>
      <c r="L116685">
        <v>7</v>
      </c>
      <c r="M116685" t="s">
        <v>16</v>
      </c>
      <c r="N116685" t="s">
        <v>16</v>
      </c>
      <c r="O116685" t="s">
        <v>16</v>
      </c>
    </row>
    <row r="116686" spans="1:15" x14ac:dyDescent="0.35">
      <c r="A116686">
        <v>69</v>
      </c>
      <c r="B116686" t="s">
        <v>14</v>
      </c>
      <c r="C116686" t="s">
        <v>24</v>
      </c>
      <c r="D116686">
        <v>42602</v>
      </c>
      <c r="E116686" s="1">
        <v>43990.540613425925</v>
      </c>
      <c r="F116686">
        <v>-0.44881200790405273</v>
      </c>
      <c r="G116686" t="s">
        <v>16</v>
      </c>
      <c r="H116686" t="s">
        <v>16</v>
      </c>
      <c r="I116686">
        <v>0</v>
      </c>
      <c r="J116686" t="s">
        <v>16</v>
      </c>
      <c r="K116686" t="s">
        <v>16</v>
      </c>
      <c r="L116686">
        <v>8</v>
      </c>
      <c r="M116686" t="s">
        <v>17</v>
      </c>
      <c r="N116686" t="s">
        <v>16</v>
      </c>
      <c r="O116686" t="s">
        <v>16</v>
      </c>
    </row>
    <row r="116687" spans="1:15" x14ac:dyDescent="0.35">
      <c r="A116687">
        <v>70</v>
      </c>
      <c r="B116687" t="s">
        <v>14</v>
      </c>
      <c r="C116687" t="s">
        <v>24</v>
      </c>
      <c r="D116687">
        <v>85101</v>
      </c>
      <c r="E116687" s="1">
        <v>43990.540613425925</v>
      </c>
      <c r="F116687">
        <v>0.23529411852359772</v>
      </c>
      <c r="G116687" t="s">
        <v>16</v>
      </c>
      <c r="H116687" t="s">
        <v>16</v>
      </c>
      <c r="J116687" t="s">
        <v>16</v>
      </c>
      <c r="K116687" t="s">
        <v>16</v>
      </c>
      <c r="L116687">
        <v>105</v>
      </c>
      <c r="M116687" t="s">
        <v>16</v>
      </c>
      <c r="N116687" t="s">
        <v>16</v>
      </c>
      <c r="O116687" t="s">
        <v>16</v>
      </c>
    </row>
    <row r="116688" spans="1:15" x14ac:dyDescent="0.35">
      <c r="A116688">
        <v>71</v>
      </c>
      <c r="B116688" t="s">
        <v>14</v>
      </c>
      <c r="C116688" t="s">
        <v>24</v>
      </c>
      <c r="D116688">
        <v>187100</v>
      </c>
      <c r="E116688" s="1">
        <v>43990.540613425925</v>
      </c>
      <c r="F116688">
        <v>0.75882357358932495</v>
      </c>
      <c r="G116688" t="s">
        <v>16</v>
      </c>
      <c r="H116688" t="s">
        <v>16</v>
      </c>
      <c r="J116688" t="s">
        <v>16</v>
      </c>
      <c r="K116688" t="s">
        <v>16</v>
      </c>
      <c r="L116688">
        <v>132</v>
      </c>
      <c r="M116688" t="s">
        <v>16</v>
      </c>
      <c r="N116688" t="s">
        <v>16</v>
      </c>
      <c r="O116688" t="s">
        <v>16</v>
      </c>
    </row>
    <row r="116689" spans="1:15" x14ac:dyDescent="0.35">
      <c r="A116689">
        <v>72</v>
      </c>
      <c r="B116689" t="s">
        <v>14</v>
      </c>
      <c r="C116689" t="s">
        <v>24</v>
      </c>
      <c r="D116689">
        <v>189101</v>
      </c>
      <c r="E116689" s="1">
        <v>43990.540613425925</v>
      </c>
      <c r="F116689">
        <v>0</v>
      </c>
      <c r="G116689" t="s">
        <v>16</v>
      </c>
      <c r="H116689" t="s">
        <v>16</v>
      </c>
      <c r="J116689" t="s">
        <v>16</v>
      </c>
      <c r="K116689" t="s">
        <v>16</v>
      </c>
      <c r="L116689">
        <v>105</v>
      </c>
      <c r="M116689" t="s">
        <v>16</v>
      </c>
      <c r="N116689" t="s">
        <v>16</v>
      </c>
      <c r="O116689" t="s">
        <v>16</v>
      </c>
    </row>
    <row r="116690" spans="1:15" x14ac:dyDescent="0.35">
      <c r="A116690">
        <v>73</v>
      </c>
      <c r="B116690" t="s">
        <v>14</v>
      </c>
      <c r="C116690" t="s">
        <v>24</v>
      </c>
      <c r="D116690">
        <v>187010</v>
      </c>
      <c r="E116690" s="1">
        <v>43990.540613425925</v>
      </c>
      <c r="F116690">
        <v>0.71117645502090454</v>
      </c>
      <c r="G116690" t="s">
        <v>16</v>
      </c>
      <c r="H116690" t="s">
        <v>16</v>
      </c>
      <c r="J116690" t="s">
        <v>16</v>
      </c>
      <c r="K116690" t="s">
        <v>16</v>
      </c>
      <c r="L116690">
        <v>132</v>
      </c>
      <c r="M116690" t="s">
        <v>16</v>
      </c>
      <c r="N116690" t="s">
        <v>16</v>
      </c>
      <c r="O116690" t="s">
        <v>16</v>
      </c>
    </row>
    <row r="116691" spans="1:15" x14ac:dyDescent="0.35">
      <c r="A116691">
        <v>74</v>
      </c>
      <c r="B116691" t="s">
        <v>14</v>
      </c>
      <c r="C116691" t="s">
        <v>24</v>
      </c>
      <c r="D116691">
        <v>88101</v>
      </c>
      <c r="E116691" s="1">
        <v>43990.540613425925</v>
      </c>
      <c r="F116691">
        <v>0.23529411852359772</v>
      </c>
      <c r="G116691" t="s">
        <v>16</v>
      </c>
      <c r="H116691" t="s">
        <v>16</v>
      </c>
      <c r="I116691">
        <v>0.17458823578059673</v>
      </c>
      <c r="J116691" t="s">
        <v>16</v>
      </c>
      <c r="K116691" t="s">
        <v>16</v>
      </c>
      <c r="L116691">
        <v>105</v>
      </c>
      <c r="M116691" t="s">
        <v>17</v>
      </c>
      <c r="N116691" t="s">
        <v>16</v>
      </c>
      <c r="O116691" t="s">
        <v>16</v>
      </c>
    </row>
    <row r="116692" spans="1:15" x14ac:dyDescent="0.35">
      <c r="A116692">
        <v>75</v>
      </c>
      <c r="B116692" t="s">
        <v>14</v>
      </c>
      <c r="C116692" t="s">
        <v>24</v>
      </c>
      <c r="D116692">
        <v>187025</v>
      </c>
      <c r="E116692" s="1">
        <v>43990.540613425925</v>
      </c>
      <c r="F116692">
        <v>0.75176477432250977</v>
      </c>
      <c r="G116692" t="s">
        <v>16</v>
      </c>
      <c r="H116692" t="s">
        <v>16</v>
      </c>
      <c r="J116692" t="s">
        <v>16</v>
      </c>
      <c r="K116692" t="s">
        <v>16</v>
      </c>
      <c r="L116692">
        <v>132</v>
      </c>
      <c r="M116692" t="s">
        <v>16</v>
      </c>
      <c r="N116692" t="s">
        <v>16</v>
      </c>
      <c r="O116692" t="s">
        <v>16</v>
      </c>
    </row>
    <row r="116693" spans="1:15" x14ac:dyDescent="0.35">
      <c r="A116693">
        <v>76</v>
      </c>
      <c r="B116693" t="s">
        <v>14</v>
      </c>
      <c r="C116693" t="s">
        <v>24</v>
      </c>
      <c r="D116693">
        <v>68110</v>
      </c>
      <c r="E116693" s="1">
        <v>43990.540613425925</v>
      </c>
      <c r="F116693">
        <v>25.000381469726563</v>
      </c>
      <c r="G116693" t="s">
        <v>16</v>
      </c>
      <c r="H116693" t="s">
        <v>16</v>
      </c>
      <c r="J116693" t="s">
        <v>16</v>
      </c>
      <c r="K116693" t="s">
        <v>16</v>
      </c>
      <c r="L116693">
        <v>19</v>
      </c>
      <c r="M116693" t="s">
        <v>16</v>
      </c>
      <c r="N116693" t="s">
        <v>16</v>
      </c>
      <c r="O116693" t="s">
        <v>16</v>
      </c>
    </row>
    <row r="116694" spans="1:15" x14ac:dyDescent="0.35">
      <c r="A116694">
        <v>77</v>
      </c>
      <c r="B116694" t="s">
        <v>14</v>
      </c>
      <c r="C116694" t="s">
        <v>24</v>
      </c>
      <c r="D116694">
        <v>62101</v>
      </c>
      <c r="E116694" s="1">
        <v>43990.540613425925</v>
      </c>
      <c r="F116694">
        <v>25.817123413085938</v>
      </c>
      <c r="G116694" t="s">
        <v>16</v>
      </c>
      <c r="H116694" t="s">
        <v>16</v>
      </c>
      <c r="J116694" t="s">
        <v>16</v>
      </c>
      <c r="K116694" t="s">
        <v>16</v>
      </c>
      <c r="L116694">
        <v>17</v>
      </c>
      <c r="M116694" t="s">
        <v>16</v>
      </c>
      <c r="N116694" t="s">
        <v>16</v>
      </c>
      <c r="O116694" t="s">
        <v>16</v>
      </c>
    </row>
    <row r="116695" spans="1:15" x14ac:dyDescent="0.35">
      <c r="A116695">
        <v>78</v>
      </c>
      <c r="B116695" t="s">
        <v>14</v>
      </c>
      <c r="C116695" t="s">
        <v>24</v>
      </c>
      <c r="D116695">
        <v>43104</v>
      </c>
      <c r="E116695" s="1">
        <v>43990.540613425925</v>
      </c>
      <c r="F116695">
        <v>126</v>
      </c>
      <c r="G116695" t="s">
        <v>16</v>
      </c>
      <c r="H116695" t="s">
        <v>16</v>
      </c>
      <c r="J116695" t="s">
        <v>16</v>
      </c>
      <c r="K116695" t="s">
        <v>16</v>
      </c>
      <c r="L116695">
        <v>7</v>
      </c>
      <c r="M116695" t="s">
        <v>16</v>
      </c>
      <c r="N116695" t="s">
        <v>16</v>
      </c>
      <c r="O116695" t="s">
        <v>16</v>
      </c>
    </row>
    <row r="116696" spans="1:15" x14ac:dyDescent="0.35">
      <c r="A116696">
        <v>21</v>
      </c>
      <c r="B116696" t="s">
        <v>14</v>
      </c>
      <c r="C116696" t="s">
        <v>19</v>
      </c>
      <c r="D116696">
        <v>42602</v>
      </c>
      <c r="E116696" s="1">
        <v>43990.53943287037</v>
      </c>
      <c r="F116696">
        <v>-0.82455415547167021</v>
      </c>
      <c r="G116696" t="s">
        <v>16</v>
      </c>
      <c r="H116696" t="s">
        <v>16</v>
      </c>
      <c r="I116696">
        <v>0</v>
      </c>
      <c r="J116696" t="s">
        <v>16</v>
      </c>
      <c r="K116696" t="s">
        <v>16</v>
      </c>
      <c r="L116696">
        <v>8</v>
      </c>
      <c r="M116696" t="s">
        <v>17</v>
      </c>
      <c r="N116696" t="s">
        <v>16</v>
      </c>
      <c r="O116696" t="s">
        <v>16</v>
      </c>
    </row>
    <row r="116697" spans="1:15" x14ac:dyDescent="0.35">
      <c r="A116697">
        <v>22</v>
      </c>
      <c r="B116697" t="s">
        <v>14</v>
      </c>
      <c r="C116697" t="s">
        <v>19</v>
      </c>
      <c r="D116697">
        <v>85101</v>
      </c>
      <c r="E116697" s="1">
        <v>43990.53943287037</v>
      </c>
      <c r="F116697">
        <v>0.96385538578033447</v>
      </c>
      <c r="G116697" t="s">
        <v>16</v>
      </c>
      <c r="H116697" t="s">
        <v>16</v>
      </c>
      <c r="J116697" t="s">
        <v>16</v>
      </c>
      <c r="K116697" t="s">
        <v>16</v>
      </c>
      <c r="L116697">
        <v>105</v>
      </c>
      <c r="M116697" t="s">
        <v>16</v>
      </c>
      <c r="N116697" t="s">
        <v>16</v>
      </c>
      <c r="O116697" t="s">
        <v>16</v>
      </c>
    </row>
    <row r="116698" spans="1:15" x14ac:dyDescent="0.35">
      <c r="A116698">
        <v>23</v>
      </c>
      <c r="B116698" t="s">
        <v>14</v>
      </c>
      <c r="C116698" t="s">
        <v>19</v>
      </c>
      <c r="D116698">
        <v>187100</v>
      </c>
      <c r="E116698" s="1">
        <v>43990.53943287037</v>
      </c>
      <c r="F116698">
        <v>0.52337348461151123</v>
      </c>
      <c r="G116698" t="s">
        <v>16</v>
      </c>
      <c r="H116698" t="s">
        <v>16</v>
      </c>
      <c r="J116698" t="s">
        <v>16</v>
      </c>
      <c r="K116698" t="s">
        <v>16</v>
      </c>
      <c r="L116698">
        <v>132</v>
      </c>
      <c r="M116698" t="s">
        <v>16</v>
      </c>
      <c r="N116698" t="s">
        <v>16</v>
      </c>
      <c r="O116698" t="s">
        <v>16</v>
      </c>
    </row>
    <row r="116699" spans="1:15" x14ac:dyDescent="0.35">
      <c r="A116699">
        <v>24</v>
      </c>
      <c r="B116699" t="s">
        <v>14</v>
      </c>
      <c r="C116699" t="s">
        <v>19</v>
      </c>
      <c r="D116699">
        <v>189101</v>
      </c>
      <c r="E116699" s="1">
        <v>43990.53943287037</v>
      </c>
      <c r="F116699">
        <v>0</v>
      </c>
      <c r="G116699" t="s">
        <v>16</v>
      </c>
      <c r="H116699" t="s">
        <v>16</v>
      </c>
      <c r="J116699" t="s">
        <v>16</v>
      </c>
      <c r="K116699" t="s">
        <v>16</v>
      </c>
      <c r="L116699">
        <v>105</v>
      </c>
      <c r="M116699" t="s">
        <v>16</v>
      </c>
      <c r="N116699" t="s">
        <v>16</v>
      </c>
      <c r="O116699" t="s">
        <v>16</v>
      </c>
    </row>
    <row r="116700" spans="1:15" x14ac:dyDescent="0.35">
      <c r="A116700">
        <v>25</v>
      </c>
      <c r="B116700" t="s">
        <v>14</v>
      </c>
      <c r="C116700" t="s">
        <v>19</v>
      </c>
      <c r="D116700">
        <v>187010</v>
      </c>
      <c r="E116700" s="1">
        <v>43990.53943287037</v>
      </c>
      <c r="F116700">
        <v>0.49855419993400574</v>
      </c>
      <c r="G116700" t="s">
        <v>16</v>
      </c>
      <c r="H116700" t="s">
        <v>16</v>
      </c>
      <c r="J116700" t="s">
        <v>16</v>
      </c>
      <c r="K116700" t="s">
        <v>16</v>
      </c>
      <c r="L116700">
        <v>132</v>
      </c>
      <c r="M116700" t="s">
        <v>16</v>
      </c>
      <c r="N116700" t="s">
        <v>16</v>
      </c>
      <c r="O116700" t="s">
        <v>16</v>
      </c>
    </row>
    <row r="116701" spans="1:15" x14ac:dyDescent="0.35">
      <c r="A116701">
        <v>26</v>
      </c>
      <c r="B116701" t="s">
        <v>14</v>
      </c>
      <c r="C116701" t="s">
        <v>19</v>
      </c>
      <c r="D116701">
        <v>88101</v>
      </c>
      <c r="E116701" s="1">
        <v>43990.53943287037</v>
      </c>
      <c r="F116701">
        <v>0</v>
      </c>
      <c r="G116701" t="s">
        <v>16</v>
      </c>
      <c r="H116701" t="s">
        <v>16</v>
      </c>
      <c r="I116701">
        <v>4.3999999999999997E-2</v>
      </c>
      <c r="J116701" t="s">
        <v>16</v>
      </c>
      <c r="K116701" t="s">
        <v>16</v>
      </c>
      <c r="L116701">
        <v>105</v>
      </c>
      <c r="M116701" t="s">
        <v>17</v>
      </c>
      <c r="N116701" t="s">
        <v>16</v>
      </c>
      <c r="O116701" t="s">
        <v>16</v>
      </c>
    </row>
    <row r="116702" spans="1:15" x14ac:dyDescent="0.35">
      <c r="A116702">
        <v>27</v>
      </c>
      <c r="B116702" t="s">
        <v>14</v>
      </c>
      <c r="C116702" t="s">
        <v>19</v>
      </c>
      <c r="D116702">
        <v>187025</v>
      </c>
      <c r="E116702" s="1">
        <v>43990.53943287037</v>
      </c>
      <c r="F116702">
        <v>0.5040963888168335</v>
      </c>
      <c r="G116702" t="s">
        <v>16</v>
      </c>
      <c r="H116702" t="s">
        <v>16</v>
      </c>
      <c r="J116702" t="s">
        <v>16</v>
      </c>
      <c r="K116702" t="s">
        <v>16</v>
      </c>
      <c r="L116702">
        <v>132</v>
      </c>
      <c r="M116702" t="s">
        <v>16</v>
      </c>
      <c r="N116702" t="s">
        <v>16</v>
      </c>
      <c r="O116702" t="s">
        <v>16</v>
      </c>
    </row>
    <row r="116703" spans="1:15" x14ac:dyDescent="0.35">
      <c r="A116703">
        <v>28</v>
      </c>
      <c r="B116703" t="s">
        <v>14</v>
      </c>
      <c r="C116703" t="s">
        <v>19</v>
      </c>
      <c r="D116703">
        <v>68110</v>
      </c>
      <c r="E116703" s="1">
        <v>43990.53943287037</v>
      </c>
      <c r="F116703">
        <v>25.783168792724609</v>
      </c>
      <c r="G116703" t="s">
        <v>16</v>
      </c>
      <c r="H116703" t="s">
        <v>16</v>
      </c>
      <c r="J116703" t="s">
        <v>16</v>
      </c>
      <c r="K116703" t="s">
        <v>16</v>
      </c>
      <c r="L116703">
        <v>19</v>
      </c>
      <c r="M116703" t="s">
        <v>16</v>
      </c>
      <c r="N116703" t="s">
        <v>16</v>
      </c>
      <c r="O116703" t="s">
        <v>16</v>
      </c>
    </row>
    <row r="116704" spans="1:15" x14ac:dyDescent="0.35">
      <c r="A116704">
        <v>29</v>
      </c>
      <c r="B116704" t="s">
        <v>14</v>
      </c>
      <c r="C116704" t="s">
        <v>19</v>
      </c>
      <c r="D116704">
        <v>62101</v>
      </c>
      <c r="E116704" s="1">
        <v>43990.53943287037</v>
      </c>
      <c r="F116704">
        <v>26.388572692871094</v>
      </c>
      <c r="G116704" t="s">
        <v>16</v>
      </c>
      <c r="H116704" t="s">
        <v>16</v>
      </c>
      <c r="J116704" t="s">
        <v>16</v>
      </c>
      <c r="K116704" t="s">
        <v>16</v>
      </c>
      <c r="L116704">
        <v>17</v>
      </c>
      <c r="M116704" t="s">
        <v>16</v>
      </c>
      <c r="N116704" t="s">
        <v>16</v>
      </c>
      <c r="O116704" t="s">
        <v>16</v>
      </c>
    </row>
    <row r="116705" spans="1:15" x14ac:dyDescent="0.35">
      <c r="A116705">
        <v>30</v>
      </c>
      <c r="B116705" t="s">
        <v>14</v>
      </c>
      <c r="C116705" t="s">
        <v>19</v>
      </c>
      <c r="D116705">
        <v>43104</v>
      </c>
      <c r="E116705" s="1">
        <v>43990.53943287037</v>
      </c>
      <c r="F116705">
        <v>106</v>
      </c>
      <c r="G116705" t="s">
        <v>16</v>
      </c>
      <c r="H116705" t="s">
        <v>16</v>
      </c>
      <c r="J116705" t="s">
        <v>16</v>
      </c>
      <c r="K116705" t="s">
        <v>16</v>
      </c>
      <c r="L116705">
        <v>7</v>
      </c>
      <c r="M116705" t="s">
        <v>16</v>
      </c>
      <c r="N116705" t="s">
        <v>16</v>
      </c>
      <c r="O116705" t="s">
        <v>16</v>
      </c>
    </row>
    <row r="116706" spans="1:15" x14ac:dyDescent="0.35">
      <c r="A116706">
        <v>79</v>
      </c>
      <c r="B116706" t="s">
        <v>14</v>
      </c>
      <c r="C116706" t="s">
        <v>25</v>
      </c>
      <c r="D116706">
        <v>42602</v>
      </c>
      <c r="E116706" s="1">
        <v>43990.539398148147</v>
      </c>
      <c r="F116706">
        <v>-1.8607196173226299</v>
      </c>
      <c r="G116706" t="s">
        <v>16</v>
      </c>
      <c r="H116706" t="s">
        <v>16</v>
      </c>
      <c r="I116706">
        <v>0</v>
      </c>
      <c r="J116706" t="s">
        <v>16</v>
      </c>
      <c r="K116706" t="s">
        <v>16</v>
      </c>
      <c r="L116706">
        <v>8</v>
      </c>
      <c r="M116706" t="s">
        <v>17</v>
      </c>
      <c r="N116706" t="s">
        <v>16</v>
      </c>
      <c r="O116706" t="s">
        <v>16</v>
      </c>
    </row>
    <row r="116707" spans="1:15" x14ac:dyDescent="0.35">
      <c r="A116707">
        <v>80</v>
      </c>
      <c r="B116707" t="s">
        <v>14</v>
      </c>
      <c r="C116707" t="s">
        <v>25</v>
      </c>
      <c r="D116707">
        <v>85101</v>
      </c>
      <c r="E116707" s="1">
        <v>43990.539398148147</v>
      </c>
      <c r="F116707">
        <v>0.23529411852359772</v>
      </c>
      <c r="G116707" t="s">
        <v>16</v>
      </c>
      <c r="H116707" t="s">
        <v>16</v>
      </c>
      <c r="J116707" t="s">
        <v>16</v>
      </c>
      <c r="K116707" t="s">
        <v>16</v>
      </c>
      <c r="L116707">
        <v>105</v>
      </c>
      <c r="M116707" t="s">
        <v>16</v>
      </c>
      <c r="N116707" t="s">
        <v>16</v>
      </c>
      <c r="O116707" t="s">
        <v>16</v>
      </c>
    </row>
    <row r="116708" spans="1:15" x14ac:dyDescent="0.35">
      <c r="A116708">
        <v>81</v>
      </c>
      <c r="B116708" t="s">
        <v>14</v>
      </c>
      <c r="C116708" t="s">
        <v>25</v>
      </c>
      <c r="D116708">
        <v>187100</v>
      </c>
      <c r="E116708" s="1">
        <v>43990.539398148147</v>
      </c>
      <c r="F116708">
        <v>0.44999998807907104</v>
      </c>
      <c r="G116708" t="s">
        <v>16</v>
      </c>
      <c r="H116708" t="s">
        <v>16</v>
      </c>
      <c r="J116708" t="s">
        <v>16</v>
      </c>
      <c r="K116708" t="s">
        <v>16</v>
      </c>
      <c r="L116708">
        <v>132</v>
      </c>
      <c r="M116708" t="s">
        <v>16</v>
      </c>
      <c r="N116708" t="s">
        <v>16</v>
      </c>
      <c r="O116708" t="s">
        <v>16</v>
      </c>
    </row>
    <row r="116709" spans="1:15" x14ac:dyDescent="0.35">
      <c r="A116709">
        <v>82</v>
      </c>
      <c r="B116709" t="s">
        <v>14</v>
      </c>
      <c r="C116709" t="s">
        <v>25</v>
      </c>
      <c r="D116709">
        <v>189101</v>
      </c>
      <c r="E116709" s="1">
        <v>43990.539398148147</v>
      </c>
      <c r="F116709">
        <v>0</v>
      </c>
      <c r="G116709" t="s">
        <v>16</v>
      </c>
      <c r="H116709" t="s">
        <v>16</v>
      </c>
      <c r="J116709" t="s">
        <v>16</v>
      </c>
      <c r="K116709" t="s">
        <v>16</v>
      </c>
      <c r="L116709">
        <v>105</v>
      </c>
      <c r="M116709" t="s">
        <v>16</v>
      </c>
      <c r="N116709" t="s">
        <v>16</v>
      </c>
      <c r="O116709" t="s">
        <v>16</v>
      </c>
    </row>
    <row r="116710" spans="1:15" x14ac:dyDescent="0.35">
      <c r="A116710">
        <v>83</v>
      </c>
      <c r="B116710" t="s">
        <v>14</v>
      </c>
      <c r="C116710" t="s">
        <v>25</v>
      </c>
      <c r="D116710">
        <v>187010</v>
      </c>
      <c r="E116710" s="1">
        <v>43990.539398148147</v>
      </c>
      <c r="F116710">
        <v>0.42411765456199646</v>
      </c>
      <c r="G116710" t="s">
        <v>16</v>
      </c>
      <c r="H116710" t="s">
        <v>16</v>
      </c>
      <c r="J116710" t="s">
        <v>16</v>
      </c>
      <c r="K116710" t="s">
        <v>16</v>
      </c>
      <c r="L116710">
        <v>132</v>
      </c>
      <c r="M116710" t="s">
        <v>16</v>
      </c>
      <c r="N116710" t="s">
        <v>16</v>
      </c>
      <c r="O116710" t="s">
        <v>16</v>
      </c>
    </row>
    <row r="116711" spans="1:15" x14ac:dyDescent="0.35">
      <c r="A116711">
        <v>84</v>
      </c>
      <c r="B116711" t="s">
        <v>14</v>
      </c>
      <c r="C116711" t="s">
        <v>25</v>
      </c>
      <c r="D116711">
        <v>88101</v>
      </c>
      <c r="E116711" s="1">
        <v>43990.539398148147</v>
      </c>
      <c r="F116711">
        <v>0</v>
      </c>
      <c r="G116711" t="s">
        <v>16</v>
      </c>
      <c r="H116711" t="s">
        <v>16</v>
      </c>
      <c r="I116711">
        <v>4.3999999999999997E-2</v>
      </c>
      <c r="J116711" t="s">
        <v>16</v>
      </c>
      <c r="K116711" t="s">
        <v>16</v>
      </c>
      <c r="L116711">
        <v>105</v>
      </c>
      <c r="M116711" t="s">
        <v>17</v>
      </c>
      <c r="N116711" t="s">
        <v>16</v>
      </c>
      <c r="O116711" t="s">
        <v>16</v>
      </c>
    </row>
    <row r="116712" spans="1:15" x14ac:dyDescent="0.35">
      <c r="A116712">
        <v>85</v>
      </c>
      <c r="B116712" t="s">
        <v>14</v>
      </c>
      <c r="C116712" t="s">
        <v>25</v>
      </c>
      <c r="D116712">
        <v>187025</v>
      </c>
      <c r="E116712" s="1">
        <v>43990.539398148147</v>
      </c>
      <c r="F116712">
        <v>0.4358823299407959</v>
      </c>
      <c r="G116712" t="s">
        <v>16</v>
      </c>
      <c r="H116712" t="s">
        <v>16</v>
      </c>
      <c r="J116712" t="s">
        <v>16</v>
      </c>
      <c r="K116712" t="s">
        <v>16</v>
      </c>
      <c r="L116712">
        <v>132</v>
      </c>
      <c r="M116712" t="s">
        <v>16</v>
      </c>
      <c r="N116712" t="s">
        <v>16</v>
      </c>
      <c r="O116712" t="s">
        <v>16</v>
      </c>
    </row>
    <row r="116713" spans="1:15" x14ac:dyDescent="0.35">
      <c r="A116713">
        <v>86</v>
      </c>
      <c r="B116713" t="s">
        <v>14</v>
      </c>
      <c r="C116713" t="s">
        <v>25</v>
      </c>
      <c r="D116713">
        <v>68110</v>
      </c>
      <c r="E116713" s="1">
        <v>43990.539398148147</v>
      </c>
      <c r="F116713">
        <v>25.288776397705078</v>
      </c>
      <c r="G116713" t="s">
        <v>16</v>
      </c>
      <c r="H116713" t="s">
        <v>16</v>
      </c>
      <c r="J116713" t="s">
        <v>16</v>
      </c>
      <c r="K116713" t="s">
        <v>16</v>
      </c>
      <c r="L116713">
        <v>19</v>
      </c>
      <c r="M116713" t="s">
        <v>16</v>
      </c>
      <c r="N116713" t="s">
        <v>16</v>
      </c>
      <c r="O116713" t="s">
        <v>16</v>
      </c>
    </row>
    <row r="116714" spans="1:15" x14ac:dyDescent="0.35">
      <c r="A116714">
        <v>87</v>
      </c>
      <c r="B116714" t="s">
        <v>14</v>
      </c>
      <c r="C116714" t="s">
        <v>25</v>
      </c>
      <c r="D116714">
        <v>62101</v>
      </c>
      <c r="E116714" s="1">
        <v>43990.539398148147</v>
      </c>
      <c r="F116714">
        <v>27.883956909179688</v>
      </c>
      <c r="G116714" t="s">
        <v>16</v>
      </c>
      <c r="H116714" t="s">
        <v>16</v>
      </c>
      <c r="J116714" t="s">
        <v>16</v>
      </c>
      <c r="K116714" t="s">
        <v>16</v>
      </c>
      <c r="L116714">
        <v>17</v>
      </c>
      <c r="M116714" t="s">
        <v>16</v>
      </c>
      <c r="N116714" t="s">
        <v>16</v>
      </c>
      <c r="O116714" t="s">
        <v>16</v>
      </c>
    </row>
    <row r="116715" spans="1:15" x14ac:dyDescent="0.35">
      <c r="A116715">
        <v>88</v>
      </c>
      <c r="B116715" t="s">
        <v>14</v>
      </c>
      <c r="C116715" t="s">
        <v>25</v>
      </c>
      <c r="D116715">
        <v>43104</v>
      </c>
      <c r="E116715" s="1">
        <v>43990.539398148147</v>
      </c>
      <c r="F116715">
        <v>186</v>
      </c>
      <c r="G116715" t="s">
        <v>16</v>
      </c>
      <c r="H116715" t="s">
        <v>16</v>
      </c>
      <c r="J116715" t="s">
        <v>16</v>
      </c>
      <c r="K116715" t="s">
        <v>16</v>
      </c>
      <c r="L116715">
        <v>7</v>
      </c>
      <c r="M116715" t="s">
        <v>16</v>
      </c>
      <c r="N116715" t="s">
        <v>16</v>
      </c>
      <c r="O116715" t="s">
        <v>16</v>
      </c>
    </row>
    <row r="116716" spans="1:15" x14ac:dyDescent="0.35">
      <c r="A116716">
        <v>119</v>
      </c>
      <c r="B116716" t="s">
        <v>14</v>
      </c>
      <c r="C116716" t="s">
        <v>29</v>
      </c>
      <c r="D116716">
        <v>42602</v>
      </c>
      <c r="E116716" s="1">
        <v>43990.539097222223</v>
      </c>
      <c r="F116716">
        <v>-0.72887682914733887</v>
      </c>
      <c r="G116716" t="s">
        <v>16</v>
      </c>
      <c r="H116716" t="s">
        <v>16</v>
      </c>
      <c r="I116716">
        <v>0</v>
      </c>
      <c r="J116716" t="s">
        <v>16</v>
      </c>
      <c r="K116716" t="s">
        <v>16</v>
      </c>
      <c r="L116716">
        <v>8</v>
      </c>
      <c r="M116716" t="s">
        <v>17</v>
      </c>
      <c r="N116716" t="s">
        <v>16</v>
      </c>
      <c r="O116716" t="s">
        <v>16</v>
      </c>
    </row>
    <row r="116717" spans="1:15" x14ac:dyDescent="0.35">
      <c r="A116717">
        <v>120</v>
      </c>
      <c r="B116717" t="s">
        <v>14</v>
      </c>
      <c r="C116717" t="s">
        <v>29</v>
      </c>
      <c r="D116717">
        <v>85101</v>
      </c>
      <c r="E116717" s="1">
        <v>43990.539097222223</v>
      </c>
      <c r="F116717">
        <v>0.70588237047195435</v>
      </c>
      <c r="G116717" t="s">
        <v>16</v>
      </c>
      <c r="H116717" t="s">
        <v>16</v>
      </c>
      <c r="J116717" t="s">
        <v>16</v>
      </c>
      <c r="K116717" t="s">
        <v>16</v>
      </c>
      <c r="L116717">
        <v>105</v>
      </c>
      <c r="M116717" t="s">
        <v>16</v>
      </c>
      <c r="N116717" t="s">
        <v>16</v>
      </c>
      <c r="O116717" t="s">
        <v>16</v>
      </c>
    </row>
    <row r="116718" spans="1:15" x14ac:dyDescent="0.35">
      <c r="A116718">
        <v>121</v>
      </c>
      <c r="B116718" t="s">
        <v>14</v>
      </c>
      <c r="C116718" t="s">
        <v>29</v>
      </c>
      <c r="D116718">
        <v>187100</v>
      </c>
      <c r="E116718" s="1">
        <v>43990.539097222223</v>
      </c>
      <c r="F116718">
        <v>0.54941171407699585</v>
      </c>
      <c r="G116718" t="s">
        <v>16</v>
      </c>
      <c r="H116718" t="s">
        <v>16</v>
      </c>
      <c r="J116718" t="s">
        <v>16</v>
      </c>
      <c r="K116718" t="s">
        <v>16</v>
      </c>
      <c r="L116718">
        <v>132</v>
      </c>
      <c r="M116718" t="s">
        <v>16</v>
      </c>
      <c r="N116718" t="s">
        <v>16</v>
      </c>
      <c r="O116718" t="s">
        <v>16</v>
      </c>
    </row>
    <row r="116719" spans="1:15" x14ac:dyDescent="0.35">
      <c r="A116719">
        <v>122</v>
      </c>
      <c r="B116719" t="s">
        <v>14</v>
      </c>
      <c r="C116719" t="s">
        <v>29</v>
      </c>
      <c r="D116719">
        <v>189101</v>
      </c>
      <c r="E116719" s="1">
        <v>43990.539097222223</v>
      </c>
      <c r="F116719">
        <v>0</v>
      </c>
      <c r="G116719" t="s">
        <v>16</v>
      </c>
      <c r="H116719" t="s">
        <v>16</v>
      </c>
      <c r="J116719" t="s">
        <v>16</v>
      </c>
      <c r="K116719" t="s">
        <v>16</v>
      </c>
      <c r="L116719">
        <v>105</v>
      </c>
      <c r="M116719" t="s">
        <v>16</v>
      </c>
      <c r="N116719" t="s">
        <v>16</v>
      </c>
      <c r="O116719" t="s">
        <v>16</v>
      </c>
    </row>
    <row r="116720" spans="1:15" x14ac:dyDescent="0.35">
      <c r="A116720">
        <v>123</v>
      </c>
      <c r="B116720" t="s">
        <v>14</v>
      </c>
      <c r="C116720" t="s">
        <v>29</v>
      </c>
      <c r="D116720">
        <v>187010</v>
      </c>
      <c r="E116720" s="1">
        <v>43990.539097222223</v>
      </c>
      <c r="F116720">
        <v>0.50352936983108521</v>
      </c>
      <c r="G116720" t="s">
        <v>16</v>
      </c>
      <c r="H116720" t="s">
        <v>16</v>
      </c>
      <c r="J116720" t="s">
        <v>16</v>
      </c>
      <c r="K116720" t="s">
        <v>16</v>
      </c>
      <c r="L116720">
        <v>132</v>
      </c>
      <c r="M116720" t="s">
        <v>16</v>
      </c>
      <c r="N116720" t="s">
        <v>16</v>
      </c>
      <c r="O116720" t="s">
        <v>16</v>
      </c>
    </row>
    <row r="116721" spans="1:15" x14ac:dyDescent="0.35">
      <c r="A116721">
        <v>124</v>
      </c>
      <c r="B116721" t="s">
        <v>14</v>
      </c>
      <c r="C116721" t="s">
        <v>29</v>
      </c>
      <c r="D116721">
        <v>88101</v>
      </c>
      <c r="E116721" s="1">
        <v>43990.539097222223</v>
      </c>
      <c r="F116721">
        <v>0</v>
      </c>
      <c r="G116721" t="s">
        <v>16</v>
      </c>
      <c r="H116721" t="s">
        <v>16</v>
      </c>
      <c r="I116721">
        <v>4.3999999999999997E-2</v>
      </c>
      <c r="J116721" t="s">
        <v>16</v>
      </c>
      <c r="K116721" t="s">
        <v>16</v>
      </c>
      <c r="L116721">
        <v>105</v>
      </c>
      <c r="M116721" t="s">
        <v>17</v>
      </c>
      <c r="N116721" t="s">
        <v>16</v>
      </c>
      <c r="O116721" t="s">
        <v>16</v>
      </c>
    </row>
    <row r="116722" spans="1:15" x14ac:dyDescent="0.35">
      <c r="A116722">
        <v>125</v>
      </c>
      <c r="B116722" t="s">
        <v>14</v>
      </c>
      <c r="C116722" t="s">
        <v>29</v>
      </c>
      <c r="D116722">
        <v>187025</v>
      </c>
      <c r="E116722" s="1">
        <v>43990.539097222223</v>
      </c>
      <c r="F116722">
        <v>0.53235292434692383</v>
      </c>
      <c r="G116722" t="s">
        <v>16</v>
      </c>
      <c r="H116722" t="s">
        <v>16</v>
      </c>
      <c r="J116722" t="s">
        <v>16</v>
      </c>
      <c r="K116722" t="s">
        <v>16</v>
      </c>
      <c r="L116722">
        <v>132</v>
      </c>
      <c r="M116722" t="s">
        <v>16</v>
      </c>
      <c r="N116722" t="s">
        <v>16</v>
      </c>
      <c r="O116722" t="s">
        <v>16</v>
      </c>
    </row>
    <row r="116723" spans="1:15" x14ac:dyDescent="0.35">
      <c r="A116723">
        <v>126</v>
      </c>
      <c r="B116723" t="s">
        <v>14</v>
      </c>
      <c r="C116723" t="s">
        <v>29</v>
      </c>
      <c r="D116723">
        <v>68110</v>
      </c>
      <c r="E116723" s="1">
        <v>43990.539097222223</v>
      </c>
      <c r="F116723">
        <v>25.458152770996094</v>
      </c>
      <c r="G116723" t="s">
        <v>16</v>
      </c>
      <c r="H116723" t="s">
        <v>16</v>
      </c>
      <c r="J116723" t="s">
        <v>16</v>
      </c>
      <c r="K116723" t="s">
        <v>16</v>
      </c>
      <c r="L116723">
        <v>19</v>
      </c>
      <c r="M116723" t="s">
        <v>16</v>
      </c>
      <c r="N116723" t="s">
        <v>16</v>
      </c>
      <c r="O116723" t="s">
        <v>16</v>
      </c>
    </row>
    <row r="116724" spans="1:15" x14ac:dyDescent="0.35">
      <c r="A116724">
        <v>127</v>
      </c>
      <c r="B116724" t="s">
        <v>14</v>
      </c>
      <c r="C116724" t="s">
        <v>29</v>
      </c>
      <c r="D116724">
        <v>62101</v>
      </c>
      <c r="E116724" s="1">
        <v>43990.539097222223</v>
      </c>
      <c r="F116724">
        <v>26.81048583984375</v>
      </c>
      <c r="G116724" t="s">
        <v>16</v>
      </c>
      <c r="H116724" t="s">
        <v>16</v>
      </c>
      <c r="J116724" t="s">
        <v>16</v>
      </c>
      <c r="K116724" t="s">
        <v>16</v>
      </c>
      <c r="L116724">
        <v>17</v>
      </c>
      <c r="M116724" t="s">
        <v>16</v>
      </c>
      <c r="N116724" t="s">
        <v>16</v>
      </c>
      <c r="O116724" t="s">
        <v>16</v>
      </c>
    </row>
    <row r="116725" spans="1:15" x14ac:dyDescent="0.35">
      <c r="A116725">
        <v>128</v>
      </c>
      <c r="B116725" t="s">
        <v>14</v>
      </c>
      <c r="C116725" t="s">
        <v>29</v>
      </c>
      <c r="D116725">
        <v>43104</v>
      </c>
      <c r="E116725" s="1">
        <v>43990.539097222223</v>
      </c>
      <c r="F116725">
        <v>173</v>
      </c>
      <c r="G116725" t="s">
        <v>16</v>
      </c>
      <c r="H116725" t="s">
        <v>16</v>
      </c>
      <c r="J116725" t="s">
        <v>16</v>
      </c>
      <c r="K116725" t="s">
        <v>16</v>
      </c>
      <c r="L116725">
        <v>7</v>
      </c>
      <c r="M116725" t="s">
        <v>16</v>
      </c>
      <c r="N116725" t="s">
        <v>16</v>
      </c>
      <c r="O116725" t="s">
        <v>16</v>
      </c>
    </row>
    <row r="116726" spans="1:15" x14ac:dyDescent="0.35">
      <c r="A116726">
        <v>179</v>
      </c>
      <c r="B116726" t="s">
        <v>14</v>
      </c>
      <c r="C116726" t="s">
        <v>35</v>
      </c>
      <c r="D116726">
        <v>42602</v>
      </c>
      <c r="E116726" s="1">
        <v>43990.538738425923</v>
      </c>
      <c r="F116726">
        <v>-2.1801941394805908</v>
      </c>
      <c r="G116726" t="s">
        <v>16</v>
      </c>
      <c r="H116726" t="s">
        <v>16</v>
      </c>
      <c r="I116726">
        <v>0</v>
      </c>
      <c r="J116726" t="s">
        <v>16</v>
      </c>
      <c r="K116726" t="s">
        <v>16</v>
      </c>
      <c r="L116726">
        <v>8</v>
      </c>
      <c r="M116726" t="s">
        <v>17</v>
      </c>
      <c r="N116726" t="s">
        <v>16</v>
      </c>
      <c r="O116726" t="s">
        <v>16</v>
      </c>
    </row>
    <row r="116727" spans="1:15" x14ac:dyDescent="0.35">
      <c r="A116727">
        <v>180</v>
      </c>
      <c r="B116727" t="s">
        <v>14</v>
      </c>
      <c r="C116727" t="s">
        <v>35</v>
      </c>
      <c r="D116727">
        <v>85101</v>
      </c>
      <c r="E116727" s="1">
        <v>43990.538738425923</v>
      </c>
      <c r="F116727">
        <v>0.23529411852359772</v>
      </c>
      <c r="G116727" t="s">
        <v>16</v>
      </c>
      <c r="H116727" t="s">
        <v>16</v>
      </c>
      <c r="J116727" t="s">
        <v>16</v>
      </c>
      <c r="K116727" t="s">
        <v>16</v>
      </c>
      <c r="L116727">
        <v>105</v>
      </c>
      <c r="M116727" t="s">
        <v>16</v>
      </c>
      <c r="N116727" t="s">
        <v>16</v>
      </c>
      <c r="O116727" t="s">
        <v>16</v>
      </c>
    </row>
    <row r="116728" spans="1:15" x14ac:dyDescent="0.35">
      <c r="A116728">
        <v>181</v>
      </c>
      <c r="B116728" t="s">
        <v>14</v>
      </c>
      <c r="C116728" t="s">
        <v>35</v>
      </c>
      <c r="D116728">
        <v>187100</v>
      </c>
      <c r="E116728" s="1">
        <v>43990.538738425923</v>
      </c>
      <c r="F116728">
        <v>0.45529413223266602</v>
      </c>
      <c r="G116728" t="s">
        <v>16</v>
      </c>
      <c r="H116728" t="s">
        <v>16</v>
      </c>
      <c r="J116728" t="s">
        <v>16</v>
      </c>
      <c r="K116728" t="s">
        <v>16</v>
      </c>
      <c r="L116728">
        <v>132</v>
      </c>
      <c r="M116728" t="s">
        <v>16</v>
      </c>
      <c r="N116728" t="s">
        <v>16</v>
      </c>
      <c r="O116728" t="s">
        <v>16</v>
      </c>
    </row>
    <row r="116729" spans="1:15" x14ac:dyDescent="0.35">
      <c r="A116729">
        <v>182</v>
      </c>
      <c r="B116729" t="s">
        <v>14</v>
      </c>
      <c r="C116729" t="s">
        <v>35</v>
      </c>
      <c r="D116729">
        <v>189101</v>
      </c>
      <c r="E116729" s="1">
        <v>43990.538738425923</v>
      </c>
      <c r="F116729">
        <v>0</v>
      </c>
      <c r="G116729" t="s">
        <v>16</v>
      </c>
      <c r="H116729" t="s">
        <v>16</v>
      </c>
      <c r="J116729" t="s">
        <v>16</v>
      </c>
      <c r="K116729" t="s">
        <v>16</v>
      </c>
      <c r="L116729">
        <v>105</v>
      </c>
      <c r="M116729" t="s">
        <v>16</v>
      </c>
      <c r="N116729" t="s">
        <v>16</v>
      </c>
      <c r="O116729" t="s">
        <v>16</v>
      </c>
    </row>
    <row r="116730" spans="1:15" x14ac:dyDescent="0.35">
      <c r="A116730">
        <v>183</v>
      </c>
      <c r="B116730" t="s">
        <v>14</v>
      </c>
      <c r="C116730" t="s">
        <v>35</v>
      </c>
      <c r="D116730">
        <v>187010</v>
      </c>
      <c r="E116730" s="1">
        <v>43990.538738425923</v>
      </c>
      <c r="F116730">
        <v>0.42764705419540405</v>
      </c>
      <c r="G116730" t="s">
        <v>16</v>
      </c>
      <c r="H116730" t="s">
        <v>16</v>
      </c>
      <c r="J116730" t="s">
        <v>16</v>
      </c>
      <c r="K116730" t="s">
        <v>16</v>
      </c>
      <c r="L116730">
        <v>132</v>
      </c>
      <c r="M116730" t="s">
        <v>16</v>
      </c>
      <c r="N116730" t="s">
        <v>16</v>
      </c>
      <c r="O116730" t="s">
        <v>16</v>
      </c>
    </row>
    <row r="116731" spans="1:15" x14ac:dyDescent="0.35">
      <c r="A116731">
        <v>184</v>
      </c>
      <c r="B116731" t="s">
        <v>14</v>
      </c>
      <c r="C116731" t="s">
        <v>35</v>
      </c>
      <c r="D116731">
        <v>88101</v>
      </c>
      <c r="E116731" s="1">
        <v>43990.538738425923</v>
      </c>
      <c r="F116731">
        <v>0</v>
      </c>
      <c r="G116731" t="s">
        <v>16</v>
      </c>
      <c r="H116731" t="s">
        <v>16</v>
      </c>
      <c r="I116731">
        <v>4.3999999999999997E-2</v>
      </c>
      <c r="J116731" t="s">
        <v>16</v>
      </c>
      <c r="K116731" t="s">
        <v>16</v>
      </c>
      <c r="L116731">
        <v>105</v>
      </c>
      <c r="M116731" t="s">
        <v>17</v>
      </c>
      <c r="N116731" t="s">
        <v>16</v>
      </c>
      <c r="O116731" t="s">
        <v>16</v>
      </c>
    </row>
    <row r="116732" spans="1:15" x14ac:dyDescent="0.35">
      <c r="A116732">
        <v>185</v>
      </c>
      <c r="B116732" t="s">
        <v>14</v>
      </c>
      <c r="C116732" t="s">
        <v>35</v>
      </c>
      <c r="D116732">
        <v>187025</v>
      </c>
      <c r="E116732" s="1">
        <v>43990.538738425923</v>
      </c>
      <c r="F116732">
        <v>0.43882352113723755</v>
      </c>
      <c r="G116732" t="s">
        <v>16</v>
      </c>
      <c r="H116732" t="s">
        <v>16</v>
      </c>
      <c r="J116732" t="s">
        <v>16</v>
      </c>
      <c r="K116732" t="s">
        <v>16</v>
      </c>
      <c r="L116732">
        <v>132</v>
      </c>
      <c r="M116732" t="s">
        <v>16</v>
      </c>
      <c r="N116732" t="s">
        <v>16</v>
      </c>
      <c r="O116732" t="s">
        <v>16</v>
      </c>
    </row>
    <row r="116733" spans="1:15" x14ac:dyDescent="0.35">
      <c r="A116733">
        <v>186</v>
      </c>
      <c r="B116733" t="s">
        <v>14</v>
      </c>
      <c r="C116733" t="s">
        <v>35</v>
      </c>
      <c r="D116733">
        <v>68110</v>
      </c>
      <c r="E116733" s="1">
        <v>43990.538738425923</v>
      </c>
      <c r="F116733">
        <v>24.90424919128418</v>
      </c>
      <c r="G116733" t="s">
        <v>16</v>
      </c>
      <c r="H116733" t="s">
        <v>16</v>
      </c>
      <c r="J116733" t="s">
        <v>16</v>
      </c>
      <c r="K116733" t="s">
        <v>16</v>
      </c>
      <c r="L116733">
        <v>19</v>
      </c>
      <c r="M116733" t="s">
        <v>16</v>
      </c>
      <c r="N116733" t="s">
        <v>16</v>
      </c>
      <c r="O116733" t="s">
        <v>16</v>
      </c>
    </row>
    <row r="116734" spans="1:15" x14ac:dyDescent="0.35">
      <c r="A116734">
        <v>187</v>
      </c>
      <c r="B116734" t="s">
        <v>14</v>
      </c>
      <c r="C116734" t="s">
        <v>35</v>
      </c>
      <c r="D116734">
        <v>62101</v>
      </c>
      <c r="E116734" s="1">
        <v>43990.538738425923</v>
      </c>
      <c r="F116734">
        <v>27.496757507324219</v>
      </c>
      <c r="G116734" t="s">
        <v>16</v>
      </c>
      <c r="H116734" t="s">
        <v>16</v>
      </c>
      <c r="J116734" t="s">
        <v>16</v>
      </c>
      <c r="K116734" t="s">
        <v>16</v>
      </c>
      <c r="L116734">
        <v>17</v>
      </c>
      <c r="M116734" t="s">
        <v>16</v>
      </c>
      <c r="N116734" t="s">
        <v>16</v>
      </c>
      <c r="O116734" t="s">
        <v>16</v>
      </c>
    </row>
    <row r="116735" spans="1:15" x14ac:dyDescent="0.35">
      <c r="A116735">
        <v>188</v>
      </c>
      <c r="B116735" t="s">
        <v>14</v>
      </c>
      <c r="C116735" t="s">
        <v>35</v>
      </c>
      <c r="D116735">
        <v>43104</v>
      </c>
      <c r="E116735" s="1">
        <v>43990.538738425923</v>
      </c>
      <c r="F116735">
        <v>156</v>
      </c>
      <c r="G116735" t="s">
        <v>16</v>
      </c>
      <c r="H116735" t="s">
        <v>16</v>
      </c>
      <c r="J116735" t="s">
        <v>16</v>
      </c>
      <c r="K116735" t="s">
        <v>16</v>
      </c>
      <c r="L116735">
        <v>7</v>
      </c>
      <c r="M116735" t="s">
        <v>16</v>
      </c>
      <c r="N116735" t="s">
        <v>16</v>
      </c>
      <c r="O116735" t="s">
        <v>16</v>
      </c>
    </row>
    <row r="116736" spans="1:15" x14ac:dyDescent="0.35">
      <c r="A116736">
        <v>99</v>
      </c>
      <c r="B116736" t="s">
        <v>14</v>
      </c>
      <c r="C116736" t="s">
        <v>27</v>
      </c>
      <c r="D116736">
        <v>42602</v>
      </c>
      <c r="E116736" s="1">
        <v>43990.53869212963</v>
      </c>
      <c r="F116736">
        <v>-2.6640384197235107</v>
      </c>
      <c r="G116736" t="s">
        <v>16</v>
      </c>
      <c r="H116736" t="s">
        <v>16</v>
      </c>
      <c r="I116736">
        <v>0</v>
      </c>
      <c r="J116736" t="s">
        <v>16</v>
      </c>
      <c r="K116736" t="s">
        <v>16</v>
      </c>
      <c r="L116736">
        <v>8</v>
      </c>
      <c r="M116736" t="s">
        <v>17</v>
      </c>
      <c r="N116736" t="s">
        <v>16</v>
      </c>
      <c r="O116736" t="s">
        <v>16</v>
      </c>
    </row>
    <row r="116737" spans="1:15" x14ac:dyDescent="0.35">
      <c r="A116737">
        <v>100</v>
      </c>
      <c r="B116737" t="s">
        <v>14</v>
      </c>
      <c r="C116737" t="s">
        <v>27</v>
      </c>
      <c r="D116737">
        <v>85101</v>
      </c>
      <c r="E116737" s="1">
        <v>43990.53869212963</v>
      </c>
      <c r="F116737">
        <v>1.1764706373214722</v>
      </c>
      <c r="G116737" t="s">
        <v>16</v>
      </c>
      <c r="H116737" t="s">
        <v>16</v>
      </c>
      <c r="J116737" t="s">
        <v>16</v>
      </c>
      <c r="K116737" t="s">
        <v>16</v>
      </c>
      <c r="L116737">
        <v>105</v>
      </c>
      <c r="M116737" t="s">
        <v>16</v>
      </c>
      <c r="N116737" t="s">
        <v>16</v>
      </c>
      <c r="O116737" t="s">
        <v>16</v>
      </c>
    </row>
    <row r="116738" spans="1:15" x14ac:dyDescent="0.35">
      <c r="A116738">
        <v>101</v>
      </c>
      <c r="B116738" t="s">
        <v>14</v>
      </c>
      <c r="C116738" t="s">
        <v>27</v>
      </c>
      <c r="D116738">
        <v>187100</v>
      </c>
      <c r="E116738" s="1">
        <v>43990.53869212963</v>
      </c>
      <c r="F116738">
        <v>0.55764710903167725</v>
      </c>
      <c r="G116738" t="s">
        <v>16</v>
      </c>
      <c r="H116738" t="s">
        <v>16</v>
      </c>
      <c r="J116738" t="s">
        <v>16</v>
      </c>
      <c r="K116738" t="s">
        <v>16</v>
      </c>
      <c r="L116738">
        <v>132</v>
      </c>
      <c r="M116738" t="s">
        <v>16</v>
      </c>
      <c r="N116738" t="s">
        <v>16</v>
      </c>
      <c r="O116738" t="s">
        <v>16</v>
      </c>
    </row>
    <row r="116739" spans="1:15" x14ac:dyDescent="0.35">
      <c r="A116739">
        <v>102</v>
      </c>
      <c r="B116739" t="s">
        <v>14</v>
      </c>
      <c r="C116739" t="s">
        <v>27</v>
      </c>
      <c r="D116739">
        <v>189101</v>
      </c>
      <c r="E116739" s="1">
        <v>43990.53869212963</v>
      </c>
      <c r="F116739">
        <v>0</v>
      </c>
      <c r="G116739" t="s">
        <v>16</v>
      </c>
      <c r="H116739" t="s">
        <v>16</v>
      </c>
      <c r="J116739" t="s">
        <v>16</v>
      </c>
      <c r="K116739" t="s">
        <v>16</v>
      </c>
      <c r="L116739">
        <v>105</v>
      </c>
      <c r="M116739" t="s">
        <v>16</v>
      </c>
      <c r="N116739" t="s">
        <v>16</v>
      </c>
      <c r="O116739" t="s">
        <v>16</v>
      </c>
    </row>
    <row r="116740" spans="1:15" x14ac:dyDescent="0.35">
      <c r="A116740">
        <v>103</v>
      </c>
      <c r="B116740" t="s">
        <v>14</v>
      </c>
      <c r="C116740" t="s">
        <v>27</v>
      </c>
      <c r="D116740">
        <v>187010</v>
      </c>
      <c r="E116740" s="1">
        <v>43990.53869212963</v>
      </c>
      <c r="F116740">
        <v>0.50823533535003662</v>
      </c>
      <c r="G116740" t="s">
        <v>16</v>
      </c>
      <c r="H116740" t="s">
        <v>16</v>
      </c>
      <c r="J116740" t="s">
        <v>16</v>
      </c>
      <c r="K116740" t="s">
        <v>16</v>
      </c>
      <c r="L116740">
        <v>132</v>
      </c>
      <c r="M116740" t="s">
        <v>16</v>
      </c>
      <c r="N116740" t="s">
        <v>16</v>
      </c>
      <c r="O116740" t="s">
        <v>16</v>
      </c>
    </row>
    <row r="116741" spans="1:15" x14ac:dyDescent="0.35">
      <c r="A116741">
        <v>104</v>
      </c>
      <c r="B116741" t="s">
        <v>14</v>
      </c>
      <c r="C116741" t="s">
        <v>27</v>
      </c>
      <c r="D116741">
        <v>88101</v>
      </c>
      <c r="E116741" s="1">
        <v>43990.53869212963</v>
      </c>
      <c r="F116741">
        <v>0</v>
      </c>
      <c r="G116741" t="s">
        <v>16</v>
      </c>
      <c r="H116741" t="s">
        <v>16</v>
      </c>
      <c r="I116741">
        <v>4.3999999999999997E-2</v>
      </c>
      <c r="J116741" t="s">
        <v>16</v>
      </c>
      <c r="K116741" t="s">
        <v>16</v>
      </c>
      <c r="L116741">
        <v>105</v>
      </c>
      <c r="M116741" t="s">
        <v>17</v>
      </c>
      <c r="N116741" t="s">
        <v>16</v>
      </c>
      <c r="O116741" t="s">
        <v>16</v>
      </c>
    </row>
    <row r="116742" spans="1:15" x14ac:dyDescent="0.35">
      <c r="A116742">
        <v>105</v>
      </c>
      <c r="B116742" t="s">
        <v>14</v>
      </c>
      <c r="C116742" t="s">
        <v>27</v>
      </c>
      <c r="D116742">
        <v>187025</v>
      </c>
      <c r="E116742" s="1">
        <v>43990.53869212963</v>
      </c>
      <c r="F116742">
        <v>0.52941179275512695</v>
      </c>
      <c r="G116742" t="s">
        <v>16</v>
      </c>
      <c r="H116742" t="s">
        <v>16</v>
      </c>
      <c r="J116742" t="s">
        <v>16</v>
      </c>
      <c r="K116742" t="s">
        <v>16</v>
      </c>
      <c r="L116742">
        <v>132</v>
      </c>
      <c r="M116742" t="s">
        <v>16</v>
      </c>
      <c r="N116742" t="s">
        <v>16</v>
      </c>
      <c r="O116742" t="s">
        <v>16</v>
      </c>
    </row>
    <row r="116743" spans="1:15" x14ac:dyDescent="0.35">
      <c r="A116743">
        <v>106</v>
      </c>
      <c r="B116743" t="s">
        <v>14</v>
      </c>
      <c r="C116743" t="s">
        <v>27</v>
      </c>
      <c r="D116743">
        <v>68110</v>
      </c>
      <c r="E116743" s="1">
        <v>43990.53869212963</v>
      </c>
      <c r="F116743">
        <v>24.071107864379883</v>
      </c>
      <c r="G116743" t="s">
        <v>16</v>
      </c>
      <c r="H116743" t="s">
        <v>16</v>
      </c>
      <c r="J116743" t="s">
        <v>16</v>
      </c>
      <c r="K116743" t="s">
        <v>16</v>
      </c>
      <c r="L116743">
        <v>19</v>
      </c>
      <c r="M116743" t="s">
        <v>16</v>
      </c>
      <c r="N116743" t="s">
        <v>16</v>
      </c>
      <c r="O116743" t="s">
        <v>16</v>
      </c>
    </row>
    <row r="116744" spans="1:15" x14ac:dyDescent="0.35">
      <c r="A116744">
        <v>107</v>
      </c>
      <c r="B116744" t="s">
        <v>14</v>
      </c>
      <c r="C116744" t="s">
        <v>27</v>
      </c>
      <c r="D116744">
        <v>62101</v>
      </c>
      <c r="E116744" s="1">
        <v>43990.53869212963</v>
      </c>
      <c r="F116744">
        <v>25.133514404296875</v>
      </c>
      <c r="G116744" t="s">
        <v>16</v>
      </c>
      <c r="H116744" t="s">
        <v>16</v>
      </c>
      <c r="J116744" t="s">
        <v>16</v>
      </c>
      <c r="K116744" t="s">
        <v>16</v>
      </c>
      <c r="L116744">
        <v>17</v>
      </c>
      <c r="M116744" t="s">
        <v>16</v>
      </c>
      <c r="N116744" t="s">
        <v>16</v>
      </c>
      <c r="O116744" t="s">
        <v>16</v>
      </c>
    </row>
    <row r="116745" spans="1:15" x14ac:dyDescent="0.35">
      <c r="A116745">
        <v>108</v>
      </c>
      <c r="B116745" t="s">
        <v>14</v>
      </c>
      <c r="C116745" t="s">
        <v>27</v>
      </c>
      <c r="D116745">
        <v>43104</v>
      </c>
      <c r="E116745" s="1">
        <v>43990.53869212963</v>
      </c>
      <c r="F116745">
        <v>106</v>
      </c>
      <c r="G116745" t="s">
        <v>16</v>
      </c>
      <c r="H116745" t="s">
        <v>16</v>
      </c>
      <c r="J116745" t="s">
        <v>16</v>
      </c>
      <c r="K116745" t="s">
        <v>16</v>
      </c>
      <c r="L116745">
        <v>7</v>
      </c>
      <c r="M116745" t="s">
        <v>16</v>
      </c>
      <c r="N116745" t="s">
        <v>16</v>
      </c>
      <c r="O116745" t="s">
        <v>16</v>
      </c>
    </row>
    <row r="116746" spans="1:15" x14ac:dyDescent="0.35">
      <c r="A116746">
        <v>41</v>
      </c>
      <c r="B116746" t="s">
        <v>14</v>
      </c>
      <c r="C116746" t="s">
        <v>21</v>
      </c>
      <c r="D116746">
        <v>42602</v>
      </c>
      <c r="E116746" s="1">
        <v>43990.538321759261</v>
      </c>
      <c r="F116746">
        <v>-0.5215922790702443</v>
      </c>
      <c r="G116746" t="s">
        <v>16</v>
      </c>
      <c r="H116746" t="s">
        <v>16</v>
      </c>
      <c r="I116746">
        <v>0</v>
      </c>
      <c r="J116746" t="s">
        <v>16</v>
      </c>
      <c r="K116746" t="s">
        <v>16</v>
      </c>
      <c r="L116746">
        <v>8</v>
      </c>
      <c r="M116746" t="s">
        <v>17</v>
      </c>
      <c r="N116746" t="s">
        <v>16</v>
      </c>
      <c r="O116746" t="s">
        <v>16</v>
      </c>
    </row>
    <row r="116747" spans="1:15" x14ac:dyDescent="0.35">
      <c r="A116747">
        <v>42</v>
      </c>
      <c r="B116747" t="s">
        <v>14</v>
      </c>
      <c r="C116747" t="s">
        <v>21</v>
      </c>
      <c r="D116747">
        <v>85101</v>
      </c>
      <c r="E116747" s="1">
        <v>43990.538321759261</v>
      </c>
      <c r="F116747">
        <v>0.47619050741195679</v>
      </c>
      <c r="G116747" t="s">
        <v>16</v>
      </c>
      <c r="H116747" t="s">
        <v>16</v>
      </c>
      <c r="J116747" t="s">
        <v>16</v>
      </c>
      <c r="K116747" t="s">
        <v>16</v>
      </c>
      <c r="L116747">
        <v>105</v>
      </c>
      <c r="M116747" t="s">
        <v>16</v>
      </c>
      <c r="N116747" t="s">
        <v>16</v>
      </c>
      <c r="O116747" t="s">
        <v>16</v>
      </c>
    </row>
    <row r="116748" spans="1:15" x14ac:dyDescent="0.35">
      <c r="A116748">
        <v>43</v>
      </c>
      <c r="B116748" t="s">
        <v>14</v>
      </c>
      <c r="C116748" t="s">
        <v>21</v>
      </c>
      <c r="D116748">
        <v>187100</v>
      </c>
      <c r="E116748" s="1">
        <v>43990.538321759261</v>
      </c>
      <c r="F116748">
        <v>0.37285718321800232</v>
      </c>
      <c r="G116748" t="s">
        <v>16</v>
      </c>
      <c r="H116748" t="s">
        <v>16</v>
      </c>
      <c r="J116748" t="s">
        <v>16</v>
      </c>
      <c r="K116748" t="s">
        <v>16</v>
      </c>
      <c r="L116748">
        <v>132</v>
      </c>
      <c r="M116748" t="s">
        <v>16</v>
      </c>
      <c r="N116748" t="s">
        <v>16</v>
      </c>
      <c r="O116748" t="s">
        <v>16</v>
      </c>
    </row>
    <row r="116749" spans="1:15" x14ac:dyDescent="0.35">
      <c r="A116749">
        <v>44</v>
      </c>
      <c r="B116749" t="s">
        <v>14</v>
      </c>
      <c r="C116749" t="s">
        <v>21</v>
      </c>
      <c r="D116749">
        <v>189101</v>
      </c>
      <c r="E116749" s="1">
        <v>43990.538321759261</v>
      </c>
      <c r="F116749">
        <v>0</v>
      </c>
      <c r="G116749" t="s">
        <v>16</v>
      </c>
      <c r="H116749" t="s">
        <v>16</v>
      </c>
      <c r="J116749" t="s">
        <v>16</v>
      </c>
      <c r="K116749" t="s">
        <v>16</v>
      </c>
      <c r="L116749">
        <v>105</v>
      </c>
      <c r="M116749" t="s">
        <v>16</v>
      </c>
      <c r="N116749" t="s">
        <v>16</v>
      </c>
      <c r="O116749" t="s">
        <v>16</v>
      </c>
    </row>
    <row r="116750" spans="1:15" x14ac:dyDescent="0.35">
      <c r="A116750">
        <v>45</v>
      </c>
      <c r="B116750" t="s">
        <v>14</v>
      </c>
      <c r="C116750" t="s">
        <v>21</v>
      </c>
      <c r="D116750">
        <v>187010</v>
      </c>
      <c r="E116750" s="1">
        <v>43990.538321759261</v>
      </c>
      <c r="F116750">
        <v>0.34619051218032837</v>
      </c>
      <c r="G116750" t="s">
        <v>16</v>
      </c>
      <c r="H116750" t="s">
        <v>16</v>
      </c>
      <c r="J116750" t="s">
        <v>16</v>
      </c>
      <c r="K116750" t="s">
        <v>16</v>
      </c>
      <c r="L116750">
        <v>132</v>
      </c>
      <c r="M116750" t="s">
        <v>16</v>
      </c>
      <c r="N116750" t="s">
        <v>16</v>
      </c>
      <c r="O116750" t="s">
        <v>16</v>
      </c>
    </row>
    <row r="116751" spans="1:15" x14ac:dyDescent="0.35">
      <c r="A116751">
        <v>46</v>
      </c>
      <c r="B116751" t="s">
        <v>14</v>
      </c>
      <c r="C116751" t="s">
        <v>21</v>
      </c>
      <c r="D116751">
        <v>88101</v>
      </c>
      <c r="E116751" s="1">
        <v>43990.538321759261</v>
      </c>
      <c r="F116751">
        <v>0</v>
      </c>
      <c r="G116751" t="s">
        <v>16</v>
      </c>
      <c r="H116751" t="s">
        <v>16</v>
      </c>
      <c r="I116751">
        <v>4.3999999999999997E-2</v>
      </c>
      <c r="J116751" t="s">
        <v>16</v>
      </c>
      <c r="K116751" t="s">
        <v>16</v>
      </c>
      <c r="L116751">
        <v>105</v>
      </c>
      <c r="M116751" t="s">
        <v>17</v>
      </c>
      <c r="N116751" t="s">
        <v>16</v>
      </c>
      <c r="O116751" t="s">
        <v>16</v>
      </c>
    </row>
    <row r="116752" spans="1:15" x14ac:dyDescent="0.35">
      <c r="A116752">
        <v>47</v>
      </c>
      <c r="B116752" t="s">
        <v>14</v>
      </c>
      <c r="C116752" t="s">
        <v>21</v>
      </c>
      <c r="D116752">
        <v>187025</v>
      </c>
      <c r="E116752" s="1">
        <v>43990.538321759261</v>
      </c>
      <c r="F116752">
        <v>0.35619050264358521</v>
      </c>
      <c r="G116752" t="s">
        <v>16</v>
      </c>
      <c r="H116752" t="s">
        <v>16</v>
      </c>
      <c r="J116752" t="s">
        <v>16</v>
      </c>
      <c r="K116752" t="s">
        <v>16</v>
      </c>
      <c r="L116752">
        <v>132</v>
      </c>
      <c r="M116752" t="s">
        <v>16</v>
      </c>
      <c r="N116752" t="s">
        <v>16</v>
      </c>
      <c r="O116752" t="s">
        <v>16</v>
      </c>
    </row>
    <row r="116753" spans="1:15" x14ac:dyDescent="0.35">
      <c r="A116753">
        <v>48</v>
      </c>
      <c r="B116753" t="s">
        <v>14</v>
      </c>
      <c r="C116753" t="s">
        <v>21</v>
      </c>
      <c r="D116753">
        <v>68110</v>
      </c>
      <c r="E116753" s="1">
        <v>43990.538321759261</v>
      </c>
      <c r="F116753">
        <v>25.719081878662109</v>
      </c>
      <c r="G116753" t="s">
        <v>16</v>
      </c>
      <c r="H116753" t="s">
        <v>16</v>
      </c>
      <c r="J116753" t="s">
        <v>16</v>
      </c>
      <c r="K116753" t="s">
        <v>16</v>
      </c>
      <c r="L116753">
        <v>19</v>
      </c>
      <c r="M116753" t="s">
        <v>16</v>
      </c>
      <c r="N116753" t="s">
        <v>16</v>
      </c>
      <c r="O116753" t="s">
        <v>16</v>
      </c>
    </row>
    <row r="116754" spans="1:15" x14ac:dyDescent="0.35">
      <c r="A116754">
        <v>49</v>
      </c>
      <c r="B116754" t="s">
        <v>14</v>
      </c>
      <c r="C116754" t="s">
        <v>21</v>
      </c>
      <c r="D116754">
        <v>62101</v>
      </c>
      <c r="E116754" s="1">
        <v>43990.538321759261</v>
      </c>
      <c r="F116754">
        <v>25.494010925292969</v>
      </c>
      <c r="G116754" t="s">
        <v>16</v>
      </c>
      <c r="H116754" t="s">
        <v>16</v>
      </c>
      <c r="J116754" t="s">
        <v>16</v>
      </c>
      <c r="K116754" t="s">
        <v>16</v>
      </c>
      <c r="L116754">
        <v>17</v>
      </c>
      <c r="M116754" t="s">
        <v>16</v>
      </c>
      <c r="N116754" t="s">
        <v>16</v>
      </c>
      <c r="O116754" t="s">
        <v>16</v>
      </c>
    </row>
    <row r="116755" spans="1:15" x14ac:dyDescent="0.35">
      <c r="A116755">
        <v>50</v>
      </c>
      <c r="B116755" t="s">
        <v>14</v>
      </c>
      <c r="C116755" t="s">
        <v>21</v>
      </c>
      <c r="D116755">
        <v>43104</v>
      </c>
      <c r="E116755" s="1">
        <v>43990.538321759261</v>
      </c>
      <c r="F116755">
        <v>98</v>
      </c>
      <c r="G116755" t="s">
        <v>16</v>
      </c>
      <c r="H116755" t="s">
        <v>16</v>
      </c>
      <c r="J116755" t="s">
        <v>16</v>
      </c>
      <c r="K116755" t="s">
        <v>16</v>
      </c>
      <c r="L116755">
        <v>7</v>
      </c>
      <c r="M116755" t="s">
        <v>16</v>
      </c>
      <c r="N116755" t="s">
        <v>16</v>
      </c>
      <c r="O116755" t="s">
        <v>16</v>
      </c>
    </row>
    <row r="116756" spans="1:15" x14ac:dyDescent="0.35">
      <c r="A116756">
        <v>61</v>
      </c>
      <c r="B116756" t="s">
        <v>14</v>
      </c>
      <c r="C116756" t="s">
        <v>23</v>
      </c>
      <c r="D116756">
        <v>85101</v>
      </c>
      <c r="E116756" s="1">
        <v>43990.537662037037</v>
      </c>
      <c r="F116756">
        <v>1.1627906560897827</v>
      </c>
      <c r="G116756" t="s">
        <v>16</v>
      </c>
      <c r="H116756" t="s">
        <v>16</v>
      </c>
      <c r="J116756" t="s">
        <v>16</v>
      </c>
      <c r="K116756" t="s">
        <v>16</v>
      </c>
      <c r="L116756">
        <v>105</v>
      </c>
      <c r="M116756" t="s">
        <v>16</v>
      </c>
      <c r="N116756" t="s">
        <v>16</v>
      </c>
      <c r="O116756" t="s">
        <v>16</v>
      </c>
    </row>
    <row r="116757" spans="1:15" x14ac:dyDescent="0.35">
      <c r="A116757">
        <v>62</v>
      </c>
      <c r="B116757" t="s">
        <v>14</v>
      </c>
      <c r="C116757" t="s">
        <v>23</v>
      </c>
      <c r="D116757">
        <v>187100</v>
      </c>
      <c r="E116757" s="1">
        <v>43990.537662037037</v>
      </c>
      <c r="F116757">
        <v>0.41023251414299011</v>
      </c>
      <c r="G116757" t="s">
        <v>16</v>
      </c>
      <c r="H116757" t="s">
        <v>16</v>
      </c>
      <c r="J116757" t="s">
        <v>16</v>
      </c>
      <c r="K116757" t="s">
        <v>16</v>
      </c>
      <c r="L116757">
        <v>132</v>
      </c>
      <c r="M116757" t="s">
        <v>16</v>
      </c>
      <c r="N116757" t="s">
        <v>16</v>
      </c>
      <c r="O116757" t="s">
        <v>16</v>
      </c>
    </row>
    <row r="116758" spans="1:15" x14ac:dyDescent="0.35">
      <c r="A116758">
        <v>63</v>
      </c>
      <c r="B116758" t="s">
        <v>14</v>
      </c>
      <c r="C116758" t="s">
        <v>23</v>
      </c>
      <c r="D116758">
        <v>189101</v>
      </c>
      <c r="E116758" s="1">
        <v>43990.537662037037</v>
      </c>
      <c r="F116758">
        <v>0</v>
      </c>
      <c r="G116758" t="s">
        <v>16</v>
      </c>
      <c r="H116758" t="s">
        <v>16</v>
      </c>
      <c r="J116758" t="s">
        <v>16</v>
      </c>
      <c r="K116758" t="s">
        <v>16</v>
      </c>
      <c r="L116758">
        <v>105</v>
      </c>
      <c r="M116758" t="s">
        <v>16</v>
      </c>
      <c r="N116758" t="s">
        <v>16</v>
      </c>
      <c r="O116758" t="s">
        <v>16</v>
      </c>
    </row>
    <row r="116759" spans="1:15" x14ac:dyDescent="0.35">
      <c r="A116759">
        <v>64</v>
      </c>
      <c r="B116759" t="s">
        <v>14</v>
      </c>
      <c r="C116759" t="s">
        <v>23</v>
      </c>
      <c r="D116759">
        <v>187010</v>
      </c>
      <c r="E116759" s="1">
        <v>43990.537662037037</v>
      </c>
      <c r="F116759">
        <v>0.37488371133804321</v>
      </c>
      <c r="G116759" t="s">
        <v>16</v>
      </c>
      <c r="H116759" t="s">
        <v>16</v>
      </c>
      <c r="J116759" t="s">
        <v>16</v>
      </c>
      <c r="K116759" t="s">
        <v>16</v>
      </c>
      <c r="L116759">
        <v>132</v>
      </c>
      <c r="M116759" t="s">
        <v>16</v>
      </c>
      <c r="N116759" t="s">
        <v>16</v>
      </c>
      <c r="O116759" t="s">
        <v>16</v>
      </c>
    </row>
    <row r="116760" spans="1:15" x14ac:dyDescent="0.35">
      <c r="A116760">
        <v>65</v>
      </c>
      <c r="B116760" t="s">
        <v>14</v>
      </c>
      <c r="C116760" t="s">
        <v>23</v>
      </c>
      <c r="D116760">
        <v>88101</v>
      </c>
      <c r="E116760" s="1">
        <v>43990.537662037037</v>
      </c>
      <c r="F116760">
        <v>0</v>
      </c>
      <c r="G116760" t="s">
        <v>16</v>
      </c>
      <c r="H116760" t="s">
        <v>16</v>
      </c>
      <c r="I116760">
        <v>4.3999999999999997E-2</v>
      </c>
      <c r="J116760" t="s">
        <v>16</v>
      </c>
      <c r="K116760" t="s">
        <v>16</v>
      </c>
      <c r="L116760">
        <v>105</v>
      </c>
      <c r="M116760" t="s">
        <v>17</v>
      </c>
      <c r="N116760" t="s">
        <v>16</v>
      </c>
      <c r="O116760" t="s">
        <v>16</v>
      </c>
    </row>
    <row r="116761" spans="1:15" x14ac:dyDescent="0.35">
      <c r="A116761">
        <v>66</v>
      </c>
      <c r="B116761" t="s">
        <v>14</v>
      </c>
      <c r="C116761" t="s">
        <v>23</v>
      </c>
      <c r="D116761">
        <v>187025</v>
      </c>
      <c r="E116761" s="1">
        <v>43990.537662037037</v>
      </c>
      <c r="F116761">
        <v>0.39162790775299072</v>
      </c>
      <c r="G116761" t="s">
        <v>16</v>
      </c>
      <c r="H116761" t="s">
        <v>16</v>
      </c>
      <c r="J116761" t="s">
        <v>16</v>
      </c>
      <c r="K116761" t="s">
        <v>16</v>
      </c>
      <c r="L116761">
        <v>132</v>
      </c>
      <c r="M116761" t="s">
        <v>16</v>
      </c>
      <c r="N116761" t="s">
        <v>16</v>
      </c>
      <c r="O116761" t="s">
        <v>16</v>
      </c>
    </row>
    <row r="116762" spans="1:15" x14ac:dyDescent="0.35">
      <c r="A116762">
        <v>67</v>
      </c>
      <c r="B116762" t="s">
        <v>14</v>
      </c>
      <c r="C116762" t="s">
        <v>23</v>
      </c>
      <c r="D116762">
        <v>68110</v>
      </c>
      <c r="E116762" s="1">
        <v>43990.537662037037</v>
      </c>
      <c r="F116762">
        <v>19.758907318115234</v>
      </c>
      <c r="G116762" t="s">
        <v>16</v>
      </c>
      <c r="H116762" t="s">
        <v>16</v>
      </c>
      <c r="J116762" t="s">
        <v>16</v>
      </c>
      <c r="K116762" t="s">
        <v>16</v>
      </c>
      <c r="L116762">
        <v>19</v>
      </c>
      <c r="M116762" t="s">
        <v>16</v>
      </c>
      <c r="N116762" t="s">
        <v>16</v>
      </c>
      <c r="O116762" t="s">
        <v>16</v>
      </c>
    </row>
    <row r="116763" spans="1:15" x14ac:dyDescent="0.35">
      <c r="A116763">
        <v>68</v>
      </c>
      <c r="B116763" t="s">
        <v>14</v>
      </c>
      <c r="C116763" t="s">
        <v>23</v>
      </c>
      <c r="D116763">
        <v>62101</v>
      </c>
      <c r="E116763" s="1">
        <v>43990.537662037037</v>
      </c>
      <c r="F116763">
        <v>31.1898193359375</v>
      </c>
      <c r="G116763" t="s">
        <v>16</v>
      </c>
      <c r="H116763" t="s">
        <v>16</v>
      </c>
      <c r="J116763" t="s">
        <v>16</v>
      </c>
      <c r="K116763" t="s">
        <v>16</v>
      </c>
      <c r="L116763">
        <v>17</v>
      </c>
      <c r="M116763" t="s">
        <v>16</v>
      </c>
      <c r="N116763" t="s">
        <v>16</v>
      </c>
      <c r="O116763" t="s">
        <v>16</v>
      </c>
    </row>
    <row r="116764" spans="1:15" x14ac:dyDescent="0.35">
      <c r="A116764">
        <v>129</v>
      </c>
      <c r="B116764" t="s">
        <v>14</v>
      </c>
      <c r="C116764" t="s">
        <v>30</v>
      </c>
      <c r="D116764">
        <v>42602</v>
      </c>
      <c r="E116764" s="1">
        <v>43990.537581018521</v>
      </c>
      <c r="F116764">
        <v>6.8459007851400813</v>
      </c>
      <c r="G116764" t="s">
        <v>16</v>
      </c>
      <c r="H116764" t="s">
        <v>16</v>
      </c>
      <c r="I116764">
        <v>0.48623478514008145</v>
      </c>
      <c r="J116764" t="s">
        <v>16</v>
      </c>
      <c r="K116764" t="s">
        <v>16</v>
      </c>
      <c r="L116764">
        <v>8</v>
      </c>
      <c r="M116764" t="s">
        <v>17</v>
      </c>
      <c r="N116764" t="s">
        <v>16</v>
      </c>
      <c r="O116764" t="s">
        <v>16</v>
      </c>
    </row>
    <row r="116765" spans="1:15" x14ac:dyDescent="0.35">
      <c r="A116765">
        <v>130</v>
      </c>
      <c r="B116765" t="s">
        <v>14</v>
      </c>
      <c r="C116765" t="s">
        <v>30</v>
      </c>
      <c r="D116765">
        <v>85101</v>
      </c>
      <c r="E116765" s="1">
        <v>43990.537581018521</v>
      </c>
      <c r="F116765">
        <v>1.1764706373214722</v>
      </c>
      <c r="G116765" t="s">
        <v>16</v>
      </c>
      <c r="H116765" t="s">
        <v>16</v>
      </c>
      <c r="J116765" t="s">
        <v>16</v>
      </c>
      <c r="K116765" t="s">
        <v>16</v>
      </c>
      <c r="L116765">
        <v>105</v>
      </c>
      <c r="M116765" t="s">
        <v>16</v>
      </c>
      <c r="N116765" t="s">
        <v>16</v>
      </c>
      <c r="O116765" t="s">
        <v>16</v>
      </c>
    </row>
    <row r="116766" spans="1:15" x14ac:dyDescent="0.35">
      <c r="A116766">
        <v>131</v>
      </c>
      <c r="B116766" t="s">
        <v>14</v>
      </c>
      <c r="C116766" t="s">
        <v>30</v>
      </c>
      <c r="D116766">
        <v>187100</v>
      </c>
      <c r="E116766" s="1">
        <v>43990.537581018521</v>
      </c>
      <c r="F116766">
        <v>0.88235294818878174</v>
      </c>
      <c r="G116766" t="s">
        <v>16</v>
      </c>
      <c r="H116766" t="s">
        <v>16</v>
      </c>
      <c r="J116766" t="s">
        <v>16</v>
      </c>
      <c r="K116766" t="s">
        <v>16</v>
      </c>
      <c r="L116766">
        <v>132</v>
      </c>
      <c r="M116766" t="s">
        <v>16</v>
      </c>
      <c r="N116766" t="s">
        <v>16</v>
      </c>
      <c r="O116766" t="s">
        <v>16</v>
      </c>
    </row>
    <row r="116767" spans="1:15" x14ac:dyDescent="0.35">
      <c r="A116767">
        <v>132</v>
      </c>
      <c r="B116767" t="s">
        <v>14</v>
      </c>
      <c r="C116767" t="s">
        <v>30</v>
      </c>
      <c r="D116767">
        <v>189101</v>
      </c>
      <c r="E116767" s="1">
        <v>43990.537581018521</v>
      </c>
      <c r="F116767">
        <v>0</v>
      </c>
      <c r="G116767" t="s">
        <v>16</v>
      </c>
      <c r="H116767" t="s">
        <v>16</v>
      </c>
      <c r="J116767" t="s">
        <v>16</v>
      </c>
      <c r="K116767" t="s">
        <v>16</v>
      </c>
      <c r="L116767">
        <v>105</v>
      </c>
      <c r="M116767" t="s">
        <v>16</v>
      </c>
      <c r="N116767" t="s">
        <v>16</v>
      </c>
      <c r="O116767" t="s">
        <v>16</v>
      </c>
    </row>
    <row r="116768" spans="1:15" x14ac:dyDescent="0.35">
      <c r="A116768">
        <v>133</v>
      </c>
      <c r="B116768" t="s">
        <v>14</v>
      </c>
      <c r="C116768" t="s">
        <v>30</v>
      </c>
      <c r="D116768">
        <v>187010</v>
      </c>
      <c r="E116768" s="1">
        <v>43990.537581018521</v>
      </c>
      <c r="F116768">
        <v>0.83176469802856445</v>
      </c>
      <c r="G116768" t="s">
        <v>16</v>
      </c>
      <c r="H116768" t="s">
        <v>16</v>
      </c>
      <c r="J116768" t="s">
        <v>16</v>
      </c>
      <c r="K116768" t="s">
        <v>16</v>
      </c>
      <c r="L116768">
        <v>132</v>
      </c>
      <c r="M116768" t="s">
        <v>16</v>
      </c>
      <c r="N116768" t="s">
        <v>16</v>
      </c>
      <c r="O116768" t="s">
        <v>16</v>
      </c>
    </row>
    <row r="116769" spans="1:15" x14ac:dyDescent="0.35">
      <c r="A116769">
        <v>134</v>
      </c>
      <c r="B116769" t="s">
        <v>14</v>
      </c>
      <c r="C116769" t="s">
        <v>30</v>
      </c>
      <c r="D116769">
        <v>88101</v>
      </c>
      <c r="E116769" s="1">
        <v>43990.537581018521</v>
      </c>
      <c r="F116769">
        <v>0</v>
      </c>
      <c r="G116769" t="s">
        <v>16</v>
      </c>
      <c r="H116769" t="s">
        <v>16</v>
      </c>
      <c r="I116769">
        <v>4.3999999999999997E-2</v>
      </c>
      <c r="J116769" t="s">
        <v>16</v>
      </c>
      <c r="K116769" t="s">
        <v>16</v>
      </c>
      <c r="L116769">
        <v>105</v>
      </c>
      <c r="M116769" t="s">
        <v>17</v>
      </c>
      <c r="N116769" t="s">
        <v>16</v>
      </c>
      <c r="O116769" t="s">
        <v>16</v>
      </c>
    </row>
    <row r="116770" spans="1:15" x14ac:dyDescent="0.35">
      <c r="A116770">
        <v>135</v>
      </c>
      <c r="B116770" t="s">
        <v>14</v>
      </c>
      <c r="C116770" t="s">
        <v>30</v>
      </c>
      <c r="D116770">
        <v>187025</v>
      </c>
      <c r="E116770" s="1">
        <v>43990.537581018521</v>
      </c>
      <c r="F116770">
        <v>0.8576471209526062</v>
      </c>
      <c r="G116770" t="s">
        <v>16</v>
      </c>
      <c r="H116770" t="s">
        <v>16</v>
      </c>
      <c r="J116770" t="s">
        <v>16</v>
      </c>
      <c r="K116770" t="s">
        <v>16</v>
      </c>
      <c r="L116770">
        <v>132</v>
      </c>
      <c r="M116770" t="s">
        <v>16</v>
      </c>
      <c r="N116770" t="s">
        <v>16</v>
      </c>
      <c r="O116770" t="s">
        <v>16</v>
      </c>
    </row>
    <row r="116771" spans="1:15" x14ac:dyDescent="0.35">
      <c r="A116771">
        <v>136</v>
      </c>
      <c r="B116771" t="s">
        <v>14</v>
      </c>
      <c r="C116771" t="s">
        <v>30</v>
      </c>
      <c r="D116771">
        <v>68110</v>
      </c>
      <c r="E116771" s="1">
        <v>43990.537581018521</v>
      </c>
      <c r="F116771">
        <v>25.925077438354492</v>
      </c>
      <c r="G116771" t="s">
        <v>16</v>
      </c>
      <c r="H116771" t="s">
        <v>16</v>
      </c>
      <c r="J116771" t="s">
        <v>16</v>
      </c>
      <c r="K116771" t="s">
        <v>16</v>
      </c>
      <c r="L116771">
        <v>19</v>
      </c>
      <c r="M116771" t="s">
        <v>16</v>
      </c>
      <c r="N116771" t="s">
        <v>16</v>
      </c>
      <c r="O116771" t="s">
        <v>16</v>
      </c>
    </row>
    <row r="116772" spans="1:15" x14ac:dyDescent="0.35">
      <c r="A116772">
        <v>137</v>
      </c>
      <c r="B116772" t="s">
        <v>14</v>
      </c>
      <c r="C116772" t="s">
        <v>30</v>
      </c>
      <c r="D116772">
        <v>62101</v>
      </c>
      <c r="E116772" s="1">
        <v>43990.537581018521</v>
      </c>
      <c r="F116772">
        <v>25.905242919921875</v>
      </c>
      <c r="G116772" t="s">
        <v>16</v>
      </c>
      <c r="H116772" t="s">
        <v>16</v>
      </c>
      <c r="J116772" t="s">
        <v>16</v>
      </c>
      <c r="K116772" t="s">
        <v>16</v>
      </c>
      <c r="L116772">
        <v>17</v>
      </c>
      <c r="M116772" t="s">
        <v>16</v>
      </c>
      <c r="N116772" t="s">
        <v>16</v>
      </c>
      <c r="O116772" t="s">
        <v>16</v>
      </c>
    </row>
    <row r="116773" spans="1:15" x14ac:dyDescent="0.35">
      <c r="A116773">
        <v>138</v>
      </c>
      <c r="B116773" t="s">
        <v>14</v>
      </c>
      <c r="C116773" t="s">
        <v>30</v>
      </c>
      <c r="D116773">
        <v>43104</v>
      </c>
      <c r="E116773" s="1">
        <v>43990.537581018521</v>
      </c>
      <c r="F116773">
        <v>128</v>
      </c>
      <c r="G116773" t="s">
        <v>16</v>
      </c>
      <c r="H116773" t="s">
        <v>16</v>
      </c>
      <c r="J116773" t="s">
        <v>16</v>
      </c>
      <c r="K116773" t="s">
        <v>16</v>
      </c>
      <c r="L116773">
        <v>7</v>
      </c>
      <c r="M116773" t="s">
        <v>16</v>
      </c>
      <c r="N116773" t="s">
        <v>16</v>
      </c>
      <c r="O116773" t="s">
        <v>16</v>
      </c>
    </row>
    <row r="116774" spans="1:15" x14ac:dyDescent="0.35">
      <c r="A116774">
        <v>139</v>
      </c>
      <c r="B116774" t="s">
        <v>14</v>
      </c>
      <c r="C116774" t="s">
        <v>31</v>
      </c>
      <c r="D116774">
        <v>42602</v>
      </c>
      <c r="E116774" s="1">
        <v>43990.536863425928</v>
      </c>
      <c r="F116774">
        <v>-4.4851818084716797</v>
      </c>
      <c r="G116774" t="s">
        <v>16</v>
      </c>
      <c r="H116774" t="s">
        <v>16</v>
      </c>
      <c r="I116774">
        <v>0</v>
      </c>
      <c r="J116774" t="s">
        <v>16</v>
      </c>
      <c r="K116774" t="s">
        <v>16</v>
      </c>
      <c r="L116774">
        <v>8</v>
      </c>
      <c r="M116774" t="s">
        <v>17</v>
      </c>
      <c r="N116774" t="s">
        <v>16</v>
      </c>
      <c r="O116774" t="s">
        <v>16</v>
      </c>
    </row>
    <row r="116775" spans="1:15" x14ac:dyDescent="0.35">
      <c r="A116775">
        <v>140</v>
      </c>
      <c r="B116775" t="s">
        <v>14</v>
      </c>
      <c r="C116775" t="s">
        <v>31</v>
      </c>
      <c r="D116775">
        <v>85101</v>
      </c>
      <c r="E116775" s="1">
        <v>43990.536863425928</v>
      </c>
      <c r="F116775">
        <v>1.2941176891326904</v>
      </c>
      <c r="G116775" t="s">
        <v>16</v>
      </c>
      <c r="H116775" t="s">
        <v>16</v>
      </c>
      <c r="J116775" t="s">
        <v>16</v>
      </c>
      <c r="K116775" t="s">
        <v>16</v>
      </c>
      <c r="L116775">
        <v>105</v>
      </c>
      <c r="M116775" t="s">
        <v>16</v>
      </c>
      <c r="N116775" t="s">
        <v>16</v>
      </c>
      <c r="O116775" t="s">
        <v>16</v>
      </c>
    </row>
    <row r="116776" spans="1:15" x14ac:dyDescent="0.35">
      <c r="A116776">
        <v>141</v>
      </c>
      <c r="B116776" t="s">
        <v>14</v>
      </c>
      <c r="C116776" t="s">
        <v>31</v>
      </c>
      <c r="D116776">
        <v>187100</v>
      </c>
      <c r="E116776" s="1">
        <v>43990.536863425928</v>
      </c>
      <c r="F116776">
        <v>0.57411766052246094</v>
      </c>
      <c r="G116776" t="s">
        <v>16</v>
      </c>
      <c r="H116776" t="s">
        <v>16</v>
      </c>
      <c r="J116776" t="s">
        <v>16</v>
      </c>
      <c r="K116776" t="s">
        <v>16</v>
      </c>
      <c r="L116776">
        <v>132</v>
      </c>
      <c r="M116776" t="s">
        <v>16</v>
      </c>
      <c r="N116776" t="s">
        <v>16</v>
      </c>
      <c r="O116776" t="s">
        <v>16</v>
      </c>
    </row>
    <row r="116777" spans="1:15" x14ac:dyDescent="0.35">
      <c r="A116777">
        <v>142</v>
      </c>
      <c r="B116777" t="s">
        <v>14</v>
      </c>
      <c r="C116777" t="s">
        <v>31</v>
      </c>
      <c r="D116777">
        <v>189101</v>
      </c>
      <c r="E116777" s="1">
        <v>43990.536863425928</v>
      </c>
      <c r="F116777">
        <v>0</v>
      </c>
      <c r="G116777" t="s">
        <v>16</v>
      </c>
      <c r="H116777" t="s">
        <v>16</v>
      </c>
      <c r="J116777" t="s">
        <v>16</v>
      </c>
      <c r="K116777" t="s">
        <v>16</v>
      </c>
      <c r="L116777">
        <v>105</v>
      </c>
      <c r="M116777" t="s">
        <v>16</v>
      </c>
      <c r="N116777" t="s">
        <v>16</v>
      </c>
      <c r="O116777" t="s">
        <v>16</v>
      </c>
    </row>
    <row r="116778" spans="1:15" x14ac:dyDescent="0.35">
      <c r="A116778">
        <v>143</v>
      </c>
      <c r="B116778" t="s">
        <v>14</v>
      </c>
      <c r="C116778" t="s">
        <v>31</v>
      </c>
      <c r="D116778">
        <v>187010</v>
      </c>
      <c r="E116778" s="1">
        <v>43990.536863425928</v>
      </c>
      <c r="F116778">
        <v>0.55058825016021729</v>
      </c>
      <c r="G116778" t="s">
        <v>16</v>
      </c>
      <c r="H116778" t="s">
        <v>16</v>
      </c>
      <c r="J116778" t="s">
        <v>16</v>
      </c>
      <c r="K116778" t="s">
        <v>16</v>
      </c>
      <c r="L116778">
        <v>132</v>
      </c>
      <c r="M116778" t="s">
        <v>16</v>
      </c>
      <c r="N116778" t="s">
        <v>16</v>
      </c>
      <c r="O116778" t="s">
        <v>16</v>
      </c>
    </row>
    <row r="116779" spans="1:15" x14ac:dyDescent="0.35">
      <c r="A116779">
        <v>144</v>
      </c>
      <c r="B116779" t="s">
        <v>14</v>
      </c>
      <c r="C116779" t="s">
        <v>31</v>
      </c>
      <c r="D116779">
        <v>88101</v>
      </c>
      <c r="E116779" s="1">
        <v>43990.536863425928</v>
      </c>
      <c r="F116779">
        <v>0</v>
      </c>
      <c r="G116779" t="s">
        <v>16</v>
      </c>
      <c r="H116779" t="s">
        <v>16</v>
      </c>
      <c r="I116779">
        <v>4.3999999999999997E-2</v>
      </c>
      <c r="J116779" t="s">
        <v>16</v>
      </c>
      <c r="K116779" t="s">
        <v>16</v>
      </c>
      <c r="L116779">
        <v>105</v>
      </c>
      <c r="M116779" t="s">
        <v>17</v>
      </c>
      <c r="N116779" t="s">
        <v>16</v>
      </c>
      <c r="O116779" t="s">
        <v>16</v>
      </c>
    </row>
    <row r="116780" spans="1:15" x14ac:dyDescent="0.35">
      <c r="A116780">
        <v>145</v>
      </c>
      <c r="B116780" t="s">
        <v>14</v>
      </c>
      <c r="C116780" t="s">
        <v>31</v>
      </c>
      <c r="D116780">
        <v>187025</v>
      </c>
      <c r="E116780" s="1">
        <v>43990.536863425928</v>
      </c>
      <c r="F116780">
        <v>0.55882352590560913</v>
      </c>
      <c r="G116780" t="s">
        <v>16</v>
      </c>
      <c r="H116780" t="s">
        <v>16</v>
      </c>
      <c r="J116780" t="s">
        <v>16</v>
      </c>
      <c r="K116780" t="s">
        <v>16</v>
      </c>
      <c r="L116780">
        <v>132</v>
      </c>
      <c r="M116780" t="s">
        <v>16</v>
      </c>
      <c r="N116780" t="s">
        <v>16</v>
      </c>
      <c r="O116780" t="s">
        <v>16</v>
      </c>
    </row>
    <row r="116781" spans="1:15" x14ac:dyDescent="0.35">
      <c r="A116781">
        <v>146</v>
      </c>
      <c r="B116781" t="s">
        <v>14</v>
      </c>
      <c r="C116781" t="s">
        <v>31</v>
      </c>
      <c r="D116781">
        <v>68110</v>
      </c>
      <c r="E116781" s="1">
        <v>43990.536863425928</v>
      </c>
      <c r="F116781">
        <v>24.682992935180664</v>
      </c>
      <c r="G116781" t="s">
        <v>16</v>
      </c>
      <c r="H116781" t="s">
        <v>16</v>
      </c>
      <c r="J116781" t="s">
        <v>16</v>
      </c>
      <c r="K116781" t="s">
        <v>16</v>
      </c>
      <c r="L116781">
        <v>19</v>
      </c>
      <c r="M116781" t="s">
        <v>16</v>
      </c>
      <c r="N116781" t="s">
        <v>16</v>
      </c>
      <c r="O116781" t="s">
        <v>16</v>
      </c>
    </row>
    <row r="116782" spans="1:15" x14ac:dyDescent="0.35">
      <c r="A116782">
        <v>147</v>
      </c>
      <c r="B116782" t="s">
        <v>14</v>
      </c>
      <c r="C116782" t="s">
        <v>31</v>
      </c>
      <c r="D116782">
        <v>62101</v>
      </c>
      <c r="E116782" s="1">
        <v>43990.536863425928</v>
      </c>
      <c r="F116782">
        <v>26.212326049804688</v>
      </c>
      <c r="G116782" t="s">
        <v>16</v>
      </c>
      <c r="H116782" t="s">
        <v>16</v>
      </c>
      <c r="J116782" t="s">
        <v>16</v>
      </c>
      <c r="K116782" t="s">
        <v>16</v>
      </c>
      <c r="L116782">
        <v>17</v>
      </c>
      <c r="M116782" t="s">
        <v>16</v>
      </c>
      <c r="N116782" t="s">
        <v>16</v>
      </c>
      <c r="O116782" t="s">
        <v>16</v>
      </c>
    </row>
    <row r="116783" spans="1:15" x14ac:dyDescent="0.35">
      <c r="A116783">
        <v>148</v>
      </c>
      <c r="B116783" t="s">
        <v>14</v>
      </c>
      <c r="C116783" t="s">
        <v>31</v>
      </c>
      <c r="D116783">
        <v>43104</v>
      </c>
      <c r="E116783" s="1">
        <v>43990.536863425928</v>
      </c>
      <c r="F116783">
        <v>130</v>
      </c>
      <c r="G116783" t="s">
        <v>16</v>
      </c>
      <c r="H116783" t="s">
        <v>16</v>
      </c>
      <c r="J116783" t="s">
        <v>16</v>
      </c>
      <c r="K116783" t="s">
        <v>16</v>
      </c>
      <c r="L116783">
        <v>7</v>
      </c>
      <c r="M116783" t="s">
        <v>16</v>
      </c>
      <c r="N116783" t="s">
        <v>16</v>
      </c>
      <c r="O116783" t="s">
        <v>16</v>
      </c>
    </row>
    <row r="116784" spans="1:15" x14ac:dyDescent="0.35">
      <c r="A116784">
        <v>199</v>
      </c>
      <c r="B116784" t="s">
        <v>14</v>
      </c>
      <c r="C116784" t="s">
        <v>37</v>
      </c>
      <c r="D116784">
        <v>42602</v>
      </c>
      <c r="E116784" s="1">
        <v>43990.536840277775</v>
      </c>
      <c r="F116784">
        <v>-8.7611354498250726</v>
      </c>
      <c r="G116784" t="s">
        <v>16</v>
      </c>
      <c r="H116784" t="s">
        <v>16</v>
      </c>
      <c r="I116784">
        <v>0</v>
      </c>
      <c r="J116784" t="s">
        <v>16</v>
      </c>
      <c r="K116784" t="s">
        <v>16</v>
      </c>
      <c r="L116784">
        <v>8</v>
      </c>
      <c r="M116784" t="s">
        <v>17</v>
      </c>
      <c r="N116784" t="s">
        <v>16</v>
      </c>
      <c r="O116784" t="s">
        <v>16</v>
      </c>
    </row>
    <row r="116785" spans="1:15" x14ac:dyDescent="0.35">
      <c r="A116785">
        <v>200</v>
      </c>
      <c r="B116785" t="s">
        <v>14</v>
      </c>
      <c r="C116785" t="s">
        <v>37</v>
      </c>
      <c r="D116785">
        <v>85101</v>
      </c>
      <c r="E116785" s="1">
        <v>43990.536840277775</v>
      </c>
      <c r="F116785">
        <v>0.47619050741195679</v>
      </c>
      <c r="G116785" t="s">
        <v>16</v>
      </c>
      <c r="H116785" t="s">
        <v>16</v>
      </c>
      <c r="J116785" t="s">
        <v>16</v>
      </c>
      <c r="K116785" t="s">
        <v>16</v>
      </c>
      <c r="L116785">
        <v>105</v>
      </c>
      <c r="M116785" t="s">
        <v>16</v>
      </c>
      <c r="N116785" t="s">
        <v>16</v>
      </c>
      <c r="O116785" t="s">
        <v>16</v>
      </c>
    </row>
    <row r="116786" spans="1:15" x14ac:dyDescent="0.35">
      <c r="A116786">
        <v>201</v>
      </c>
      <c r="B116786" t="s">
        <v>14</v>
      </c>
      <c r="C116786" t="s">
        <v>37</v>
      </c>
      <c r="D116786">
        <v>187100</v>
      </c>
      <c r="E116786" s="1">
        <v>43990.536840277775</v>
      </c>
      <c r="F116786">
        <v>0.42333334684371948</v>
      </c>
      <c r="G116786" t="s">
        <v>16</v>
      </c>
      <c r="H116786" t="s">
        <v>16</v>
      </c>
      <c r="J116786" t="s">
        <v>16</v>
      </c>
      <c r="K116786" t="s">
        <v>16</v>
      </c>
      <c r="L116786">
        <v>132</v>
      </c>
      <c r="M116786" t="s">
        <v>16</v>
      </c>
      <c r="N116786" t="s">
        <v>16</v>
      </c>
      <c r="O116786" t="s">
        <v>16</v>
      </c>
    </row>
    <row r="116787" spans="1:15" x14ac:dyDescent="0.35">
      <c r="A116787">
        <v>202</v>
      </c>
      <c r="B116787" t="s">
        <v>14</v>
      </c>
      <c r="C116787" t="s">
        <v>37</v>
      </c>
      <c r="D116787">
        <v>189101</v>
      </c>
      <c r="E116787" s="1">
        <v>43990.536840277775</v>
      </c>
      <c r="F116787">
        <v>0</v>
      </c>
      <c r="G116787" t="s">
        <v>16</v>
      </c>
      <c r="H116787" t="s">
        <v>16</v>
      </c>
      <c r="J116787" t="s">
        <v>16</v>
      </c>
      <c r="K116787" t="s">
        <v>16</v>
      </c>
      <c r="L116787">
        <v>105</v>
      </c>
      <c r="M116787" t="s">
        <v>16</v>
      </c>
      <c r="N116787" t="s">
        <v>16</v>
      </c>
      <c r="O116787" t="s">
        <v>16</v>
      </c>
    </row>
    <row r="116788" spans="1:15" x14ac:dyDescent="0.35">
      <c r="A116788">
        <v>203</v>
      </c>
      <c r="B116788" t="s">
        <v>14</v>
      </c>
      <c r="C116788" t="s">
        <v>37</v>
      </c>
      <c r="D116788">
        <v>187010</v>
      </c>
      <c r="E116788" s="1">
        <v>43990.536840277775</v>
      </c>
      <c r="F116788">
        <v>0.38190481066703796</v>
      </c>
      <c r="G116788" t="s">
        <v>16</v>
      </c>
      <c r="H116788" t="s">
        <v>16</v>
      </c>
      <c r="J116788" t="s">
        <v>16</v>
      </c>
      <c r="K116788" t="s">
        <v>16</v>
      </c>
      <c r="L116788">
        <v>132</v>
      </c>
      <c r="M116788" t="s">
        <v>16</v>
      </c>
      <c r="N116788" t="s">
        <v>16</v>
      </c>
      <c r="O116788" t="s">
        <v>16</v>
      </c>
    </row>
    <row r="116789" spans="1:15" x14ac:dyDescent="0.35">
      <c r="A116789">
        <v>204</v>
      </c>
      <c r="B116789" t="s">
        <v>14</v>
      </c>
      <c r="C116789" t="s">
        <v>37</v>
      </c>
      <c r="D116789">
        <v>88101</v>
      </c>
      <c r="E116789" s="1">
        <v>43990.536840277775</v>
      </c>
      <c r="F116789">
        <v>0</v>
      </c>
      <c r="G116789" t="s">
        <v>16</v>
      </c>
      <c r="H116789" t="s">
        <v>16</v>
      </c>
      <c r="I116789">
        <v>4.3999999999999997E-2</v>
      </c>
      <c r="J116789" t="s">
        <v>16</v>
      </c>
      <c r="K116789" t="s">
        <v>16</v>
      </c>
      <c r="L116789">
        <v>105</v>
      </c>
      <c r="M116789" t="s">
        <v>17</v>
      </c>
      <c r="N116789" t="s">
        <v>16</v>
      </c>
      <c r="O116789" t="s">
        <v>16</v>
      </c>
    </row>
    <row r="116790" spans="1:15" x14ac:dyDescent="0.35">
      <c r="A116790">
        <v>205</v>
      </c>
      <c r="B116790" t="s">
        <v>14</v>
      </c>
      <c r="C116790" t="s">
        <v>37</v>
      </c>
      <c r="D116790">
        <v>187025</v>
      </c>
      <c r="E116790" s="1">
        <v>43990.536840277775</v>
      </c>
      <c r="F116790">
        <v>0.41380953788757324</v>
      </c>
      <c r="G116790" t="s">
        <v>16</v>
      </c>
      <c r="H116790" t="s">
        <v>16</v>
      </c>
      <c r="J116790" t="s">
        <v>16</v>
      </c>
      <c r="K116790" t="s">
        <v>16</v>
      </c>
      <c r="L116790">
        <v>132</v>
      </c>
      <c r="M116790" t="s">
        <v>16</v>
      </c>
      <c r="N116790" t="s">
        <v>16</v>
      </c>
      <c r="O116790" t="s">
        <v>16</v>
      </c>
    </row>
    <row r="116791" spans="1:15" x14ac:dyDescent="0.35">
      <c r="A116791">
        <v>206</v>
      </c>
      <c r="B116791" t="s">
        <v>14</v>
      </c>
      <c r="C116791" t="s">
        <v>37</v>
      </c>
      <c r="D116791">
        <v>68110</v>
      </c>
      <c r="E116791" s="1">
        <v>43990.536840277775</v>
      </c>
      <c r="F116791">
        <v>22.601663589477539</v>
      </c>
      <c r="G116791" t="s">
        <v>16</v>
      </c>
      <c r="H116791" t="s">
        <v>16</v>
      </c>
      <c r="J116791" t="s">
        <v>16</v>
      </c>
      <c r="K116791" t="s">
        <v>16</v>
      </c>
      <c r="L116791">
        <v>19</v>
      </c>
      <c r="M116791" t="s">
        <v>16</v>
      </c>
      <c r="N116791" t="s">
        <v>16</v>
      </c>
      <c r="O116791" t="s">
        <v>16</v>
      </c>
    </row>
    <row r="116792" spans="1:15" x14ac:dyDescent="0.35">
      <c r="A116792">
        <v>207</v>
      </c>
      <c r="B116792" t="s">
        <v>14</v>
      </c>
      <c r="C116792" t="s">
        <v>37</v>
      </c>
      <c r="D116792">
        <v>62101</v>
      </c>
      <c r="E116792" s="1">
        <v>43990.536840277775</v>
      </c>
      <c r="F116792">
        <v>27.608909606933594</v>
      </c>
      <c r="G116792" t="s">
        <v>16</v>
      </c>
      <c r="H116792" t="s">
        <v>16</v>
      </c>
      <c r="J116792" t="s">
        <v>16</v>
      </c>
      <c r="K116792" t="s">
        <v>16</v>
      </c>
      <c r="L116792">
        <v>17</v>
      </c>
      <c r="M116792" t="s">
        <v>16</v>
      </c>
      <c r="N116792" t="s">
        <v>16</v>
      </c>
      <c r="O116792" t="s">
        <v>16</v>
      </c>
    </row>
    <row r="116793" spans="1:15" x14ac:dyDescent="0.35">
      <c r="A116793">
        <v>208</v>
      </c>
      <c r="B116793" t="s">
        <v>14</v>
      </c>
      <c r="C116793" t="s">
        <v>37</v>
      </c>
      <c r="D116793">
        <v>43104</v>
      </c>
      <c r="E116793" s="1">
        <v>43990.536840277775</v>
      </c>
      <c r="F116793">
        <v>181</v>
      </c>
      <c r="G116793" t="s">
        <v>16</v>
      </c>
      <c r="H116793" t="s">
        <v>16</v>
      </c>
      <c r="J116793" t="s">
        <v>16</v>
      </c>
      <c r="K116793" t="s">
        <v>16</v>
      </c>
      <c r="L116793">
        <v>7</v>
      </c>
      <c r="M116793" t="s">
        <v>16</v>
      </c>
      <c r="N116793" t="s">
        <v>16</v>
      </c>
      <c r="O116793" t="s">
        <v>16</v>
      </c>
    </row>
    <row r="116794" spans="1:15" x14ac:dyDescent="0.35">
      <c r="A116794">
        <v>109</v>
      </c>
      <c r="B116794" t="s">
        <v>14</v>
      </c>
      <c r="C116794" t="s">
        <v>28</v>
      </c>
      <c r="D116794">
        <v>42602</v>
      </c>
      <c r="E116794" s="1">
        <v>43990.536307870374</v>
      </c>
      <c r="F116794">
        <v>-3.0723221302032471</v>
      </c>
      <c r="G116794" t="s">
        <v>16</v>
      </c>
      <c r="H116794" t="s">
        <v>16</v>
      </c>
      <c r="I116794">
        <v>0</v>
      </c>
      <c r="J116794" t="s">
        <v>16</v>
      </c>
      <c r="K116794" t="s">
        <v>16</v>
      </c>
      <c r="L116794">
        <v>8</v>
      </c>
      <c r="M116794" t="s">
        <v>17</v>
      </c>
      <c r="N116794" t="s">
        <v>16</v>
      </c>
      <c r="O116794" t="s">
        <v>16</v>
      </c>
    </row>
    <row r="116795" spans="1:15" x14ac:dyDescent="0.35">
      <c r="A116795">
        <v>110</v>
      </c>
      <c r="B116795" t="s">
        <v>14</v>
      </c>
      <c r="C116795" t="s">
        <v>28</v>
      </c>
      <c r="D116795">
        <v>85101</v>
      </c>
      <c r="E116795" s="1">
        <v>43990.536307870374</v>
      </c>
      <c r="F116795">
        <v>1.2941176891326904</v>
      </c>
      <c r="G116795" t="s">
        <v>16</v>
      </c>
      <c r="H116795" t="s">
        <v>16</v>
      </c>
      <c r="J116795" t="s">
        <v>16</v>
      </c>
      <c r="K116795" t="s">
        <v>16</v>
      </c>
      <c r="L116795">
        <v>105</v>
      </c>
      <c r="M116795" t="s">
        <v>16</v>
      </c>
      <c r="N116795" t="s">
        <v>16</v>
      </c>
      <c r="O116795" t="s">
        <v>16</v>
      </c>
    </row>
    <row r="116796" spans="1:15" x14ac:dyDescent="0.35">
      <c r="A116796">
        <v>111</v>
      </c>
      <c r="B116796" t="s">
        <v>14</v>
      </c>
      <c r="C116796" t="s">
        <v>28</v>
      </c>
      <c r="D116796">
        <v>187100</v>
      </c>
      <c r="E116796" s="1">
        <v>43990.536307870374</v>
      </c>
      <c r="F116796">
        <v>0.40470588207244873</v>
      </c>
      <c r="G116796" t="s">
        <v>16</v>
      </c>
      <c r="H116796" t="s">
        <v>16</v>
      </c>
      <c r="J116796" t="s">
        <v>16</v>
      </c>
      <c r="K116796" t="s">
        <v>16</v>
      </c>
      <c r="L116796">
        <v>132</v>
      </c>
      <c r="M116796" t="s">
        <v>16</v>
      </c>
      <c r="N116796" t="s">
        <v>16</v>
      </c>
      <c r="O116796" t="s">
        <v>16</v>
      </c>
    </row>
    <row r="116797" spans="1:15" x14ac:dyDescent="0.35">
      <c r="A116797">
        <v>112</v>
      </c>
      <c r="B116797" t="s">
        <v>14</v>
      </c>
      <c r="C116797" t="s">
        <v>28</v>
      </c>
      <c r="D116797">
        <v>189101</v>
      </c>
      <c r="E116797" s="1">
        <v>43990.536307870374</v>
      </c>
      <c r="F116797">
        <v>0</v>
      </c>
      <c r="G116797" t="s">
        <v>16</v>
      </c>
      <c r="H116797" t="s">
        <v>16</v>
      </c>
      <c r="J116797" t="s">
        <v>16</v>
      </c>
      <c r="K116797" t="s">
        <v>16</v>
      </c>
      <c r="L116797">
        <v>105</v>
      </c>
      <c r="M116797" t="s">
        <v>16</v>
      </c>
      <c r="N116797" t="s">
        <v>16</v>
      </c>
      <c r="O116797" t="s">
        <v>16</v>
      </c>
    </row>
    <row r="116798" spans="1:15" x14ac:dyDescent="0.35">
      <c r="A116798">
        <v>113</v>
      </c>
      <c r="B116798" t="s">
        <v>14</v>
      </c>
      <c r="C116798" t="s">
        <v>28</v>
      </c>
      <c r="D116798">
        <v>187010</v>
      </c>
      <c r="E116798" s="1">
        <v>43990.536307870374</v>
      </c>
      <c r="F116798">
        <v>0.37999999523162842</v>
      </c>
      <c r="G116798" t="s">
        <v>16</v>
      </c>
      <c r="H116798" t="s">
        <v>16</v>
      </c>
      <c r="J116798" t="s">
        <v>16</v>
      </c>
      <c r="K116798" t="s">
        <v>16</v>
      </c>
      <c r="L116798">
        <v>132</v>
      </c>
      <c r="M116798" t="s">
        <v>16</v>
      </c>
      <c r="N116798" t="s">
        <v>16</v>
      </c>
      <c r="O116798" t="s">
        <v>16</v>
      </c>
    </row>
    <row r="116799" spans="1:15" x14ac:dyDescent="0.35">
      <c r="A116799">
        <v>114</v>
      </c>
      <c r="B116799" t="s">
        <v>14</v>
      </c>
      <c r="C116799" t="s">
        <v>28</v>
      </c>
      <c r="D116799">
        <v>88101</v>
      </c>
      <c r="E116799" s="1">
        <v>43990.536307870374</v>
      </c>
      <c r="F116799">
        <v>0</v>
      </c>
      <c r="G116799" t="s">
        <v>16</v>
      </c>
      <c r="H116799" t="s">
        <v>16</v>
      </c>
      <c r="I116799">
        <v>4.3999999999999997E-2</v>
      </c>
      <c r="J116799" t="s">
        <v>16</v>
      </c>
      <c r="K116799" t="s">
        <v>16</v>
      </c>
      <c r="L116799">
        <v>105</v>
      </c>
      <c r="M116799" t="s">
        <v>17</v>
      </c>
      <c r="N116799" t="s">
        <v>16</v>
      </c>
      <c r="O116799" t="s">
        <v>16</v>
      </c>
    </row>
    <row r="116800" spans="1:15" x14ac:dyDescent="0.35">
      <c r="A116800">
        <v>115</v>
      </c>
      <c r="B116800" t="s">
        <v>14</v>
      </c>
      <c r="C116800" t="s">
        <v>28</v>
      </c>
      <c r="D116800">
        <v>187025</v>
      </c>
      <c r="E116800" s="1">
        <v>43990.536307870374</v>
      </c>
      <c r="F116800">
        <v>0.38117647171020508</v>
      </c>
      <c r="G116800" t="s">
        <v>16</v>
      </c>
      <c r="H116800" t="s">
        <v>16</v>
      </c>
      <c r="J116800" t="s">
        <v>16</v>
      </c>
      <c r="K116800" t="s">
        <v>16</v>
      </c>
      <c r="L116800">
        <v>132</v>
      </c>
      <c r="M116800" t="s">
        <v>16</v>
      </c>
      <c r="N116800" t="s">
        <v>16</v>
      </c>
      <c r="O116800" t="s">
        <v>16</v>
      </c>
    </row>
    <row r="116801" spans="1:15" x14ac:dyDescent="0.35">
      <c r="A116801">
        <v>116</v>
      </c>
      <c r="B116801" t="s">
        <v>14</v>
      </c>
      <c r="C116801" t="s">
        <v>28</v>
      </c>
      <c r="D116801">
        <v>68110</v>
      </c>
      <c r="E116801" s="1">
        <v>43990.536307870374</v>
      </c>
      <c r="F116801">
        <v>24.577707290649414</v>
      </c>
      <c r="G116801" t="s">
        <v>16</v>
      </c>
      <c r="H116801" t="s">
        <v>16</v>
      </c>
      <c r="J116801" t="s">
        <v>16</v>
      </c>
      <c r="K116801" t="s">
        <v>16</v>
      </c>
      <c r="L116801">
        <v>19</v>
      </c>
      <c r="M116801" t="s">
        <v>16</v>
      </c>
      <c r="N116801" t="s">
        <v>16</v>
      </c>
      <c r="O116801" t="s">
        <v>16</v>
      </c>
    </row>
    <row r="116802" spans="1:15" x14ac:dyDescent="0.35">
      <c r="A116802">
        <v>117</v>
      </c>
      <c r="B116802" t="s">
        <v>14</v>
      </c>
      <c r="C116802" t="s">
        <v>28</v>
      </c>
      <c r="D116802">
        <v>62101</v>
      </c>
      <c r="E116802" s="1">
        <v>43990.536307870374</v>
      </c>
      <c r="F116802">
        <v>25.913253784179688</v>
      </c>
      <c r="G116802" t="s">
        <v>16</v>
      </c>
      <c r="H116802" t="s">
        <v>16</v>
      </c>
      <c r="J116802" t="s">
        <v>16</v>
      </c>
      <c r="K116802" t="s">
        <v>16</v>
      </c>
      <c r="L116802">
        <v>17</v>
      </c>
      <c r="M116802" t="s">
        <v>16</v>
      </c>
      <c r="N116802" t="s">
        <v>16</v>
      </c>
      <c r="O116802" t="s">
        <v>16</v>
      </c>
    </row>
    <row r="116803" spans="1:15" x14ac:dyDescent="0.35">
      <c r="A116803">
        <v>118</v>
      </c>
      <c r="B116803" t="s">
        <v>14</v>
      </c>
      <c r="C116803" t="s">
        <v>28</v>
      </c>
      <c r="D116803">
        <v>43104</v>
      </c>
      <c r="E116803" s="1">
        <v>43990.536307870374</v>
      </c>
      <c r="F116803">
        <v>103</v>
      </c>
      <c r="G116803" t="s">
        <v>16</v>
      </c>
      <c r="H116803" t="s">
        <v>16</v>
      </c>
      <c r="J116803" t="s">
        <v>16</v>
      </c>
      <c r="K116803" t="s">
        <v>16</v>
      </c>
      <c r="L116803">
        <v>7</v>
      </c>
      <c r="M116803" t="s">
        <v>16</v>
      </c>
      <c r="N116803" t="s">
        <v>16</v>
      </c>
      <c r="O116803" t="s">
        <v>16</v>
      </c>
    </row>
    <row r="116804" spans="1:15" x14ac:dyDescent="0.35">
      <c r="A116804">
        <v>89</v>
      </c>
      <c r="B116804" t="s">
        <v>14</v>
      </c>
      <c r="C116804" t="s">
        <v>26</v>
      </c>
      <c r="D116804">
        <v>42602</v>
      </c>
      <c r="E116804" s="1">
        <v>43990.534699074073</v>
      </c>
      <c r="F116804">
        <v>1.2374965194306853</v>
      </c>
      <c r="G116804" t="s">
        <v>16</v>
      </c>
      <c r="H116804" t="s">
        <v>16</v>
      </c>
      <c r="I116804">
        <v>0</v>
      </c>
      <c r="J116804" t="s">
        <v>16</v>
      </c>
      <c r="K116804" t="s">
        <v>16</v>
      </c>
      <c r="L116804">
        <v>8</v>
      </c>
      <c r="M116804" t="s">
        <v>17</v>
      </c>
      <c r="N116804" t="s">
        <v>16</v>
      </c>
      <c r="O116804" t="s">
        <v>16</v>
      </c>
    </row>
    <row r="116805" spans="1:15" x14ac:dyDescent="0.35">
      <c r="A116805">
        <v>90</v>
      </c>
      <c r="B116805" t="s">
        <v>14</v>
      </c>
      <c r="C116805" t="s">
        <v>26</v>
      </c>
      <c r="D116805">
        <v>85101</v>
      </c>
      <c r="E116805" s="1">
        <v>43990.534699074073</v>
      </c>
      <c r="F116805">
        <v>0.47058823704719543</v>
      </c>
      <c r="G116805" t="s">
        <v>16</v>
      </c>
      <c r="H116805" t="s">
        <v>16</v>
      </c>
      <c r="J116805" t="s">
        <v>16</v>
      </c>
      <c r="K116805" t="s">
        <v>16</v>
      </c>
      <c r="L116805">
        <v>105</v>
      </c>
      <c r="M116805" t="s">
        <v>16</v>
      </c>
      <c r="N116805" t="s">
        <v>16</v>
      </c>
      <c r="O116805" t="s">
        <v>16</v>
      </c>
    </row>
    <row r="116806" spans="1:15" x14ac:dyDescent="0.35">
      <c r="A116806">
        <v>91</v>
      </c>
      <c r="B116806" t="s">
        <v>14</v>
      </c>
      <c r="C116806" t="s">
        <v>26</v>
      </c>
      <c r="D116806">
        <v>187100</v>
      </c>
      <c r="E116806" s="1">
        <v>43990.534699074073</v>
      </c>
      <c r="F116806">
        <v>0.70058828592300415</v>
      </c>
      <c r="G116806" t="s">
        <v>16</v>
      </c>
      <c r="H116806" t="s">
        <v>16</v>
      </c>
      <c r="J116806" t="s">
        <v>16</v>
      </c>
      <c r="K116806" t="s">
        <v>16</v>
      </c>
      <c r="L116806">
        <v>132</v>
      </c>
      <c r="M116806" t="s">
        <v>16</v>
      </c>
      <c r="N116806" t="s">
        <v>16</v>
      </c>
      <c r="O116806" t="s">
        <v>16</v>
      </c>
    </row>
    <row r="116807" spans="1:15" x14ac:dyDescent="0.35">
      <c r="A116807">
        <v>92</v>
      </c>
      <c r="B116807" t="s">
        <v>14</v>
      </c>
      <c r="C116807" t="s">
        <v>26</v>
      </c>
      <c r="D116807">
        <v>189101</v>
      </c>
      <c r="E116807" s="1">
        <v>43990.534699074073</v>
      </c>
      <c r="F116807">
        <v>0</v>
      </c>
      <c r="G116807" t="s">
        <v>16</v>
      </c>
      <c r="H116807" t="s">
        <v>16</v>
      </c>
      <c r="J116807" t="s">
        <v>16</v>
      </c>
      <c r="K116807" t="s">
        <v>16</v>
      </c>
      <c r="L116807">
        <v>105</v>
      </c>
      <c r="M116807" t="s">
        <v>16</v>
      </c>
      <c r="N116807" t="s">
        <v>16</v>
      </c>
      <c r="O116807" t="s">
        <v>16</v>
      </c>
    </row>
    <row r="116808" spans="1:15" x14ac:dyDescent="0.35">
      <c r="A116808">
        <v>93</v>
      </c>
      <c r="B116808" t="s">
        <v>14</v>
      </c>
      <c r="C116808" t="s">
        <v>26</v>
      </c>
      <c r="D116808">
        <v>187010</v>
      </c>
      <c r="E116808" s="1">
        <v>43990.534699074073</v>
      </c>
      <c r="F116808">
        <v>0.67411762475967407</v>
      </c>
      <c r="G116808" t="s">
        <v>16</v>
      </c>
      <c r="H116808" t="s">
        <v>16</v>
      </c>
      <c r="J116808" t="s">
        <v>16</v>
      </c>
      <c r="K116808" t="s">
        <v>16</v>
      </c>
      <c r="L116808">
        <v>132</v>
      </c>
      <c r="M116808" t="s">
        <v>16</v>
      </c>
      <c r="N116808" t="s">
        <v>16</v>
      </c>
      <c r="O116808" t="s">
        <v>16</v>
      </c>
    </row>
    <row r="116809" spans="1:15" x14ac:dyDescent="0.35">
      <c r="A116809">
        <v>94</v>
      </c>
      <c r="B116809" t="s">
        <v>14</v>
      </c>
      <c r="C116809" t="s">
        <v>26</v>
      </c>
      <c r="D116809">
        <v>88101</v>
      </c>
      <c r="E116809" s="1">
        <v>43990.534699074073</v>
      </c>
      <c r="F116809">
        <v>0</v>
      </c>
      <c r="G116809" t="s">
        <v>16</v>
      </c>
      <c r="H116809" t="s">
        <v>16</v>
      </c>
      <c r="I116809">
        <v>4.3999999999999997E-2</v>
      </c>
      <c r="J116809" t="s">
        <v>16</v>
      </c>
      <c r="K116809" t="s">
        <v>16</v>
      </c>
      <c r="L116809">
        <v>105</v>
      </c>
      <c r="M116809" t="s">
        <v>17</v>
      </c>
      <c r="N116809" t="s">
        <v>16</v>
      </c>
      <c r="O116809" t="s">
        <v>16</v>
      </c>
    </row>
    <row r="116810" spans="1:15" x14ac:dyDescent="0.35">
      <c r="A116810">
        <v>95</v>
      </c>
      <c r="B116810" t="s">
        <v>14</v>
      </c>
      <c r="C116810" t="s">
        <v>26</v>
      </c>
      <c r="D116810">
        <v>187025</v>
      </c>
      <c r="E116810" s="1">
        <v>43990.534699074073</v>
      </c>
      <c r="F116810">
        <v>0.68823528289794922</v>
      </c>
      <c r="G116810" t="s">
        <v>16</v>
      </c>
      <c r="H116810" t="s">
        <v>16</v>
      </c>
      <c r="J116810" t="s">
        <v>16</v>
      </c>
      <c r="K116810" t="s">
        <v>16</v>
      </c>
      <c r="L116810">
        <v>132</v>
      </c>
      <c r="M116810" t="s">
        <v>16</v>
      </c>
      <c r="N116810" t="s">
        <v>16</v>
      </c>
      <c r="O116810" t="s">
        <v>16</v>
      </c>
    </row>
    <row r="116811" spans="1:15" x14ac:dyDescent="0.35">
      <c r="A116811">
        <v>96</v>
      </c>
      <c r="B116811" t="s">
        <v>14</v>
      </c>
      <c r="C116811" t="s">
        <v>26</v>
      </c>
      <c r="D116811">
        <v>68110</v>
      </c>
      <c r="E116811" s="1">
        <v>43990.534699074073</v>
      </c>
      <c r="F116811">
        <v>24.277103424072266</v>
      </c>
      <c r="G116811" t="s">
        <v>16</v>
      </c>
      <c r="H116811" t="s">
        <v>16</v>
      </c>
      <c r="J116811" t="s">
        <v>16</v>
      </c>
      <c r="K116811" t="s">
        <v>16</v>
      </c>
      <c r="L116811">
        <v>19</v>
      </c>
      <c r="M116811" t="s">
        <v>16</v>
      </c>
      <c r="N116811" t="s">
        <v>16</v>
      </c>
      <c r="O116811" t="s">
        <v>16</v>
      </c>
    </row>
    <row r="116812" spans="1:15" x14ac:dyDescent="0.35">
      <c r="A116812">
        <v>97</v>
      </c>
      <c r="B116812" t="s">
        <v>14</v>
      </c>
      <c r="C116812" t="s">
        <v>26</v>
      </c>
      <c r="D116812">
        <v>62101</v>
      </c>
      <c r="E116812" s="1">
        <v>43990.534699074073</v>
      </c>
      <c r="F116812">
        <v>26.927978515625</v>
      </c>
      <c r="G116812" t="s">
        <v>16</v>
      </c>
      <c r="H116812" t="s">
        <v>16</v>
      </c>
      <c r="J116812" t="s">
        <v>16</v>
      </c>
      <c r="K116812" t="s">
        <v>16</v>
      </c>
      <c r="L116812">
        <v>17</v>
      </c>
      <c r="M116812" t="s">
        <v>16</v>
      </c>
      <c r="N116812" t="s">
        <v>16</v>
      </c>
      <c r="O116812" t="s">
        <v>16</v>
      </c>
    </row>
    <row r="116813" spans="1:15" x14ac:dyDescent="0.35">
      <c r="A116813">
        <v>98</v>
      </c>
      <c r="B116813" t="s">
        <v>14</v>
      </c>
      <c r="C116813" t="s">
        <v>26</v>
      </c>
      <c r="D116813">
        <v>43104</v>
      </c>
      <c r="E116813" s="1">
        <v>43990.534699074073</v>
      </c>
      <c r="F116813">
        <v>187</v>
      </c>
      <c r="G116813" t="s">
        <v>16</v>
      </c>
      <c r="H116813" t="s">
        <v>16</v>
      </c>
      <c r="J116813" t="s">
        <v>16</v>
      </c>
      <c r="K116813" t="s">
        <v>16</v>
      </c>
      <c r="L116813">
        <v>7</v>
      </c>
      <c r="M116813" t="s">
        <v>16</v>
      </c>
      <c r="N116813" t="s">
        <v>16</v>
      </c>
      <c r="O116813" t="s">
        <v>16</v>
      </c>
    </row>
    <row r="116814" spans="1:15" x14ac:dyDescent="0.35">
      <c r="A116814">
        <v>51</v>
      </c>
      <c r="B116814" t="s">
        <v>14</v>
      </c>
      <c r="C116814" t="s">
        <v>22</v>
      </c>
      <c r="D116814">
        <v>42602</v>
      </c>
      <c r="E116814" s="1">
        <v>43990.533217592594</v>
      </c>
      <c r="F116814">
        <v>4.1942419005043838</v>
      </c>
      <c r="G116814" t="s">
        <v>16</v>
      </c>
      <c r="H116814" t="s">
        <v>16</v>
      </c>
      <c r="I116814">
        <v>0</v>
      </c>
      <c r="J116814" t="s">
        <v>16</v>
      </c>
      <c r="K116814" t="s">
        <v>16</v>
      </c>
      <c r="L116814">
        <v>8</v>
      </c>
      <c r="M116814" t="s">
        <v>17</v>
      </c>
      <c r="N116814" t="s">
        <v>16</v>
      </c>
      <c r="O116814" t="s">
        <v>16</v>
      </c>
    </row>
    <row r="116815" spans="1:15" x14ac:dyDescent="0.35">
      <c r="A116815">
        <v>52</v>
      </c>
      <c r="B116815" t="s">
        <v>14</v>
      </c>
      <c r="C116815" t="s">
        <v>22</v>
      </c>
      <c r="D116815">
        <v>85101</v>
      </c>
      <c r="E116815" s="1">
        <v>43990.533217592594</v>
      </c>
      <c r="F116815">
        <v>0.70588237047195435</v>
      </c>
      <c r="G116815" t="s">
        <v>16</v>
      </c>
      <c r="H116815" t="s">
        <v>16</v>
      </c>
      <c r="J116815" t="s">
        <v>16</v>
      </c>
      <c r="K116815" t="s">
        <v>16</v>
      </c>
      <c r="L116815">
        <v>105</v>
      </c>
      <c r="M116815" t="s">
        <v>16</v>
      </c>
      <c r="N116815" t="s">
        <v>16</v>
      </c>
      <c r="O116815" t="s">
        <v>16</v>
      </c>
    </row>
    <row r="116816" spans="1:15" x14ac:dyDescent="0.35">
      <c r="A116816">
        <v>53</v>
      </c>
      <c r="B116816" t="s">
        <v>14</v>
      </c>
      <c r="C116816" t="s">
        <v>22</v>
      </c>
      <c r="D116816">
        <v>187100</v>
      </c>
      <c r="E116816" s="1">
        <v>43990.533217592594</v>
      </c>
      <c r="F116816">
        <v>0.56823533773422241</v>
      </c>
      <c r="G116816" t="s">
        <v>16</v>
      </c>
      <c r="H116816" t="s">
        <v>16</v>
      </c>
      <c r="J116816" t="s">
        <v>16</v>
      </c>
      <c r="K116816" t="s">
        <v>16</v>
      </c>
      <c r="L116816">
        <v>132</v>
      </c>
      <c r="M116816" t="s">
        <v>16</v>
      </c>
      <c r="N116816" t="s">
        <v>16</v>
      </c>
      <c r="O116816" t="s">
        <v>16</v>
      </c>
    </row>
    <row r="116817" spans="1:15" x14ac:dyDescent="0.35">
      <c r="A116817">
        <v>54</v>
      </c>
      <c r="B116817" t="s">
        <v>14</v>
      </c>
      <c r="C116817" t="s">
        <v>22</v>
      </c>
      <c r="D116817">
        <v>189101</v>
      </c>
      <c r="E116817" s="1">
        <v>43990.533217592594</v>
      </c>
      <c r="F116817">
        <v>0</v>
      </c>
      <c r="G116817" t="s">
        <v>16</v>
      </c>
      <c r="H116817" t="s">
        <v>16</v>
      </c>
      <c r="J116817" t="s">
        <v>16</v>
      </c>
      <c r="K116817" t="s">
        <v>16</v>
      </c>
      <c r="L116817">
        <v>105</v>
      </c>
      <c r="M116817" t="s">
        <v>16</v>
      </c>
      <c r="N116817" t="s">
        <v>16</v>
      </c>
      <c r="O116817" t="s">
        <v>16</v>
      </c>
    </row>
    <row r="116818" spans="1:15" x14ac:dyDescent="0.35">
      <c r="A116818">
        <v>55</v>
      </c>
      <c r="B116818" t="s">
        <v>14</v>
      </c>
      <c r="C116818" t="s">
        <v>22</v>
      </c>
      <c r="D116818">
        <v>187010</v>
      </c>
      <c r="E116818" s="1">
        <v>43990.533217592594</v>
      </c>
      <c r="F116818">
        <v>0.53176462650299072</v>
      </c>
      <c r="G116818" t="s">
        <v>16</v>
      </c>
      <c r="H116818" t="s">
        <v>16</v>
      </c>
      <c r="J116818" t="s">
        <v>16</v>
      </c>
      <c r="K116818" t="s">
        <v>16</v>
      </c>
      <c r="L116818">
        <v>132</v>
      </c>
      <c r="M116818" t="s">
        <v>16</v>
      </c>
      <c r="N116818" t="s">
        <v>16</v>
      </c>
      <c r="O116818" t="s">
        <v>16</v>
      </c>
    </row>
    <row r="116819" spans="1:15" x14ac:dyDescent="0.35">
      <c r="A116819">
        <v>56</v>
      </c>
      <c r="B116819" t="s">
        <v>14</v>
      </c>
      <c r="C116819" t="s">
        <v>22</v>
      </c>
      <c r="D116819">
        <v>88101</v>
      </c>
      <c r="E116819" s="1">
        <v>43990.533217592594</v>
      </c>
      <c r="F116819">
        <v>0</v>
      </c>
      <c r="G116819" t="s">
        <v>16</v>
      </c>
      <c r="H116819" t="s">
        <v>16</v>
      </c>
      <c r="I116819">
        <v>4.3999999999999997E-2</v>
      </c>
      <c r="J116819" t="s">
        <v>16</v>
      </c>
      <c r="K116819" t="s">
        <v>16</v>
      </c>
      <c r="L116819">
        <v>105</v>
      </c>
      <c r="M116819" t="s">
        <v>17</v>
      </c>
      <c r="N116819" t="s">
        <v>16</v>
      </c>
      <c r="O116819" t="s">
        <v>16</v>
      </c>
    </row>
    <row r="116820" spans="1:15" x14ac:dyDescent="0.35">
      <c r="A116820">
        <v>57</v>
      </c>
      <c r="B116820" t="s">
        <v>14</v>
      </c>
      <c r="C116820" t="s">
        <v>22</v>
      </c>
      <c r="D116820">
        <v>187025</v>
      </c>
      <c r="E116820" s="1">
        <v>43990.533217592594</v>
      </c>
      <c r="F116820">
        <v>0.54941177368164063</v>
      </c>
      <c r="G116820" t="s">
        <v>16</v>
      </c>
      <c r="H116820" t="s">
        <v>16</v>
      </c>
      <c r="J116820" t="s">
        <v>16</v>
      </c>
      <c r="K116820" t="s">
        <v>16</v>
      </c>
      <c r="L116820">
        <v>132</v>
      </c>
      <c r="M116820" t="s">
        <v>16</v>
      </c>
      <c r="N116820" t="s">
        <v>16</v>
      </c>
      <c r="O116820" t="s">
        <v>16</v>
      </c>
    </row>
    <row r="116821" spans="1:15" x14ac:dyDescent="0.35">
      <c r="A116821">
        <v>58</v>
      </c>
      <c r="B116821" t="s">
        <v>14</v>
      </c>
      <c r="C116821" t="s">
        <v>22</v>
      </c>
      <c r="D116821">
        <v>68110</v>
      </c>
      <c r="E116821" s="1">
        <v>43990.533217592594</v>
      </c>
      <c r="F116821">
        <v>24.481575012207031</v>
      </c>
      <c r="G116821" t="s">
        <v>16</v>
      </c>
      <c r="H116821" t="s">
        <v>16</v>
      </c>
      <c r="J116821" t="s">
        <v>16</v>
      </c>
      <c r="K116821" t="s">
        <v>16</v>
      </c>
      <c r="L116821">
        <v>19</v>
      </c>
      <c r="M116821" t="s">
        <v>16</v>
      </c>
      <c r="N116821" t="s">
        <v>16</v>
      </c>
      <c r="O116821" t="s">
        <v>16</v>
      </c>
    </row>
    <row r="116822" spans="1:15" x14ac:dyDescent="0.35">
      <c r="A116822">
        <v>59</v>
      </c>
      <c r="B116822" t="s">
        <v>14</v>
      </c>
      <c r="C116822" t="s">
        <v>22</v>
      </c>
      <c r="D116822">
        <v>62101</v>
      </c>
      <c r="E116822" s="1">
        <v>43990.533217592594</v>
      </c>
      <c r="F116822">
        <v>25.945297241210938</v>
      </c>
      <c r="G116822" t="s">
        <v>16</v>
      </c>
      <c r="H116822" t="s">
        <v>16</v>
      </c>
      <c r="J116822" t="s">
        <v>16</v>
      </c>
      <c r="K116822" t="s">
        <v>16</v>
      </c>
      <c r="L116822">
        <v>17</v>
      </c>
      <c r="M116822" t="s">
        <v>16</v>
      </c>
      <c r="N116822" t="s">
        <v>16</v>
      </c>
      <c r="O116822" t="s">
        <v>16</v>
      </c>
    </row>
    <row r="116823" spans="1:15" x14ac:dyDescent="0.35">
      <c r="A116823">
        <v>60</v>
      </c>
      <c r="B116823" t="s">
        <v>14</v>
      </c>
      <c r="C116823" t="s">
        <v>22</v>
      </c>
      <c r="D116823">
        <v>43104</v>
      </c>
      <c r="E116823" s="1">
        <v>43990.533217592594</v>
      </c>
      <c r="F116823">
        <v>84</v>
      </c>
      <c r="G116823" t="s">
        <v>16</v>
      </c>
      <c r="H116823" t="s">
        <v>16</v>
      </c>
      <c r="J116823" t="s">
        <v>16</v>
      </c>
      <c r="K116823" t="s">
        <v>16</v>
      </c>
      <c r="L116823">
        <v>7</v>
      </c>
      <c r="M116823" t="s">
        <v>16</v>
      </c>
      <c r="N116823" t="s">
        <v>16</v>
      </c>
      <c r="O116823" t="s">
        <v>16</v>
      </c>
    </row>
    <row r="116824" spans="1:15" x14ac:dyDescent="0.35">
      <c r="A116824">
        <v>31</v>
      </c>
      <c r="B116824" t="s">
        <v>14</v>
      </c>
      <c r="C116824" t="s">
        <v>20</v>
      </c>
      <c r="D116824">
        <v>42602</v>
      </c>
      <c r="E116824" s="1">
        <v>43990.532592592594</v>
      </c>
      <c r="F116824">
        <v>-9.7553958259874829</v>
      </c>
      <c r="G116824" t="s">
        <v>16</v>
      </c>
      <c r="H116824" t="s">
        <v>16</v>
      </c>
      <c r="I116824">
        <v>0</v>
      </c>
      <c r="J116824" t="s">
        <v>16</v>
      </c>
      <c r="K116824" t="s">
        <v>16</v>
      </c>
      <c r="L116824">
        <v>8</v>
      </c>
      <c r="M116824" t="s">
        <v>17</v>
      </c>
      <c r="N116824" t="s">
        <v>16</v>
      </c>
      <c r="O116824" t="s">
        <v>16</v>
      </c>
    </row>
    <row r="116825" spans="1:15" x14ac:dyDescent="0.35">
      <c r="A116825">
        <v>32</v>
      </c>
      <c r="B116825" t="s">
        <v>14</v>
      </c>
      <c r="C116825" t="s">
        <v>20</v>
      </c>
      <c r="D116825">
        <v>85101</v>
      </c>
      <c r="E116825" s="1">
        <v>43990.532592592594</v>
      </c>
      <c r="F116825">
        <v>1.1904762983322144</v>
      </c>
      <c r="G116825" t="s">
        <v>16</v>
      </c>
      <c r="H116825" t="s">
        <v>16</v>
      </c>
      <c r="J116825" t="s">
        <v>16</v>
      </c>
      <c r="K116825" t="s">
        <v>16</v>
      </c>
      <c r="L116825">
        <v>105</v>
      </c>
      <c r="M116825" t="s">
        <v>16</v>
      </c>
      <c r="N116825" t="s">
        <v>16</v>
      </c>
      <c r="O116825" t="s">
        <v>16</v>
      </c>
    </row>
    <row r="116826" spans="1:15" x14ac:dyDescent="0.35">
      <c r="A116826">
        <v>33</v>
      </c>
      <c r="B116826" t="s">
        <v>14</v>
      </c>
      <c r="C116826" t="s">
        <v>20</v>
      </c>
      <c r="D116826">
        <v>187100</v>
      </c>
      <c r="E116826" s="1">
        <v>43990.532592592594</v>
      </c>
      <c r="F116826">
        <v>0.74571430683135986</v>
      </c>
      <c r="G116826" t="s">
        <v>16</v>
      </c>
      <c r="H116826" t="s">
        <v>16</v>
      </c>
      <c r="J116826" t="s">
        <v>16</v>
      </c>
      <c r="K116826" t="s">
        <v>16</v>
      </c>
      <c r="L116826">
        <v>132</v>
      </c>
      <c r="M116826" t="s">
        <v>16</v>
      </c>
      <c r="N116826" t="s">
        <v>16</v>
      </c>
      <c r="O116826" t="s">
        <v>16</v>
      </c>
    </row>
    <row r="116827" spans="1:15" x14ac:dyDescent="0.35">
      <c r="A116827">
        <v>34</v>
      </c>
      <c r="B116827" t="s">
        <v>14</v>
      </c>
      <c r="C116827" t="s">
        <v>20</v>
      </c>
      <c r="D116827">
        <v>189101</v>
      </c>
      <c r="E116827" s="1">
        <v>43990.532592592594</v>
      </c>
      <c r="F116827">
        <v>0</v>
      </c>
      <c r="G116827" t="s">
        <v>16</v>
      </c>
      <c r="H116827" t="s">
        <v>16</v>
      </c>
      <c r="J116827" t="s">
        <v>16</v>
      </c>
      <c r="K116827" t="s">
        <v>16</v>
      </c>
      <c r="L116827">
        <v>105</v>
      </c>
      <c r="M116827" t="s">
        <v>16</v>
      </c>
      <c r="N116827" t="s">
        <v>16</v>
      </c>
      <c r="O116827" t="s">
        <v>16</v>
      </c>
    </row>
    <row r="116828" spans="1:15" x14ac:dyDescent="0.35">
      <c r="A116828">
        <v>35</v>
      </c>
      <c r="B116828" t="s">
        <v>14</v>
      </c>
      <c r="C116828" t="s">
        <v>20</v>
      </c>
      <c r="D116828">
        <v>187010</v>
      </c>
      <c r="E116828" s="1">
        <v>43990.532592592594</v>
      </c>
      <c r="F116828">
        <v>0.68857145309448242</v>
      </c>
      <c r="G116828" t="s">
        <v>16</v>
      </c>
      <c r="H116828" t="s">
        <v>16</v>
      </c>
      <c r="J116828" t="s">
        <v>16</v>
      </c>
      <c r="K116828" t="s">
        <v>16</v>
      </c>
      <c r="L116828">
        <v>132</v>
      </c>
      <c r="M116828" t="s">
        <v>16</v>
      </c>
      <c r="N116828" t="s">
        <v>16</v>
      </c>
      <c r="O116828" t="s">
        <v>16</v>
      </c>
    </row>
    <row r="116829" spans="1:15" x14ac:dyDescent="0.35">
      <c r="A116829">
        <v>36</v>
      </c>
      <c r="B116829" t="s">
        <v>14</v>
      </c>
      <c r="C116829" t="s">
        <v>20</v>
      </c>
      <c r="D116829">
        <v>88101</v>
      </c>
      <c r="E116829" s="1">
        <v>43990.532592592594</v>
      </c>
      <c r="F116829">
        <v>0</v>
      </c>
      <c r="G116829" t="s">
        <v>16</v>
      </c>
      <c r="H116829" t="s">
        <v>16</v>
      </c>
      <c r="I116829">
        <v>4.3999999999999997E-2</v>
      </c>
      <c r="J116829" t="s">
        <v>16</v>
      </c>
      <c r="K116829" t="s">
        <v>16</v>
      </c>
      <c r="L116829">
        <v>105</v>
      </c>
      <c r="M116829" t="s">
        <v>17</v>
      </c>
      <c r="N116829" t="s">
        <v>16</v>
      </c>
      <c r="O116829" t="s">
        <v>16</v>
      </c>
    </row>
    <row r="116830" spans="1:15" x14ac:dyDescent="0.35">
      <c r="A116830">
        <v>37</v>
      </c>
      <c r="B116830" t="s">
        <v>14</v>
      </c>
      <c r="C116830" t="s">
        <v>20</v>
      </c>
      <c r="D116830">
        <v>187025</v>
      </c>
      <c r="E116830" s="1">
        <v>43990.532592592594</v>
      </c>
      <c r="F116830">
        <v>0.72190481424331665</v>
      </c>
      <c r="G116830" t="s">
        <v>16</v>
      </c>
      <c r="H116830" t="s">
        <v>16</v>
      </c>
      <c r="J116830" t="s">
        <v>16</v>
      </c>
      <c r="K116830" t="s">
        <v>16</v>
      </c>
      <c r="L116830">
        <v>132</v>
      </c>
      <c r="M116830" t="s">
        <v>16</v>
      </c>
      <c r="N116830" t="s">
        <v>16</v>
      </c>
      <c r="O116830" t="s">
        <v>16</v>
      </c>
    </row>
    <row r="116831" spans="1:15" x14ac:dyDescent="0.35">
      <c r="A116831">
        <v>38</v>
      </c>
      <c r="B116831" t="s">
        <v>14</v>
      </c>
      <c r="C116831" t="s">
        <v>20</v>
      </c>
      <c r="D116831">
        <v>68110</v>
      </c>
      <c r="E116831" s="1">
        <v>43990.532592592594</v>
      </c>
      <c r="F116831">
        <v>25.490196228027344</v>
      </c>
      <c r="G116831" t="s">
        <v>16</v>
      </c>
      <c r="H116831" t="s">
        <v>16</v>
      </c>
      <c r="J116831" t="s">
        <v>16</v>
      </c>
      <c r="K116831" t="s">
        <v>16</v>
      </c>
      <c r="L116831">
        <v>19</v>
      </c>
      <c r="M116831" t="s">
        <v>16</v>
      </c>
      <c r="N116831" t="s">
        <v>16</v>
      </c>
      <c r="O116831" t="s">
        <v>16</v>
      </c>
    </row>
    <row r="116832" spans="1:15" x14ac:dyDescent="0.35">
      <c r="A116832">
        <v>39</v>
      </c>
      <c r="B116832" t="s">
        <v>14</v>
      </c>
      <c r="C116832" t="s">
        <v>20</v>
      </c>
      <c r="D116832">
        <v>62101</v>
      </c>
      <c r="E116832" s="1">
        <v>43990.532592592594</v>
      </c>
      <c r="F116832">
        <v>25.005340576171875</v>
      </c>
      <c r="G116832" t="s">
        <v>16</v>
      </c>
      <c r="H116832" t="s">
        <v>16</v>
      </c>
      <c r="J116832" t="s">
        <v>16</v>
      </c>
      <c r="K116832" t="s">
        <v>16</v>
      </c>
      <c r="L116832">
        <v>17</v>
      </c>
      <c r="M116832" t="s">
        <v>16</v>
      </c>
      <c r="N116832" t="s">
        <v>16</v>
      </c>
      <c r="O116832" t="s">
        <v>16</v>
      </c>
    </row>
    <row r="116833" spans="1:15" x14ac:dyDescent="0.35">
      <c r="A116833">
        <v>40</v>
      </c>
      <c r="B116833" t="s">
        <v>14</v>
      </c>
      <c r="C116833" t="s">
        <v>20</v>
      </c>
      <c r="D116833">
        <v>43104</v>
      </c>
      <c r="E116833" s="1">
        <v>43990.532592592594</v>
      </c>
      <c r="F116833">
        <v>15</v>
      </c>
      <c r="G116833" t="s">
        <v>16</v>
      </c>
      <c r="H116833" t="s">
        <v>16</v>
      </c>
      <c r="J116833" t="s">
        <v>16</v>
      </c>
      <c r="K116833" t="s">
        <v>16</v>
      </c>
      <c r="L116833">
        <v>7</v>
      </c>
      <c r="M116833" t="s">
        <v>16</v>
      </c>
      <c r="N116833" t="s">
        <v>16</v>
      </c>
      <c r="O116833" t="s">
        <v>16</v>
      </c>
    </row>
    <row r="116834" spans="1:15" x14ac:dyDescent="0.35">
      <c r="A116834">
        <v>159</v>
      </c>
      <c r="B116834" t="s">
        <v>14</v>
      </c>
      <c r="C116834" t="s">
        <v>33</v>
      </c>
      <c r="D116834">
        <v>42602</v>
      </c>
      <c r="E116834" s="1">
        <v>43990.532476851855</v>
      </c>
      <c r="F116834">
        <v>-14.569584460320973</v>
      </c>
      <c r="G116834" t="s">
        <v>16</v>
      </c>
      <c r="H116834" t="s">
        <v>16</v>
      </c>
      <c r="I116834">
        <v>0</v>
      </c>
      <c r="J116834" t="s">
        <v>16</v>
      </c>
      <c r="K116834" t="s">
        <v>16</v>
      </c>
      <c r="L116834">
        <v>8</v>
      </c>
      <c r="M116834" t="s">
        <v>17</v>
      </c>
      <c r="N116834" t="s">
        <v>16</v>
      </c>
      <c r="O116834" t="s">
        <v>16</v>
      </c>
    </row>
    <row r="116835" spans="1:15" x14ac:dyDescent="0.35">
      <c r="A116835">
        <v>160</v>
      </c>
      <c r="B116835" t="s">
        <v>14</v>
      </c>
      <c r="C116835" t="s">
        <v>33</v>
      </c>
      <c r="D116835">
        <v>85101</v>
      </c>
      <c r="E116835" s="1">
        <v>43990.532476851855</v>
      </c>
      <c r="F116835">
        <v>0.23529411852359772</v>
      </c>
      <c r="G116835" t="s">
        <v>16</v>
      </c>
      <c r="H116835" t="s">
        <v>16</v>
      </c>
      <c r="J116835" t="s">
        <v>16</v>
      </c>
      <c r="K116835" t="s">
        <v>16</v>
      </c>
      <c r="L116835">
        <v>105</v>
      </c>
      <c r="M116835" t="s">
        <v>16</v>
      </c>
      <c r="N116835" t="s">
        <v>16</v>
      </c>
      <c r="O116835" t="s">
        <v>16</v>
      </c>
    </row>
    <row r="116836" spans="1:15" x14ac:dyDescent="0.35">
      <c r="A116836">
        <v>161</v>
      </c>
      <c r="B116836" t="s">
        <v>14</v>
      </c>
      <c r="C116836" t="s">
        <v>33</v>
      </c>
      <c r="D116836">
        <v>187100</v>
      </c>
      <c r="E116836" s="1">
        <v>43990.532476851855</v>
      </c>
      <c r="F116836">
        <v>0.55058819055557251</v>
      </c>
      <c r="G116836" t="s">
        <v>16</v>
      </c>
      <c r="H116836" t="s">
        <v>16</v>
      </c>
      <c r="J116836" t="s">
        <v>16</v>
      </c>
      <c r="K116836" t="s">
        <v>16</v>
      </c>
      <c r="L116836">
        <v>132</v>
      </c>
      <c r="M116836" t="s">
        <v>16</v>
      </c>
      <c r="N116836" t="s">
        <v>16</v>
      </c>
      <c r="O116836" t="s">
        <v>16</v>
      </c>
    </row>
    <row r="116837" spans="1:15" x14ac:dyDescent="0.35">
      <c r="A116837">
        <v>162</v>
      </c>
      <c r="B116837" t="s">
        <v>14</v>
      </c>
      <c r="C116837" t="s">
        <v>33</v>
      </c>
      <c r="D116837">
        <v>189101</v>
      </c>
      <c r="E116837" s="1">
        <v>43990.532476851855</v>
      </c>
      <c r="F116837">
        <v>0</v>
      </c>
      <c r="G116837" t="s">
        <v>16</v>
      </c>
      <c r="H116837" t="s">
        <v>16</v>
      </c>
      <c r="J116837" t="s">
        <v>16</v>
      </c>
      <c r="K116837" t="s">
        <v>16</v>
      </c>
      <c r="L116837">
        <v>105</v>
      </c>
      <c r="M116837" t="s">
        <v>16</v>
      </c>
      <c r="N116837" t="s">
        <v>16</v>
      </c>
      <c r="O116837" t="s">
        <v>16</v>
      </c>
    </row>
    <row r="116838" spans="1:15" x14ac:dyDescent="0.35">
      <c r="A116838">
        <v>163</v>
      </c>
      <c r="B116838" t="s">
        <v>14</v>
      </c>
      <c r="C116838" t="s">
        <v>33</v>
      </c>
      <c r="D116838">
        <v>187010</v>
      </c>
      <c r="E116838" s="1">
        <v>43990.532476851855</v>
      </c>
      <c r="F116838">
        <v>0.5317646861076355</v>
      </c>
      <c r="G116838" t="s">
        <v>16</v>
      </c>
      <c r="H116838" t="s">
        <v>16</v>
      </c>
      <c r="J116838" t="s">
        <v>16</v>
      </c>
      <c r="K116838" t="s">
        <v>16</v>
      </c>
      <c r="L116838">
        <v>132</v>
      </c>
      <c r="M116838" t="s">
        <v>16</v>
      </c>
      <c r="N116838" t="s">
        <v>16</v>
      </c>
      <c r="O116838" t="s">
        <v>16</v>
      </c>
    </row>
    <row r="116839" spans="1:15" x14ac:dyDescent="0.35">
      <c r="A116839">
        <v>164</v>
      </c>
      <c r="B116839" t="s">
        <v>14</v>
      </c>
      <c r="C116839" t="s">
        <v>33</v>
      </c>
      <c r="D116839">
        <v>88101</v>
      </c>
      <c r="E116839" s="1">
        <v>43990.532476851855</v>
      </c>
      <c r="F116839">
        <v>0</v>
      </c>
      <c r="G116839" t="s">
        <v>16</v>
      </c>
      <c r="H116839" t="s">
        <v>16</v>
      </c>
      <c r="I116839">
        <v>4.3999999999999997E-2</v>
      </c>
      <c r="J116839" t="s">
        <v>16</v>
      </c>
      <c r="K116839" t="s">
        <v>16</v>
      </c>
      <c r="L116839">
        <v>105</v>
      </c>
      <c r="M116839" t="s">
        <v>17</v>
      </c>
      <c r="N116839" t="s">
        <v>16</v>
      </c>
      <c r="O116839" t="s">
        <v>16</v>
      </c>
    </row>
    <row r="116840" spans="1:15" x14ac:dyDescent="0.35">
      <c r="A116840">
        <v>165</v>
      </c>
      <c r="B116840" t="s">
        <v>14</v>
      </c>
      <c r="C116840" t="s">
        <v>33</v>
      </c>
      <c r="D116840">
        <v>187025</v>
      </c>
      <c r="E116840" s="1">
        <v>43990.532476851855</v>
      </c>
      <c r="F116840">
        <v>0.53882354497909546</v>
      </c>
      <c r="G116840" t="s">
        <v>16</v>
      </c>
      <c r="H116840" t="s">
        <v>16</v>
      </c>
      <c r="J116840" t="s">
        <v>16</v>
      </c>
      <c r="K116840" t="s">
        <v>16</v>
      </c>
      <c r="L116840">
        <v>132</v>
      </c>
      <c r="M116840" t="s">
        <v>16</v>
      </c>
      <c r="N116840" t="s">
        <v>16</v>
      </c>
      <c r="O116840" t="s">
        <v>16</v>
      </c>
    </row>
    <row r="116841" spans="1:15" x14ac:dyDescent="0.35">
      <c r="A116841">
        <v>166</v>
      </c>
      <c r="B116841" t="s">
        <v>14</v>
      </c>
      <c r="C116841" t="s">
        <v>33</v>
      </c>
      <c r="D116841">
        <v>68110</v>
      </c>
      <c r="E116841" s="1">
        <v>43990.532476851855</v>
      </c>
      <c r="F116841">
        <v>19.821470260620117</v>
      </c>
      <c r="G116841" t="s">
        <v>16</v>
      </c>
      <c r="H116841" t="s">
        <v>16</v>
      </c>
      <c r="J116841" t="s">
        <v>16</v>
      </c>
      <c r="K116841" t="s">
        <v>16</v>
      </c>
      <c r="L116841">
        <v>19</v>
      </c>
      <c r="M116841" t="s">
        <v>16</v>
      </c>
      <c r="N116841" t="s">
        <v>16</v>
      </c>
      <c r="O116841" t="s">
        <v>16</v>
      </c>
    </row>
    <row r="116842" spans="1:15" x14ac:dyDescent="0.35">
      <c r="A116842">
        <v>167</v>
      </c>
      <c r="B116842" t="s">
        <v>14</v>
      </c>
      <c r="C116842" t="s">
        <v>33</v>
      </c>
      <c r="D116842">
        <v>62101</v>
      </c>
      <c r="E116842" s="1">
        <v>43990.532476851855</v>
      </c>
      <c r="F116842">
        <v>32.468910217285156</v>
      </c>
      <c r="G116842" t="s">
        <v>16</v>
      </c>
      <c r="H116842" t="s">
        <v>16</v>
      </c>
      <c r="J116842" t="s">
        <v>16</v>
      </c>
      <c r="K116842" t="s">
        <v>16</v>
      </c>
      <c r="L116842">
        <v>17</v>
      </c>
      <c r="M116842" t="s">
        <v>16</v>
      </c>
      <c r="N116842" t="s">
        <v>16</v>
      </c>
      <c r="O116842" t="s">
        <v>16</v>
      </c>
    </row>
    <row r="116843" spans="1:15" x14ac:dyDescent="0.35">
      <c r="A116843">
        <v>168</v>
      </c>
      <c r="B116843" t="s">
        <v>14</v>
      </c>
      <c r="C116843" t="s">
        <v>33</v>
      </c>
      <c r="D116843">
        <v>43104</v>
      </c>
      <c r="E116843" s="1">
        <v>43990.532476851855</v>
      </c>
      <c r="F116843">
        <v>362</v>
      </c>
      <c r="G116843" t="s">
        <v>16</v>
      </c>
      <c r="H116843" t="s">
        <v>16</v>
      </c>
      <c r="J116843" t="s">
        <v>16</v>
      </c>
      <c r="K116843" t="s">
        <v>16</v>
      </c>
      <c r="L116843">
        <v>7</v>
      </c>
      <c r="M116843" t="s">
        <v>16</v>
      </c>
      <c r="N116843" t="s">
        <v>16</v>
      </c>
      <c r="O116843" t="s">
        <v>16</v>
      </c>
    </row>
    <row r="116844" spans="1:15" x14ac:dyDescent="0.35">
      <c r="A116844">
        <v>11</v>
      </c>
      <c r="B116844" t="s">
        <v>14</v>
      </c>
      <c r="C116844" t="s">
        <v>18</v>
      </c>
      <c r="D116844">
        <v>42602</v>
      </c>
      <c r="E116844" s="1">
        <v>43990.53229166667</v>
      </c>
      <c r="F116844">
        <v>-12.841931611850633</v>
      </c>
      <c r="G116844" t="s">
        <v>16</v>
      </c>
      <c r="H116844" t="s">
        <v>16</v>
      </c>
      <c r="I116844">
        <v>0</v>
      </c>
      <c r="J116844" t="s">
        <v>16</v>
      </c>
      <c r="K116844" t="s">
        <v>16</v>
      </c>
      <c r="L116844">
        <v>8</v>
      </c>
      <c r="M116844" t="s">
        <v>17</v>
      </c>
      <c r="N116844" t="s">
        <v>16</v>
      </c>
      <c r="O116844" t="s">
        <v>16</v>
      </c>
    </row>
    <row r="116845" spans="1:15" x14ac:dyDescent="0.35">
      <c r="A116845">
        <v>12</v>
      </c>
      <c r="B116845" t="s">
        <v>14</v>
      </c>
      <c r="C116845" t="s">
        <v>18</v>
      </c>
      <c r="D116845">
        <v>85101</v>
      </c>
      <c r="E116845" s="1">
        <v>43990.53229166667</v>
      </c>
      <c r="F116845">
        <v>0.94117647409439087</v>
      </c>
      <c r="G116845" t="s">
        <v>16</v>
      </c>
      <c r="H116845" t="s">
        <v>16</v>
      </c>
      <c r="J116845" t="s">
        <v>16</v>
      </c>
      <c r="K116845" t="s">
        <v>16</v>
      </c>
      <c r="L116845">
        <v>105</v>
      </c>
      <c r="M116845" t="s">
        <v>16</v>
      </c>
      <c r="N116845" t="s">
        <v>16</v>
      </c>
      <c r="O116845" t="s">
        <v>16</v>
      </c>
    </row>
    <row r="116846" spans="1:15" x14ac:dyDescent="0.35">
      <c r="A116846">
        <v>13</v>
      </c>
      <c r="B116846" t="s">
        <v>14</v>
      </c>
      <c r="C116846" t="s">
        <v>18</v>
      </c>
      <c r="D116846">
        <v>187100</v>
      </c>
      <c r="E116846" s="1">
        <v>43990.53229166667</v>
      </c>
      <c r="F116846">
        <v>0.37058824300765991</v>
      </c>
      <c r="G116846" t="s">
        <v>16</v>
      </c>
      <c r="H116846" t="s">
        <v>16</v>
      </c>
      <c r="J116846" t="s">
        <v>16</v>
      </c>
      <c r="K116846" t="s">
        <v>16</v>
      </c>
      <c r="L116846">
        <v>132</v>
      </c>
      <c r="M116846" t="s">
        <v>16</v>
      </c>
      <c r="N116846" t="s">
        <v>16</v>
      </c>
      <c r="O116846" t="s">
        <v>16</v>
      </c>
    </row>
    <row r="116847" spans="1:15" x14ac:dyDescent="0.35">
      <c r="A116847">
        <v>14</v>
      </c>
      <c r="B116847" t="s">
        <v>14</v>
      </c>
      <c r="C116847" t="s">
        <v>18</v>
      </c>
      <c r="D116847">
        <v>189101</v>
      </c>
      <c r="E116847" s="1">
        <v>43990.53229166667</v>
      </c>
      <c r="F116847">
        <v>0</v>
      </c>
      <c r="G116847" t="s">
        <v>16</v>
      </c>
      <c r="H116847" t="s">
        <v>16</v>
      </c>
      <c r="J116847" t="s">
        <v>16</v>
      </c>
      <c r="K116847" t="s">
        <v>16</v>
      </c>
      <c r="L116847">
        <v>105</v>
      </c>
      <c r="M116847" t="s">
        <v>16</v>
      </c>
      <c r="N116847" t="s">
        <v>16</v>
      </c>
      <c r="O116847" t="s">
        <v>16</v>
      </c>
    </row>
    <row r="116848" spans="1:15" x14ac:dyDescent="0.35">
      <c r="A116848">
        <v>15</v>
      </c>
      <c r="B116848" t="s">
        <v>14</v>
      </c>
      <c r="C116848" t="s">
        <v>18</v>
      </c>
      <c r="D116848">
        <v>187010</v>
      </c>
      <c r="E116848" s="1">
        <v>43990.53229166667</v>
      </c>
      <c r="F116848">
        <v>0.33176469802856445</v>
      </c>
      <c r="G116848" t="s">
        <v>16</v>
      </c>
      <c r="H116848" t="s">
        <v>16</v>
      </c>
      <c r="J116848" t="s">
        <v>16</v>
      </c>
      <c r="K116848" t="s">
        <v>16</v>
      </c>
      <c r="L116848">
        <v>132</v>
      </c>
      <c r="M116848" t="s">
        <v>16</v>
      </c>
      <c r="N116848" t="s">
        <v>16</v>
      </c>
      <c r="O116848" t="s">
        <v>16</v>
      </c>
    </row>
    <row r="116849" spans="1:15" x14ac:dyDescent="0.35">
      <c r="A116849">
        <v>16</v>
      </c>
      <c r="B116849" t="s">
        <v>14</v>
      </c>
      <c r="C116849" t="s">
        <v>18</v>
      </c>
      <c r="D116849">
        <v>88101</v>
      </c>
      <c r="E116849" s="1">
        <v>43990.53229166667</v>
      </c>
      <c r="F116849">
        <v>0</v>
      </c>
      <c r="G116849" t="s">
        <v>16</v>
      </c>
      <c r="H116849" t="s">
        <v>16</v>
      </c>
      <c r="I116849">
        <v>4.3999999999999997E-2</v>
      </c>
      <c r="J116849" t="s">
        <v>16</v>
      </c>
      <c r="K116849" t="s">
        <v>16</v>
      </c>
      <c r="L116849">
        <v>105</v>
      </c>
      <c r="M116849" t="s">
        <v>17</v>
      </c>
      <c r="N116849" t="s">
        <v>16</v>
      </c>
      <c r="O116849" t="s">
        <v>16</v>
      </c>
    </row>
    <row r="116850" spans="1:15" x14ac:dyDescent="0.35">
      <c r="A116850">
        <v>17</v>
      </c>
      <c r="B116850" t="s">
        <v>14</v>
      </c>
      <c r="C116850" t="s">
        <v>18</v>
      </c>
      <c r="D116850">
        <v>187025</v>
      </c>
      <c r="E116850" s="1">
        <v>43990.53229166667</v>
      </c>
      <c r="F116850">
        <v>0.34235295653343201</v>
      </c>
      <c r="G116850" t="s">
        <v>16</v>
      </c>
      <c r="H116850" t="s">
        <v>16</v>
      </c>
      <c r="J116850" t="s">
        <v>16</v>
      </c>
      <c r="K116850" t="s">
        <v>16</v>
      </c>
      <c r="L116850">
        <v>132</v>
      </c>
      <c r="M116850" t="s">
        <v>16</v>
      </c>
      <c r="N116850" t="s">
        <v>16</v>
      </c>
      <c r="O116850" t="s">
        <v>16</v>
      </c>
    </row>
    <row r="116851" spans="1:15" x14ac:dyDescent="0.35">
      <c r="A116851">
        <v>18</v>
      </c>
      <c r="B116851" t="s">
        <v>14</v>
      </c>
      <c r="C116851" t="s">
        <v>18</v>
      </c>
      <c r="D116851">
        <v>68110</v>
      </c>
      <c r="E116851" s="1">
        <v>43990.53229166667</v>
      </c>
      <c r="F116851">
        <v>18.869306564331055</v>
      </c>
      <c r="G116851" t="s">
        <v>16</v>
      </c>
      <c r="H116851" t="s">
        <v>16</v>
      </c>
      <c r="J116851" t="s">
        <v>16</v>
      </c>
      <c r="K116851" t="s">
        <v>16</v>
      </c>
      <c r="L116851">
        <v>19</v>
      </c>
      <c r="M116851" t="s">
        <v>16</v>
      </c>
      <c r="N116851" t="s">
        <v>16</v>
      </c>
      <c r="O116851" t="s">
        <v>16</v>
      </c>
    </row>
    <row r="116852" spans="1:15" x14ac:dyDescent="0.35">
      <c r="A116852">
        <v>19</v>
      </c>
      <c r="B116852" t="s">
        <v>14</v>
      </c>
      <c r="C116852" t="s">
        <v>18</v>
      </c>
      <c r="D116852">
        <v>62101</v>
      </c>
      <c r="E116852" s="1">
        <v>43990.53229166667</v>
      </c>
      <c r="F116852">
        <v>31.667808532714844</v>
      </c>
      <c r="G116852" t="s">
        <v>16</v>
      </c>
      <c r="H116852" t="s">
        <v>16</v>
      </c>
      <c r="J116852" t="s">
        <v>16</v>
      </c>
      <c r="K116852" t="s">
        <v>16</v>
      </c>
      <c r="L116852">
        <v>17</v>
      </c>
      <c r="M116852" t="s">
        <v>16</v>
      </c>
      <c r="N116852" t="s">
        <v>16</v>
      </c>
      <c r="O116852" t="s">
        <v>16</v>
      </c>
    </row>
    <row r="116853" spans="1:15" x14ac:dyDescent="0.35">
      <c r="A116853">
        <v>20</v>
      </c>
      <c r="B116853" t="s">
        <v>14</v>
      </c>
      <c r="C116853" t="s">
        <v>18</v>
      </c>
      <c r="D116853">
        <v>43104</v>
      </c>
      <c r="E116853" s="1">
        <v>43990.53229166667</v>
      </c>
      <c r="F116853">
        <v>249</v>
      </c>
      <c r="G116853" t="s">
        <v>16</v>
      </c>
      <c r="H116853" t="s">
        <v>16</v>
      </c>
      <c r="J116853" t="s">
        <v>16</v>
      </c>
      <c r="K116853" t="s">
        <v>16</v>
      </c>
      <c r="L116853">
        <v>7</v>
      </c>
      <c r="M116853" t="s">
        <v>16</v>
      </c>
      <c r="N116853" t="s">
        <v>16</v>
      </c>
      <c r="O116853" t="s">
        <v>16</v>
      </c>
    </row>
    <row r="116854" spans="1:15" x14ac:dyDescent="0.35">
      <c r="A116854">
        <v>149</v>
      </c>
      <c r="B116854" t="s">
        <v>14</v>
      </c>
      <c r="C116854" t="s">
        <v>32</v>
      </c>
      <c r="D116854">
        <v>42602</v>
      </c>
      <c r="E116854" s="1">
        <v>43990.532280092593</v>
      </c>
      <c r="F116854">
        <v>-6.1284740429816473</v>
      </c>
      <c r="G116854" t="s">
        <v>16</v>
      </c>
      <c r="H116854" t="s">
        <v>16</v>
      </c>
      <c r="I116854">
        <v>0.9456699570183531</v>
      </c>
      <c r="J116854" t="s">
        <v>16</v>
      </c>
      <c r="K116854" t="s">
        <v>16</v>
      </c>
      <c r="L116854">
        <v>8</v>
      </c>
      <c r="M116854" t="s">
        <v>17</v>
      </c>
      <c r="N116854" t="s">
        <v>16</v>
      </c>
      <c r="O116854" t="s">
        <v>16</v>
      </c>
    </row>
    <row r="116855" spans="1:15" x14ac:dyDescent="0.35">
      <c r="A116855">
        <v>150</v>
      </c>
      <c r="B116855" t="s">
        <v>14</v>
      </c>
      <c r="C116855" t="s">
        <v>32</v>
      </c>
      <c r="D116855">
        <v>85101</v>
      </c>
      <c r="E116855" s="1">
        <v>43990.532280092593</v>
      </c>
      <c r="F116855">
        <v>1.4117647409439087</v>
      </c>
      <c r="G116855" t="s">
        <v>16</v>
      </c>
      <c r="H116855" t="s">
        <v>16</v>
      </c>
      <c r="J116855" t="s">
        <v>16</v>
      </c>
      <c r="K116855" t="s">
        <v>16</v>
      </c>
      <c r="L116855">
        <v>105</v>
      </c>
      <c r="M116855" t="s">
        <v>16</v>
      </c>
      <c r="N116855" t="s">
        <v>16</v>
      </c>
      <c r="O116855" t="s">
        <v>16</v>
      </c>
    </row>
    <row r="116856" spans="1:15" x14ac:dyDescent="0.35">
      <c r="A116856">
        <v>151</v>
      </c>
      <c r="B116856" t="s">
        <v>14</v>
      </c>
      <c r="C116856" t="s">
        <v>32</v>
      </c>
      <c r="D116856">
        <v>187100</v>
      </c>
      <c r="E116856" s="1">
        <v>43990.532280092593</v>
      </c>
      <c r="F116856">
        <v>0.40588235855102539</v>
      </c>
      <c r="G116856" t="s">
        <v>16</v>
      </c>
      <c r="H116856" t="s">
        <v>16</v>
      </c>
      <c r="J116856" t="s">
        <v>16</v>
      </c>
      <c r="K116856" t="s">
        <v>16</v>
      </c>
      <c r="L116856">
        <v>132</v>
      </c>
      <c r="M116856" t="s">
        <v>16</v>
      </c>
      <c r="N116856" t="s">
        <v>16</v>
      </c>
      <c r="O116856" t="s">
        <v>16</v>
      </c>
    </row>
    <row r="116857" spans="1:15" x14ac:dyDescent="0.35">
      <c r="A116857">
        <v>152</v>
      </c>
      <c r="B116857" t="s">
        <v>14</v>
      </c>
      <c r="C116857" t="s">
        <v>32</v>
      </c>
      <c r="D116857">
        <v>189101</v>
      </c>
      <c r="E116857" s="1">
        <v>43990.532280092593</v>
      </c>
      <c r="F116857">
        <v>0</v>
      </c>
      <c r="G116857" t="s">
        <v>16</v>
      </c>
      <c r="H116857" t="s">
        <v>16</v>
      </c>
      <c r="J116857" t="s">
        <v>16</v>
      </c>
      <c r="K116857" t="s">
        <v>16</v>
      </c>
      <c r="L116857">
        <v>105</v>
      </c>
      <c r="M116857" t="s">
        <v>16</v>
      </c>
      <c r="N116857" t="s">
        <v>16</v>
      </c>
      <c r="O116857" t="s">
        <v>16</v>
      </c>
    </row>
    <row r="116858" spans="1:15" x14ac:dyDescent="0.35">
      <c r="A116858">
        <v>153</v>
      </c>
      <c r="B116858" t="s">
        <v>14</v>
      </c>
      <c r="C116858" t="s">
        <v>32</v>
      </c>
      <c r="D116858">
        <v>187010</v>
      </c>
      <c r="E116858" s="1">
        <v>43990.532280092593</v>
      </c>
      <c r="F116858">
        <v>0.36352941393852234</v>
      </c>
      <c r="G116858" t="s">
        <v>16</v>
      </c>
      <c r="H116858" t="s">
        <v>16</v>
      </c>
      <c r="J116858" t="s">
        <v>16</v>
      </c>
      <c r="K116858" t="s">
        <v>16</v>
      </c>
      <c r="L116858">
        <v>132</v>
      </c>
      <c r="M116858" t="s">
        <v>16</v>
      </c>
      <c r="N116858" t="s">
        <v>16</v>
      </c>
      <c r="O116858" t="s">
        <v>16</v>
      </c>
    </row>
    <row r="116859" spans="1:15" x14ac:dyDescent="0.35">
      <c r="A116859">
        <v>154</v>
      </c>
      <c r="B116859" t="s">
        <v>14</v>
      </c>
      <c r="C116859" t="s">
        <v>32</v>
      </c>
      <c r="D116859">
        <v>88101</v>
      </c>
      <c r="E116859" s="1">
        <v>43990.532280092593</v>
      </c>
      <c r="F116859">
        <v>0</v>
      </c>
      <c r="G116859" t="s">
        <v>16</v>
      </c>
      <c r="H116859" t="s">
        <v>16</v>
      </c>
      <c r="I116859">
        <v>4.3999999999999997E-2</v>
      </c>
      <c r="J116859" t="s">
        <v>16</v>
      </c>
      <c r="K116859" t="s">
        <v>16</v>
      </c>
      <c r="L116859">
        <v>105</v>
      </c>
      <c r="M116859" t="s">
        <v>17</v>
      </c>
      <c r="N116859" t="s">
        <v>16</v>
      </c>
      <c r="O116859" t="s">
        <v>16</v>
      </c>
    </row>
    <row r="116860" spans="1:15" x14ac:dyDescent="0.35">
      <c r="A116860">
        <v>155</v>
      </c>
      <c r="B116860" t="s">
        <v>14</v>
      </c>
      <c r="C116860" t="s">
        <v>32</v>
      </c>
      <c r="D116860">
        <v>187025</v>
      </c>
      <c r="E116860" s="1">
        <v>43990.532280092593</v>
      </c>
      <c r="F116860">
        <v>0.36823529005050659</v>
      </c>
      <c r="G116860" t="s">
        <v>16</v>
      </c>
      <c r="H116860" t="s">
        <v>16</v>
      </c>
      <c r="J116860" t="s">
        <v>16</v>
      </c>
      <c r="K116860" t="s">
        <v>16</v>
      </c>
      <c r="L116860">
        <v>132</v>
      </c>
      <c r="M116860" t="s">
        <v>16</v>
      </c>
      <c r="N116860" t="s">
        <v>16</v>
      </c>
      <c r="O116860" t="s">
        <v>16</v>
      </c>
    </row>
    <row r="116861" spans="1:15" x14ac:dyDescent="0.35">
      <c r="A116861">
        <v>156</v>
      </c>
      <c r="B116861" t="s">
        <v>14</v>
      </c>
      <c r="C116861" t="s">
        <v>32</v>
      </c>
      <c r="D116861">
        <v>68110</v>
      </c>
      <c r="E116861" s="1">
        <v>43990.532280092593</v>
      </c>
      <c r="F116861">
        <v>24.606698989868164</v>
      </c>
      <c r="G116861" t="s">
        <v>16</v>
      </c>
      <c r="H116861" t="s">
        <v>16</v>
      </c>
      <c r="J116861" t="s">
        <v>16</v>
      </c>
      <c r="K116861" t="s">
        <v>16</v>
      </c>
      <c r="L116861">
        <v>19</v>
      </c>
      <c r="M116861" t="s">
        <v>16</v>
      </c>
      <c r="N116861" t="s">
        <v>16</v>
      </c>
      <c r="O116861" t="s">
        <v>16</v>
      </c>
    </row>
    <row r="116862" spans="1:15" x14ac:dyDescent="0.35">
      <c r="A116862">
        <v>157</v>
      </c>
      <c r="B116862" t="s">
        <v>14</v>
      </c>
      <c r="C116862" t="s">
        <v>32</v>
      </c>
      <c r="D116862">
        <v>62101</v>
      </c>
      <c r="E116862" s="1">
        <v>43990.532280092593</v>
      </c>
      <c r="F116862">
        <v>25.790420532226563</v>
      </c>
      <c r="G116862" t="s">
        <v>16</v>
      </c>
      <c r="H116862" t="s">
        <v>16</v>
      </c>
      <c r="J116862" t="s">
        <v>16</v>
      </c>
      <c r="K116862" t="s">
        <v>16</v>
      </c>
      <c r="L116862">
        <v>17</v>
      </c>
      <c r="M116862" t="s">
        <v>16</v>
      </c>
      <c r="N116862" t="s">
        <v>16</v>
      </c>
      <c r="O116862" t="s">
        <v>16</v>
      </c>
    </row>
    <row r="116863" spans="1:15" x14ac:dyDescent="0.35">
      <c r="A116863">
        <v>158</v>
      </c>
      <c r="B116863" t="s">
        <v>14</v>
      </c>
      <c r="C116863" t="s">
        <v>32</v>
      </c>
      <c r="D116863">
        <v>43104</v>
      </c>
      <c r="E116863" s="1">
        <v>43990.532280092593</v>
      </c>
      <c r="F116863">
        <v>139</v>
      </c>
      <c r="G116863" t="s">
        <v>16</v>
      </c>
      <c r="H116863" t="s">
        <v>16</v>
      </c>
      <c r="J116863" t="s">
        <v>16</v>
      </c>
      <c r="K116863" t="s">
        <v>16</v>
      </c>
      <c r="L116863">
        <v>7</v>
      </c>
      <c r="M116863" t="s">
        <v>16</v>
      </c>
      <c r="N116863" t="s">
        <v>16</v>
      </c>
      <c r="O116863" t="s">
        <v>16</v>
      </c>
    </row>
    <row r="116864" spans="1:15" x14ac:dyDescent="0.35">
      <c r="A116864">
        <v>169</v>
      </c>
      <c r="B116864" t="s">
        <v>14</v>
      </c>
      <c r="C116864" t="s">
        <v>34</v>
      </c>
      <c r="D116864">
        <v>42602</v>
      </c>
      <c r="E116864" s="1">
        <v>43990.532118055555</v>
      </c>
      <c r="F116864">
        <v>6.8112935227226075</v>
      </c>
      <c r="G116864" t="s">
        <v>16</v>
      </c>
      <c r="H116864" t="s">
        <v>16</v>
      </c>
      <c r="I116864">
        <v>0</v>
      </c>
      <c r="J116864" t="s">
        <v>16</v>
      </c>
      <c r="K116864" t="s">
        <v>16</v>
      </c>
      <c r="L116864">
        <v>8</v>
      </c>
      <c r="M116864" t="s">
        <v>17</v>
      </c>
      <c r="N116864" t="s">
        <v>16</v>
      </c>
      <c r="O116864" t="s">
        <v>16</v>
      </c>
    </row>
    <row r="116865" spans="1:15" x14ac:dyDescent="0.35">
      <c r="A116865">
        <v>170</v>
      </c>
      <c r="B116865" t="s">
        <v>14</v>
      </c>
      <c r="C116865" t="s">
        <v>34</v>
      </c>
      <c r="D116865">
        <v>85101</v>
      </c>
      <c r="E116865" s="1">
        <v>43990.532118055555</v>
      </c>
      <c r="F116865">
        <v>1.4285714626312256</v>
      </c>
      <c r="G116865" t="s">
        <v>16</v>
      </c>
      <c r="H116865" t="s">
        <v>16</v>
      </c>
      <c r="J116865" t="s">
        <v>16</v>
      </c>
      <c r="K116865" t="s">
        <v>16</v>
      </c>
      <c r="L116865">
        <v>105</v>
      </c>
      <c r="M116865" t="s">
        <v>16</v>
      </c>
      <c r="N116865" t="s">
        <v>16</v>
      </c>
      <c r="O116865" t="s">
        <v>16</v>
      </c>
    </row>
    <row r="116866" spans="1:15" x14ac:dyDescent="0.35">
      <c r="A116866">
        <v>171</v>
      </c>
      <c r="B116866" t="s">
        <v>14</v>
      </c>
      <c r="C116866" t="s">
        <v>34</v>
      </c>
      <c r="D116866">
        <v>187100</v>
      </c>
      <c r="E116866" s="1">
        <v>43990.532118055555</v>
      </c>
      <c r="F116866">
        <v>0.58571434020996094</v>
      </c>
      <c r="G116866" t="s">
        <v>16</v>
      </c>
      <c r="H116866" t="s">
        <v>16</v>
      </c>
      <c r="J116866" t="s">
        <v>16</v>
      </c>
      <c r="K116866" t="s">
        <v>16</v>
      </c>
      <c r="L116866">
        <v>132</v>
      </c>
      <c r="M116866" t="s">
        <v>16</v>
      </c>
      <c r="N116866" t="s">
        <v>16</v>
      </c>
      <c r="O116866" t="s">
        <v>16</v>
      </c>
    </row>
    <row r="116867" spans="1:15" x14ac:dyDescent="0.35">
      <c r="A116867">
        <v>172</v>
      </c>
      <c r="B116867" t="s">
        <v>14</v>
      </c>
      <c r="C116867" t="s">
        <v>34</v>
      </c>
      <c r="D116867">
        <v>189101</v>
      </c>
      <c r="E116867" s="1">
        <v>43990.532118055555</v>
      </c>
      <c r="F116867">
        <v>0</v>
      </c>
      <c r="G116867" t="s">
        <v>16</v>
      </c>
      <c r="H116867" t="s">
        <v>16</v>
      </c>
      <c r="J116867" t="s">
        <v>16</v>
      </c>
      <c r="K116867" t="s">
        <v>16</v>
      </c>
      <c r="L116867">
        <v>105</v>
      </c>
      <c r="M116867" t="s">
        <v>16</v>
      </c>
      <c r="N116867" t="s">
        <v>16</v>
      </c>
      <c r="O116867" t="s">
        <v>16</v>
      </c>
    </row>
    <row r="116868" spans="1:15" x14ac:dyDescent="0.35">
      <c r="A116868">
        <v>173</v>
      </c>
      <c r="B116868" t="s">
        <v>14</v>
      </c>
      <c r="C116868" t="s">
        <v>34</v>
      </c>
      <c r="D116868">
        <v>187010</v>
      </c>
      <c r="E116868" s="1">
        <v>43990.532118055555</v>
      </c>
      <c r="F116868">
        <v>0.52857142686843872</v>
      </c>
      <c r="G116868" t="s">
        <v>16</v>
      </c>
      <c r="H116868" t="s">
        <v>16</v>
      </c>
      <c r="J116868" t="s">
        <v>16</v>
      </c>
      <c r="K116868" t="s">
        <v>16</v>
      </c>
      <c r="L116868">
        <v>132</v>
      </c>
      <c r="M116868" t="s">
        <v>16</v>
      </c>
      <c r="N116868" t="s">
        <v>16</v>
      </c>
      <c r="O116868" t="s">
        <v>16</v>
      </c>
    </row>
    <row r="116869" spans="1:15" x14ac:dyDescent="0.35">
      <c r="A116869">
        <v>174</v>
      </c>
      <c r="B116869" t="s">
        <v>14</v>
      </c>
      <c r="C116869" t="s">
        <v>34</v>
      </c>
      <c r="D116869">
        <v>88101</v>
      </c>
      <c r="E116869" s="1">
        <v>43990.532118055555</v>
      </c>
      <c r="F116869">
        <v>0</v>
      </c>
      <c r="G116869" t="s">
        <v>16</v>
      </c>
      <c r="H116869" t="s">
        <v>16</v>
      </c>
      <c r="I116869">
        <v>4.3999999999999997E-2</v>
      </c>
      <c r="J116869" t="s">
        <v>16</v>
      </c>
      <c r="K116869" t="s">
        <v>16</v>
      </c>
      <c r="L116869">
        <v>105</v>
      </c>
      <c r="M116869" t="s">
        <v>17</v>
      </c>
      <c r="N116869" t="s">
        <v>16</v>
      </c>
      <c r="O116869" t="s">
        <v>16</v>
      </c>
    </row>
    <row r="116870" spans="1:15" x14ac:dyDescent="0.35">
      <c r="A116870">
        <v>175</v>
      </c>
      <c r="B116870" t="s">
        <v>14</v>
      </c>
      <c r="C116870" t="s">
        <v>34</v>
      </c>
      <c r="D116870">
        <v>187025</v>
      </c>
      <c r="E116870" s="1">
        <v>43990.532118055555</v>
      </c>
      <c r="F116870">
        <v>0.54285717010498047</v>
      </c>
      <c r="G116870" t="s">
        <v>16</v>
      </c>
      <c r="H116870" t="s">
        <v>16</v>
      </c>
      <c r="J116870" t="s">
        <v>16</v>
      </c>
      <c r="K116870" t="s">
        <v>16</v>
      </c>
      <c r="L116870">
        <v>132</v>
      </c>
      <c r="M116870" t="s">
        <v>16</v>
      </c>
      <c r="N116870" t="s">
        <v>16</v>
      </c>
      <c r="O116870" t="s">
        <v>16</v>
      </c>
    </row>
    <row r="116871" spans="1:15" x14ac:dyDescent="0.35">
      <c r="A116871">
        <v>176</v>
      </c>
      <c r="B116871" t="s">
        <v>14</v>
      </c>
      <c r="C116871" t="s">
        <v>34</v>
      </c>
      <c r="D116871">
        <v>68110</v>
      </c>
      <c r="E116871" s="1">
        <v>43990.532118055555</v>
      </c>
      <c r="F116871">
        <v>25.741970062255859</v>
      </c>
      <c r="G116871" t="s">
        <v>16</v>
      </c>
      <c r="H116871" t="s">
        <v>16</v>
      </c>
      <c r="J116871" t="s">
        <v>16</v>
      </c>
      <c r="K116871" t="s">
        <v>16</v>
      </c>
      <c r="L116871">
        <v>19</v>
      </c>
      <c r="M116871" t="s">
        <v>16</v>
      </c>
      <c r="N116871" t="s">
        <v>16</v>
      </c>
      <c r="O116871" t="s">
        <v>16</v>
      </c>
    </row>
    <row r="116872" spans="1:15" x14ac:dyDescent="0.35">
      <c r="A116872">
        <v>177</v>
      </c>
      <c r="B116872" t="s">
        <v>14</v>
      </c>
      <c r="C116872" t="s">
        <v>34</v>
      </c>
      <c r="D116872">
        <v>62101</v>
      </c>
      <c r="E116872" s="1">
        <v>43990.532118055555</v>
      </c>
      <c r="F116872">
        <v>26.009384155273438</v>
      </c>
      <c r="G116872" t="s">
        <v>16</v>
      </c>
      <c r="H116872" t="s">
        <v>16</v>
      </c>
      <c r="J116872" t="s">
        <v>16</v>
      </c>
      <c r="K116872" t="s">
        <v>16</v>
      </c>
      <c r="L116872">
        <v>17</v>
      </c>
      <c r="M116872" t="s">
        <v>16</v>
      </c>
      <c r="N116872" t="s">
        <v>16</v>
      </c>
      <c r="O116872" t="s">
        <v>16</v>
      </c>
    </row>
    <row r="116873" spans="1:15" x14ac:dyDescent="0.35">
      <c r="A116873">
        <v>178</v>
      </c>
      <c r="B116873" t="s">
        <v>14</v>
      </c>
      <c r="C116873" t="s">
        <v>34</v>
      </c>
      <c r="D116873">
        <v>43104</v>
      </c>
      <c r="E116873" s="1">
        <v>43990.532118055555</v>
      </c>
      <c r="F116873">
        <v>77</v>
      </c>
      <c r="G116873" t="s">
        <v>16</v>
      </c>
      <c r="H116873" t="s">
        <v>16</v>
      </c>
      <c r="J116873" t="s">
        <v>16</v>
      </c>
      <c r="K116873" t="s">
        <v>16</v>
      </c>
      <c r="L116873">
        <v>7</v>
      </c>
      <c r="M116873" t="s">
        <v>16</v>
      </c>
      <c r="N116873" t="s">
        <v>16</v>
      </c>
      <c r="O116873" t="s">
        <v>16</v>
      </c>
    </row>
    <row r="116874" spans="1:15" x14ac:dyDescent="0.35">
      <c r="A116874">
        <v>1</v>
      </c>
      <c r="B116874" t="s">
        <v>14</v>
      </c>
      <c r="C116874" t="s">
        <v>15</v>
      </c>
      <c r="D116874">
        <v>42602</v>
      </c>
      <c r="E116874" s="1">
        <v>43990.531284722223</v>
      </c>
      <c r="F116874">
        <v>23.359096418579</v>
      </c>
      <c r="G116874" t="s">
        <v>16</v>
      </c>
      <c r="H116874" t="s">
        <v>16</v>
      </c>
      <c r="I116874">
        <v>18.276290418579002</v>
      </c>
      <c r="J116874" t="s">
        <v>16</v>
      </c>
      <c r="K116874" t="s">
        <v>16</v>
      </c>
      <c r="L116874">
        <v>8</v>
      </c>
      <c r="M116874" t="s">
        <v>17</v>
      </c>
      <c r="N116874" t="s">
        <v>16</v>
      </c>
      <c r="O116874" t="s">
        <v>16</v>
      </c>
    </row>
    <row r="116875" spans="1:15" x14ac:dyDescent="0.35">
      <c r="A116875">
        <v>2</v>
      </c>
      <c r="B116875" t="s">
        <v>14</v>
      </c>
      <c r="C116875" t="s">
        <v>15</v>
      </c>
      <c r="D116875">
        <v>85101</v>
      </c>
      <c r="E116875" s="1">
        <v>43990.531284722223</v>
      </c>
      <c r="F116875">
        <v>0.47058823704719543</v>
      </c>
      <c r="G116875" t="s">
        <v>16</v>
      </c>
      <c r="H116875" t="s">
        <v>16</v>
      </c>
      <c r="J116875" t="s">
        <v>16</v>
      </c>
      <c r="K116875" t="s">
        <v>16</v>
      </c>
      <c r="L116875">
        <v>105</v>
      </c>
      <c r="M116875" t="s">
        <v>16</v>
      </c>
      <c r="N116875" t="s">
        <v>16</v>
      </c>
      <c r="O116875" t="s">
        <v>16</v>
      </c>
    </row>
    <row r="116876" spans="1:15" x14ac:dyDescent="0.35">
      <c r="A116876">
        <v>3</v>
      </c>
      <c r="B116876" t="s">
        <v>14</v>
      </c>
      <c r="C116876" t="s">
        <v>15</v>
      </c>
      <c r="D116876">
        <v>187100</v>
      </c>
      <c r="E116876" s="1">
        <v>43990.531284722223</v>
      </c>
      <c r="F116876">
        <v>0.49764704704284668</v>
      </c>
      <c r="G116876" t="s">
        <v>16</v>
      </c>
      <c r="H116876" t="s">
        <v>16</v>
      </c>
      <c r="J116876" t="s">
        <v>16</v>
      </c>
      <c r="K116876" t="s">
        <v>16</v>
      </c>
      <c r="L116876">
        <v>132</v>
      </c>
      <c r="M116876" t="s">
        <v>16</v>
      </c>
      <c r="N116876" t="s">
        <v>16</v>
      </c>
      <c r="O116876" t="s">
        <v>16</v>
      </c>
    </row>
    <row r="116877" spans="1:15" x14ac:dyDescent="0.35">
      <c r="A116877">
        <v>4</v>
      </c>
      <c r="B116877" t="s">
        <v>14</v>
      </c>
      <c r="C116877" t="s">
        <v>15</v>
      </c>
      <c r="D116877">
        <v>189101</v>
      </c>
      <c r="E116877" s="1">
        <v>43990.531284722223</v>
      </c>
      <c r="F116877">
        <v>0</v>
      </c>
      <c r="G116877" t="s">
        <v>16</v>
      </c>
      <c r="H116877" t="s">
        <v>16</v>
      </c>
      <c r="J116877" t="s">
        <v>16</v>
      </c>
      <c r="K116877" t="s">
        <v>16</v>
      </c>
      <c r="L116877">
        <v>105</v>
      </c>
      <c r="M116877" t="s">
        <v>16</v>
      </c>
      <c r="N116877" t="s">
        <v>16</v>
      </c>
      <c r="O116877" t="s">
        <v>16</v>
      </c>
    </row>
    <row r="116878" spans="1:15" x14ac:dyDescent="0.35">
      <c r="A116878">
        <v>5</v>
      </c>
      <c r="B116878" t="s">
        <v>14</v>
      </c>
      <c r="C116878" t="s">
        <v>15</v>
      </c>
      <c r="D116878">
        <v>187010</v>
      </c>
      <c r="E116878" s="1">
        <v>43990.531284722223</v>
      </c>
      <c r="F116878">
        <v>0.47235292196273804</v>
      </c>
      <c r="G116878" t="s">
        <v>16</v>
      </c>
      <c r="H116878" t="s">
        <v>16</v>
      </c>
      <c r="J116878" t="s">
        <v>16</v>
      </c>
      <c r="K116878" t="s">
        <v>16</v>
      </c>
      <c r="L116878">
        <v>132</v>
      </c>
      <c r="M116878" t="s">
        <v>16</v>
      </c>
      <c r="N116878" t="s">
        <v>16</v>
      </c>
      <c r="O116878" t="s">
        <v>16</v>
      </c>
    </row>
    <row r="116879" spans="1:15" x14ac:dyDescent="0.35">
      <c r="A116879">
        <v>6</v>
      </c>
      <c r="B116879" t="s">
        <v>14</v>
      </c>
      <c r="C116879" t="s">
        <v>15</v>
      </c>
      <c r="D116879">
        <v>88101</v>
      </c>
      <c r="E116879" s="1">
        <v>43990.531284722223</v>
      </c>
      <c r="F116879">
        <v>0</v>
      </c>
      <c r="G116879" t="s">
        <v>16</v>
      </c>
      <c r="H116879" t="s">
        <v>16</v>
      </c>
      <c r="I116879">
        <v>4.3999999999999997E-2</v>
      </c>
      <c r="J116879" t="s">
        <v>16</v>
      </c>
      <c r="K116879" t="s">
        <v>16</v>
      </c>
      <c r="L116879">
        <v>105</v>
      </c>
      <c r="M116879" t="s">
        <v>17</v>
      </c>
      <c r="N116879" t="s">
        <v>16</v>
      </c>
      <c r="O116879" t="s">
        <v>16</v>
      </c>
    </row>
    <row r="116880" spans="1:15" x14ac:dyDescent="0.35">
      <c r="A116880">
        <v>7</v>
      </c>
      <c r="B116880" t="s">
        <v>14</v>
      </c>
      <c r="C116880" t="s">
        <v>15</v>
      </c>
      <c r="D116880">
        <v>187025</v>
      </c>
      <c r="E116880" s="1">
        <v>43990.531284722223</v>
      </c>
      <c r="F116880">
        <v>0.48529410362243652</v>
      </c>
      <c r="G116880" t="s">
        <v>16</v>
      </c>
      <c r="H116880" t="s">
        <v>16</v>
      </c>
      <c r="J116880" t="s">
        <v>16</v>
      </c>
      <c r="K116880" t="s">
        <v>16</v>
      </c>
      <c r="L116880">
        <v>132</v>
      </c>
      <c r="M116880" t="s">
        <v>16</v>
      </c>
      <c r="N116880" t="s">
        <v>16</v>
      </c>
      <c r="O116880" t="s">
        <v>16</v>
      </c>
    </row>
    <row r="116881" spans="1:15" x14ac:dyDescent="0.35">
      <c r="A116881">
        <v>8</v>
      </c>
      <c r="B116881" t="s">
        <v>14</v>
      </c>
      <c r="C116881" t="s">
        <v>15</v>
      </c>
      <c r="D116881">
        <v>68110</v>
      </c>
      <c r="E116881" s="1">
        <v>43990.531284722223</v>
      </c>
      <c r="F116881">
        <v>24.710460662841797</v>
      </c>
      <c r="G116881" t="s">
        <v>16</v>
      </c>
      <c r="H116881" t="s">
        <v>16</v>
      </c>
      <c r="J116881" t="s">
        <v>16</v>
      </c>
      <c r="K116881" t="s">
        <v>16</v>
      </c>
      <c r="L116881">
        <v>19</v>
      </c>
      <c r="M116881" t="s">
        <v>16</v>
      </c>
      <c r="N116881" t="s">
        <v>16</v>
      </c>
      <c r="O116881" t="s">
        <v>16</v>
      </c>
    </row>
    <row r="116882" spans="1:15" x14ac:dyDescent="0.35">
      <c r="A116882">
        <v>9</v>
      </c>
      <c r="B116882" t="s">
        <v>14</v>
      </c>
      <c r="C116882" t="s">
        <v>15</v>
      </c>
      <c r="D116882">
        <v>62101</v>
      </c>
      <c r="E116882" s="1">
        <v>43990.531284722223</v>
      </c>
      <c r="F116882">
        <v>26.887924194335938</v>
      </c>
      <c r="G116882" t="s">
        <v>16</v>
      </c>
      <c r="H116882" t="s">
        <v>16</v>
      </c>
      <c r="J116882" t="s">
        <v>16</v>
      </c>
      <c r="K116882" t="s">
        <v>16</v>
      </c>
      <c r="L116882">
        <v>17</v>
      </c>
      <c r="M116882" t="s">
        <v>16</v>
      </c>
      <c r="N116882" t="s">
        <v>16</v>
      </c>
      <c r="O116882" t="s">
        <v>16</v>
      </c>
    </row>
    <row r="116883" spans="1:15" x14ac:dyDescent="0.35">
      <c r="A116883">
        <v>10</v>
      </c>
      <c r="B116883" t="s">
        <v>14</v>
      </c>
      <c r="C116883" t="s">
        <v>15</v>
      </c>
      <c r="D116883">
        <v>43104</v>
      </c>
      <c r="E116883" s="1">
        <v>43990.531284722223</v>
      </c>
      <c r="F116883">
        <v>67</v>
      </c>
      <c r="G116883" t="s">
        <v>16</v>
      </c>
      <c r="H116883" t="s">
        <v>16</v>
      </c>
      <c r="J116883" t="s">
        <v>16</v>
      </c>
      <c r="K116883" t="s">
        <v>16</v>
      </c>
      <c r="L116883">
        <v>7</v>
      </c>
      <c r="M116883" t="s">
        <v>16</v>
      </c>
      <c r="N116883" t="s">
        <v>16</v>
      </c>
      <c r="O116883" t="s">
        <v>16</v>
      </c>
    </row>
    <row r="116884" spans="1:15" x14ac:dyDescent="0.35">
      <c r="A116884">
        <v>189</v>
      </c>
      <c r="B116884" t="s">
        <v>14</v>
      </c>
      <c r="C116884" t="s">
        <v>36</v>
      </c>
      <c r="D116884">
        <v>42602</v>
      </c>
      <c r="E116884" s="1">
        <v>43990.53056712963</v>
      </c>
      <c r="F116884">
        <v>7.8889195889083688</v>
      </c>
      <c r="G116884" t="s">
        <v>16</v>
      </c>
      <c r="H116884" t="s">
        <v>16</v>
      </c>
      <c r="I116884">
        <v>0.71503058890836879</v>
      </c>
      <c r="J116884" t="s">
        <v>16</v>
      </c>
      <c r="K116884" t="s">
        <v>16</v>
      </c>
      <c r="L116884">
        <v>8</v>
      </c>
      <c r="M116884" t="s">
        <v>17</v>
      </c>
      <c r="N116884" t="s">
        <v>16</v>
      </c>
      <c r="O116884" t="s">
        <v>16</v>
      </c>
    </row>
    <row r="116885" spans="1:15" x14ac:dyDescent="0.35">
      <c r="A116885">
        <v>190</v>
      </c>
      <c r="B116885" t="s">
        <v>14</v>
      </c>
      <c r="C116885" t="s">
        <v>36</v>
      </c>
      <c r="D116885">
        <v>85101</v>
      </c>
      <c r="E116885" s="1">
        <v>43990.53056712963</v>
      </c>
      <c r="F116885">
        <v>0.23529411852359772</v>
      </c>
      <c r="G116885" t="s">
        <v>16</v>
      </c>
      <c r="H116885" t="s">
        <v>16</v>
      </c>
      <c r="J116885" t="s">
        <v>16</v>
      </c>
      <c r="K116885" t="s">
        <v>16</v>
      </c>
      <c r="L116885">
        <v>105</v>
      </c>
      <c r="M116885" t="s">
        <v>16</v>
      </c>
      <c r="N116885" t="s">
        <v>16</v>
      </c>
      <c r="O116885" t="s">
        <v>16</v>
      </c>
    </row>
    <row r="116886" spans="1:15" x14ac:dyDescent="0.35">
      <c r="A116886">
        <v>191</v>
      </c>
      <c r="B116886" t="s">
        <v>14</v>
      </c>
      <c r="C116886" t="s">
        <v>36</v>
      </c>
      <c r="D116886">
        <v>187100</v>
      </c>
      <c r="E116886" s="1">
        <v>43990.53056712963</v>
      </c>
      <c r="F116886">
        <v>0.33352941274642944</v>
      </c>
      <c r="G116886" t="s">
        <v>16</v>
      </c>
      <c r="H116886" t="s">
        <v>16</v>
      </c>
      <c r="J116886" t="s">
        <v>16</v>
      </c>
      <c r="K116886" t="s">
        <v>16</v>
      </c>
      <c r="L116886">
        <v>132</v>
      </c>
      <c r="M116886" t="s">
        <v>16</v>
      </c>
      <c r="N116886" t="s">
        <v>16</v>
      </c>
      <c r="O116886" t="s">
        <v>16</v>
      </c>
    </row>
    <row r="116887" spans="1:15" x14ac:dyDescent="0.35">
      <c r="A116887">
        <v>192</v>
      </c>
      <c r="B116887" t="s">
        <v>14</v>
      </c>
      <c r="C116887" t="s">
        <v>36</v>
      </c>
      <c r="D116887">
        <v>189101</v>
      </c>
      <c r="E116887" s="1">
        <v>43990.53056712963</v>
      </c>
      <c r="F116887">
        <v>0</v>
      </c>
      <c r="G116887" t="s">
        <v>16</v>
      </c>
      <c r="H116887" t="s">
        <v>16</v>
      </c>
      <c r="J116887" t="s">
        <v>16</v>
      </c>
      <c r="K116887" t="s">
        <v>16</v>
      </c>
      <c r="L116887">
        <v>105</v>
      </c>
      <c r="M116887" t="s">
        <v>16</v>
      </c>
      <c r="N116887" t="s">
        <v>16</v>
      </c>
      <c r="O116887" t="s">
        <v>16</v>
      </c>
    </row>
    <row r="116888" spans="1:15" x14ac:dyDescent="0.35">
      <c r="A116888">
        <v>193</v>
      </c>
      <c r="B116888" t="s">
        <v>14</v>
      </c>
      <c r="C116888" t="s">
        <v>36</v>
      </c>
      <c r="D116888">
        <v>187010</v>
      </c>
      <c r="E116888" s="1">
        <v>43990.53056712963</v>
      </c>
      <c r="F116888">
        <v>0.3082352876663208</v>
      </c>
      <c r="G116888" t="s">
        <v>16</v>
      </c>
      <c r="H116888" t="s">
        <v>16</v>
      </c>
      <c r="J116888" t="s">
        <v>16</v>
      </c>
      <c r="K116888" t="s">
        <v>16</v>
      </c>
      <c r="L116888">
        <v>132</v>
      </c>
      <c r="M116888" t="s">
        <v>16</v>
      </c>
      <c r="N116888" t="s">
        <v>16</v>
      </c>
      <c r="O116888" t="s">
        <v>16</v>
      </c>
    </row>
    <row r="116889" spans="1:15" x14ac:dyDescent="0.35">
      <c r="A116889">
        <v>194</v>
      </c>
      <c r="B116889" t="s">
        <v>14</v>
      </c>
      <c r="C116889" t="s">
        <v>36</v>
      </c>
      <c r="D116889">
        <v>88101</v>
      </c>
      <c r="E116889" s="1">
        <v>43990.53056712963</v>
      </c>
      <c r="F116889">
        <v>0.23529411852359772</v>
      </c>
      <c r="G116889" t="s">
        <v>16</v>
      </c>
      <c r="H116889" t="s">
        <v>16</v>
      </c>
      <c r="I116889">
        <v>0.17458823578059673</v>
      </c>
      <c r="J116889" t="s">
        <v>16</v>
      </c>
      <c r="K116889" t="s">
        <v>16</v>
      </c>
      <c r="L116889">
        <v>105</v>
      </c>
      <c r="M116889" t="s">
        <v>17</v>
      </c>
      <c r="N116889" t="s">
        <v>16</v>
      </c>
      <c r="O116889" t="s">
        <v>16</v>
      </c>
    </row>
    <row r="116890" spans="1:15" x14ac:dyDescent="0.35">
      <c r="A116890">
        <v>195</v>
      </c>
      <c r="B116890" t="s">
        <v>14</v>
      </c>
      <c r="C116890" t="s">
        <v>36</v>
      </c>
      <c r="D116890">
        <v>187025</v>
      </c>
      <c r="E116890" s="1">
        <v>43990.53056712963</v>
      </c>
      <c r="F116890">
        <v>0.32411763072013855</v>
      </c>
      <c r="G116890" t="s">
        <v>16</v>
      </c>
      <c r="H116890" t="s">
        <v>16</v>
      </c>
      <c r="J116890" t="s">
        <v>16</v>
      </c>
      <c r="K116890" t="s">
        <v>16</v>
      </c>
      <c r="L116890">
        <v>132</v>
      </c>
      <c r="M116890" t="s">
        <v>16</v>
      </c>
      <c r="N116890" t="s">
        <v>16</v>
      </c>
      <c r="O116890" t="s">
        <v>16</v>
      </c>
    </row>
    <row r="116891" spans="1:15" x14ac:dyDescent="0.35">
      <c r="A116891">
        <v>196</v>
      </c>
      <c r="B116891" t="s">
        <v>14</v>
      </c>
      <c r="C116891" t="s">
        <v>36</v>
      </c>
      <c r="D116891">
        <v>68110</v>
      </c>
      <c r="E116891" s="1">
        <v>43990.53056712963</v>
      </c>
      <c r="F116891">
        <v>26.689556121826172</v>
      </c>
      <c r="G116891" t="s">
        <v>16</v>
      </c>
      <c r="H116891" t="s">
        <v>16</v>
      </c>
      <c r="J116891" t="s">
        <v>16</v>
      </c>
      <c r="K116891" t="s">
        <v>16</v>
      </c>
      <c r="L116891">
        <v>19</v>
      </c>
      <c r="M116891" t="s">
        <v>16</v>
      </c>
      <c r="N116891" t="s">
        <v>16</v>
      </c>
      <c r="O116891" t="s">
        <v>16</v>
      </c>
    </row>
    <row r="116892" spans="1:15" x14ac:dyDescent="0.35">
      <c r="A116892">
        <v>197</v>
      </c>
      <c r="B116892" t="s">
        <v>14</v>
      </c>
      <c r="C116892" t="s">
        <v>36</v>
      </c>
      <c r="D116892">
        <v>62101</v>
      </c>
      <c r="E116892" s="1">
        <v>43990.53056712963</v>
      </c>
      <c r="F116892">
        <v>25.101470947265625</v>
      </c>
      <c r="G116892" t="s">
        <v>16</v>
      </c>
      <c r="H116892" t="s">
        <v>16</v>
      </c>
      <c r="J116892" t="s">
        <v>16</v>
      </c>
      <c r="K116892" t="s">
        <v>16</v>
      </c>
      <c r="L116892">
        <v>17</v>
      </c>
      <c r="M116892" t="s">
        <v>16</v>
      </c>
      <c r="N116892" t="s">
        <v>16</v>
      </c>
      <c r="O116892" t="s">
        <v>16</v>
      </c>
    </row>
    <row r="116893" spans="1:15" x14ac:dyDescent="0.35">
      <c r="A116893">
        <v>198</v>
      </c>
      <c r="B116893" t="s">
        <v>14</v>
      </c>
      <c r="C116893" t="s">
        <v>36</v>
      </c>
      <c r="D116893">
        <v>43104</v>
      </c>
      <c r="E116893" s="1">
        <v>43990.53056712963</v>
      </c>
      <c r="F116893">
        <v>91</v>
      </c>
      <c r="G116893" t="s">
        <v>16</v>
      </c>
      <c r="H116893" t="s">
        <v>16</v>
      </c>
      <c r="J116893" t="s">
        <v>16</v>
      </c>
      <c r="K116893" t="s">
        <v>16</v>
      </c>
      <c r="L116893">
        <v>7</v>
      </c>
      <c r="M116893" t="s">
        <v>16</v>
      </c>
      <c r="N116893" t="s">
        <v>16</v>
      </c>
      <c r="O116893" t="s">
        <v>16</v>
      </c>
    </row>
    <row r="116894" spans="1:15" x14ac:dyDescent="0.35">
      <c r="A116894">
        <v>69</v>
      </c>
      <c r="B116894" t="s">
        <v>14</v>
      </c>
      <c r="C116894" t="s">
        <v>24</v>
      </c>
      <c r="D116894">
        <v>42602</v>
      </c>
      <c r="E116894" s="1">
        <v>43990.52853009259</v>
      </c>
      <c r="F116894">
        <v>0.88533782958984375</v>
      </c>
      <c r="G116894" t="s">
        <v>16</v>
      </c>
      <c r="H116894" t="s">
        <v>16</v>
      </c>
      <c r="I116894">
        <v>0</v>
      </c>
      <c r="J116894" t="s">
        <v>16</v>
      </c>
      <c r="K116894" t="s">
        <v>16</v>
      </c>
      <c r="L116894">
        <v>8</v>
      </c>
      <c r="M116894" t="s">
        <v>17</v>
      </c>
      <c r="N116894" t="s">
        <v>16</v>
      </c>
      <c r="O116894" t="s">
        <v>16</v>
      </c>
    </row>
    <row r="116895" spans="1:15" x14ac:dyDescent="0.35">
      <c r="A116895">
        <v>70</v>
      </c>
      <c r="B116895" t="s">
        <v>14</v>
      </c>
      <c r="C116895" t="s">
        <v>24</v>
      </c>
      <c r="D116895">
        <v>85101</v>
      </c>
      <c r="E116895" s="1">
        <v>43990.52853009259</v>
      </c>
      <c r="F116895">
        <v>0.23529411852359772</v>
      </c>
      <c r="G116895" t="s">
        <v>16</v>
      </c>
      <c r="H116895" t="s">
        <v>16</v>
      </c>
      <c r="J116895" t="s">
        <v>16</v>
      </c>
      <c r="K116895" t="s">
        <v>16</v>
      </c>
      <c r="L116895">
        <v>105</v>
      </c>
      <c r="M116895" t="s">
        <v>16</v>
      </c>
      <c r="N116895" t="s">
        <v>16</v>
      </c>
      <c r="O116895" t="s">
        <v>16</v>
      </c>
    </row>
    <row r="116896" spans="1:15" x14ac:dyDescent="0.35">
      <c r="A116896">
        <v>71</v>
      </c>
      <c r="B116896" t="s">
        <v>14</v>
      </c>
      <c r="C116896" t="s">
        <v>24</v>
      </c>
      <c r="D116896">
        <v>187100</v>
      </c>
      <c r="E116896" s="1">
        <v>43990.52853009259</v>
      </c>
      <c r="F116896">
        <v>0.76882356405258179</v>
      </c>
      <c r="G116896" t="s">
        <v>16</v>
      </c>
      <c r="H116896" t="s">
        <v>16</v>
      </c>
      <c r="J116896" t="s">
        <v>16</v>
      </c>
      <c r="K116896" t="s">
        <v>16</v>
      </c>
      <c r="L116896">
        <v>132</v>
      </c>
      <c r="M116896" t="s">
        <v>16</v>
      </c>
      <c r="N116896" t="s">
        <v>16</v>
      </c>
      <c r="O116896" t="s">
        <v>16</v>
      </c>
    </row>
    <row r="116897" spans="1:15" x14ac:dyDescent="0.35">
      <c r="A116897">
        <v>72</v>
      </c>
      <c r="B116897" t="s">
        <v>14</v>
      </c>
      <c r="C116897" t="s">
        <v>24</v>
      </c>
      <c r="D116897">
        <v>189101</v>
      </c>
      <c r="E116897" s="1">
        <v>43990.52853009259</v>
      </c>
      <c r="F116897">
        <v>0</v>
      </c>
      <c r="G116897" t="s">
        <v>16</v>
      </c>
      <c r="H116897" t="s">
        <v>16</v>
      </c>
      <c r="J116897" t="s">
        <v>16</v>
      </c>
      <c r="K116897" t="s">
        <v>16</v>
      </c>
      <c r="L116897">
        <v>105</v>
      </c>
      <c r="M116897" t="s">
        <v>16</v>
      </c>
      <c r="N116897" t="s">
        <v>16</v>
      </c>
      <c r="O116897" t="s">
        <v>16</v>
      </c>
    </row>
    <row r="116898" spans="1:15" x14ac:dyDescent="0.35">
      <c r="A116898">
        <v>73</v>
      </c>
      <c r="B116898" t="s">
        <v>14</v>
      </c>
      <c r="C116898" t="s">
        <v>24</v>
      </c>
      <c r="D116898">
        <v>187010</v>
      </c>
      <c r="E116898" s="1">
        <v>43990.52853009259</v>
      </c>
      <c r="F116898">
        <v>0.71352940797805786</v>
      </c>
      <c r="G116898" t="s">
        <v>16</v>
      </c>
      <c r="H116898" t="s">
        <v>16</v>
      </c>
      <c r="J116898" t="s">
        <v>16</v>
      </c>
      <c r="K116898" t="s">
        <v>16</v>
      </c>
      <c r="L116898">
        <v>132</v>
      </c>
      <c r="M116898" t="s">
        <v>16</v>
      </c>
      <c r="N116898" t="s">
        <v>16</v>
      </c>
      <c r="O116898" t="s">
        <v>16</v>
      </c>
    </row>
    <row r="116899" spans="1:15" x14ac:dyDescent="0.35">
      <c r="A116899">
        <v>74</v>
      </c>
      <c r="B116899" t="s">
        <v>14</v>
      </c>
      <c r="C116899" t="s">
        <v>24</v>
      </c>
      <c r="D116899">
        <v>88101</v>
      </c>
      <c r="E116899" s="1">
        <v>43990.52853009259</v>
      </c>
      <c r="F116899">
        <v>0.23529411852359772</v>
      </c>
      <c r="G116899" t="s">
        <v>16</v>
      </c>
      <c r="H116899" t="s">
        <v>16</v>
      </c>
      <c r="I116899">
        <v>0.17458823578059673</v>
      </c>
      <c r="J116899" t="s">
        <v>16</v>
      </c>
      <c r="K116899" t="s">
        <v>16</v>
      </c>
      <c r="L116899">
        <v>105</v>
      </c>
      <c r="M116899" t="s">
        <v>17</v>
      </c>
      <c r="N116899" t="s">
        <v>16</v>
      </c>
      <c r="O116899" t="s">
        <v>16</v>
      </c>
    </row>
    <row r="116900" spans="1:15" x14ac:dyDescent="0.35">
      <c r="A116900">
        <v>75</v>
      </c>
      <c r="B116900" t="s">
        <v>14</v>
      </c>
      <c r="C116900" t="s">
        <v>24</v>
      </c>
      <c r="D116900">
        <v>187025</v>
      </c>
      <c r="E116900" s="1">
        <v>43990.52853009259</v>
      </c>
      <c r="F116900">
        <v>0.76411771774291992</v>
      </c>
      <c r="G116900" t="s">
        <v>16</v>
      </c>
      <c r="H116900" t="s">
        <v>16</v>
      </c>
      <c r="J116900" t="s">
        <v>16</v>
      </c>
      <c r="K116900" t="s">
        <v>16</v>
      </c>
      <c r="L116900">
        <v>132</v>
      </c>
      <c r="M116900" t="s">
        <v>16</v>
      </c>
      <c r="N116900" t="s">
        <v>16</v>
      </c>
      <c r="O116900" t="s">
        <v>16</v>
      </c>
    </row>
    <row r="116901" spans="1:15" x14ac:dyDescent="0.35">
      <c r="A116901">
        <v>76</v>
      </c>
      <c r="B116901" t="s">
        <v>14</v>
      </c>
      <c r="C116901" t="s">
        <v>24</v>
      </c>
      <c r="D116901">
        <v>68110</v>
      </c>
      <c r="E116901" s="1">
        <v>43990.52853009259</v>
      </c>
      <c r="F116901">
        <v>26.625467300415039</v>
      </c>
      <c r="G116901" t="s">
        <v>16</v>
      </c>
      <c r="H116901" t="s">
        <v>16</v>
      </c>
      <c r="J116901" t="s">
        <v>16</v>
      </c>
      <c r="K116901" t="s">
        <v>16</v>
      </c>
      <c r="L116901">
        <v>19</v>
      </c>
      <c r="M116901" t="s">
        <v>16</v>
      </c>
      <c r="N116901" t="s">
        <v>16</v>
      </c>
      <c r="O116901" t="s">
        <v>16</v>
      </c>
    </row>
    <row r="116902" spans="1:15" x14ac:dyDescent="0.35">
      <c r="A116902">
        <v>77</v>
      </c>
      <c r="B116902" t="s">
        <v>14</v>
      </c>
      <c r="C116902" t="s">
        <v>24</v>
      </c>
      <c r="D116902">
        <v>62101</v>
      </c>
      <c r="E116902" s="1">
        <v>43990.52853009259</v>
      </c>
      <c r="F116902">
        <v>25.141525268554688</v>
      </c>
      <c r="G116902" t="s">
        <v>16</v>
      </c>
      <c r="H116902" t="s">
        <v>16</v>
      </c>
      <c r="J116902" t="s">
        <v>16</v>
      </c>
      <c r="K116902" t="s">
        <v>16</v>
      </c>
      <c r="L116902">
        <v>17</v>
      </c>
      <c r="M116902" t="s">
        <v>16</v>
      </c>
      <c r="N116902" t="s">
        <v>16</v>
      </c>
      <c r="O116902" t="s">
        <v>16</v>
      </c>
    </row>
    <row r="116903" spans="1:15" x14ac:dyDescent="0.35">
      <c r="A116903">
        <v>78</v>
      </c>
      <c r="B116903" t="s">
        <v>14</v>
      </c>
      <c r="C116903" t="s">
        <v>24</v>
      </c>
      <c r="D116903">
        <v>43104</v>
      </c>
      <c r="E116903" s="1">
        <v>43990.52853009259</v>
      </c>
      <c r="F116903">
        <v>120</v>
      </c>
      <c r="G116903" t="s">
        <v>16</v>
      </c>
      <c r="H116903" t="s">
        <v>16</v>
      </c>
      <c r="J116903" t="s">
        <v>16</v>
      </c>
      <c r="K116903" t="s">
        <v>16</v>
      </c>
      <c r="L116903">
        <v>7</v>
      </c>
      <c r="M116903" t="s">
        <v>16</v>
      </c>
      <c r="N116903" t="s">
        <v>16</v>
      </c>
      <c r="O116903" t="s">
        <v>16</v>
      </c>
    </row>
    <row r="116904" spans="1:15" x14ac:dyDescent="0.35">
      <c r="A116904">
        <v>79</v>
      </c>
      <c r="B116904" t="s">
        <v>14</v>
      </c>
      <c r="C116904" t="s">
        <v>25</v>
      </c>
      <c r="D116904">
        <v>42602</v>
      </c>
      <c r="E116904" s="1">
        <v>43990.527673611112</v>
      </c>
      <c r="F116904">
        <v>6.9618658823728197E-2</v>
      </c>
      <c r="G116904" t="s">
        <v>16</v>
      </c>
      <c r="H116904" t="s">
        <v>16</v>
      </c>
      <c r="I116904">
        <v>0</v>
      </c>
      <c r="J116904" t="s">
        <v>16</v>
      </c>
      <c r="K116904" t="s">
        <v>16</v>
      </c>
      <c r="L116904">
        <v>8</v>
      </c>
      <c r="M116904" t="s">
        <v>17</v>
      </c>
      <c r="N116904" t="s">
        <v>16</v>
      </c>
      <c r="O116904" t="s">
        <v>16</v>
      </c>
    </row>
    <row r="116905" spans="1:15" x14ac:dyDescent="0.35">
      <c r="A116905">
        <v>80</v>
      </c>
      <c r="B116905" t="s">
        <v>14</v>
      </c>
      <c r="C116905" t="s">
        <v>25</v>
      </c>
      <c r="D116905">
        <v>85101</v>
      </c>
      <c r="E116905" s="1">
        <v>43990.527673611112</v>
      </c>
      <c r="F116905">
        <v>0.23529411852359772</v>
      </c>
      <c r="G116905" t="s">
        <v>16</v>
      </c>
      <c r="H116905" t="s">
        <v>16</v>
      </c>
      <c r="J116905" t="s">
        <v>16</v>
      </c>
      <c r="K116905" t="s">
        <v>16</v>
      </c>
      <c r="L116905">
        <v>105</v>
      </c>
      <c r="M116905" t="s">
        <v>16</v>
      </c>
      <c r="N116905" t="s">
        <v>16</v>
      </c>
      <c r="O116905" t="s">
        <v>16</v>
      </c>
    </row>
    <row r="116906" spans="1:15" x14ac:dyDescent="0.35">
      <c r="A116906">
        <v>81</v>
      </c>
      <c r="B116906" t="s">
        <v>14</v>
      </c>
      <c r="C116906" t="s">
        <v>25</v>
      </c>
      <c r="D116906">
        <v>187100</v>
      </c>
      <c r="E116906" s="1">
        <v>43990.527673611112</v>
      </c>
      <c r="F116906">
        <v>0.53647059202194214</v>
      </c>
      <c r="G116906" t="s">
        <v>16</v>
      </c>
      <c r="H116906" t="s">
        <v>16</v>
      </c>
      <c r="J116906" t="s">
        <v>16</v>
      </c>
      <c r="K116906" t="s">
        <v>16</v>
      </c>
      <c r="L116906">
        <v>132</v>
      </c>
      <c r="M116906" t="s">
        <v>16</v>
      </c>
      <c r="N116906" t="s">
        <v>16</v>
      </c>
      <c r="O116906" t="s">
        <v>16</v>
      </c>
    </row>
    <row r="116907" spans="1:15" x14ac:dyDescent="0.35">
      <c r="A116907">
        <v>82</v>
      </c>
      <c r="B116907" t="s">
        <v>14</v>
      </c>
      <c r="C116907" t="s">
        <v>25</v>
      </c>
      <c r="D116907">
        <v>189101</v>
      </c>
      <c r="E116907" s="1">
        <v>43990.527673611112</v>
      </c>
      <c r="F116907">
        <v>0</v>
      </c>
      <c r="G116907" t="s">
        <v>16</v>
      </c>
      <c r="H116907" t="s">
        <v>16</v>
      </c>
      <c r="J116907" t="s">
        <v>16</v>
      </c>
      <c r="K116907" t="s">
        <v>16</v>
      </c>
      <c r="L116907">
        <v>105</v>
      </c>
      <c r="M116907" t="s">
        <v>16</v>
      </c>
      <c r="N116907" t="s">
        <v>16</v>
      </c>
      <c r="O116907" t="s">
        <v>16</v>
      </c>
    </row>
    <row r="116908" spans="1:15" x14ac:dyDescent="0.35">
      <c r="A116908">
        <v>83</v>
      </c>
      <c r="B116908" t="s">
        <v>14</v>
      </c>
      <c r="C116908" t="s">
        <v>25</v>
      </c>
      <c r="D116908">
        <v>187010</v>
      </c>
      <c r="E116908" s="1">
        <v>43990.527673611112</v>
      </c>
      <c r="F116908">
        <v>0.51058816909790039</v>
      </c>
      <c r="G116908" t="s">
        <v>16</v>
      </c>
      <c r="H116908" t="s">
        <v>16</v>
      </c>
      <c r="J116908" t="s">
        <v>16</v>
      </c>
      <c r="K116908" t="s">
        <v>16</v>
      </c>
      <c r="L116908">
        <v>132</v>
      </c>
      <c r="M116908" t="s">
        <v>16</v>
      </c>
      <c r="N116908" t="s">
        <v>16</v>
      </c>
      <c r="O116908" t="s">
        <v>16</v>
      </c>
    </row>
    <row r="116909" spans="1:15" x14ac:dyDescent="0.35">
      <c r="A116909">
        <v>84</v>
      </c>
      <c r="B116909" t="s">
        <v>14</v>
      </c>
      <c r="C116909" t="s">
        <v>25</v>
      </c>
      <c r="D116909">
        <v>88101</v>
      </c>
      <c r="E116909" s="1">
        <v>43990.527673611112</v>
      </c>
      <c r="F116909">
        <v>0</v>
      </c>
      <c r="G116909" t="s">
        <v>16</v>
      </c>
      <c r="H116909" t="s">
        <v>16</v>
      </c>
      <c r="I116909">
        <v>4.3999999999999997E-2</v>
      </c>
      <c r="J116909" t="s">
        <v>16</v>
      </c>
      <c r="K116909" t="s">
        <v>16</v>
      </c>
      <c r="L116909">
        <v>105</v>
      </c>
      <c r="M116909" t="s">
        <v>17</v>
      </c>
      <c r="N116909" t="s">
        <v>16</v>
      </c>
      <c r="O116909" t="s">
        <v>16</v>
      </c>
    </row>
    <row r="116910" spans="1:15" x14ac:dyDescent="0.35">
      <c r="A116910">
        <v>85</v>
      </c>
      <c r="B116910" t="s">
        <v>14</v>
      </c>
      <c r="C116910" t="s">
        <v>25</v>
      </c>
      <c r="D116910">
        <v>187025</v>
      </c>
      <c r="E116910" s="1">
        <v>43990.527673611112</v>
      </c>
      <c r="F116910">
        <v>0.51999998092651367</v>
      </c>
      <c r="G116910" t="s">
        <v>16</v>
      </c>
      <c r="H116910" t="s">
        <v>16</v>
      </c>
      <c r="J116910" t="s">
        <v>16</v>
      </c>
      <c r="K116910" t="s">
        <v>16</v>
      </c>
      <c r="L116910">
        <v>132</v>
      </c>
      <c r="M116910" t="s">
        <v>16</v>
      </c>
      <c r="N116910" t="s">
        <v>16</v>
      </c>
      <c r="O116910" t="s">
        <v>16</v>
      </c>
    </row>
    <row r="116911" spans="1:15" x14ac:dyDescent="0.35">
      <c r="A116911">
        <v>86</v>
      </c>
      <c r="B116911" t="s">
        <v>14</v>
      </c>
      <c r="C116911" t="s">
        <v>25</v>
      </c>
      <c r="D116911">
        <v>68110</v>
      </c>
      <c r="E116911" s="1">
        <v>43990.527673611112</v>
      </c>
      <c r="F116911">
        <v>26.230258941650391</v>
      </c>
      <c r="G116911" t="s">
        <v>16</v>
      </c>
      <c r="H116911" t="s">
        <v>16</v>
      </c>
      <c r="J116911" t="s">
        <v>16</v>
      </c>
      <c r="K116911" t="s">
        <v>16</v>
      </c>
      <c r="L116911">
        <v>19</v>
      </c>
      <c r="M116911" t="s">
        <v>16</v>
      </c>
      <c r="N116911" t="s">
        <v>16</v>
      </c>
      <c r="O116911" t="s">
        <v>16</v>
      </c>
    </row>
    <row r="116912" spans="1:15" x14ac:dyDescent="0.35">
      <c r="A116912">
        <v>87</v>
      </c>
      <c r="B116912" t="s">
        <v>14</v>
      </c>
      <c r="C116912" t="s">
        <v>25</v>
      </c>
      <c r="D116912">
        <v>62101</v>
      </c>
      <c r="E116912" s="1">
        <v>43990.527673611112</v>
      </c>
      <c r="F116912">
        <v>27.488746643066406</v>
      </c>
      <c r="G116912" t="s">
        <v>16</v>
      </c>
      <c r="H116912" t="s">
        <v>16</v>
      </c>
      <c r="J116912" t="s">
        <v>16</v>
      </c>
      <c r="K116912" t="s">
        <v>16</v>
      </c>
      <c r="L116912">
        <v>17</v>
      </c>
      <c r="M116912" t="s">
        <v>16</v>
      </c>
      <c r="N116912" t="s">
        <v>16</v>
      </c>
      <c r="O116912" t="s">
        <v>16</v>
      </c>
    </row>
    <row r="116913" spans="1:15" x14ac:dyDescent="0.35">
      <c r="A116913">
        <v>88</v>
      </c>
      <c r="B116913" t="s">
        <v>14</v>
      </c>
      <c r="C116913" t="s">
        <v>25</v>
      </c>
      <c r="D116913">
        <v>43104</v>
      </c>
      <c r="E116913" s="1">
        <v>43990.527673611112</v>
      </c>
      <c r="F116913">
        <v>178</v>
      </c>
      <c r="G116913" t="s">
        <v>16</v>
      </c>
      <c r="H116913" t="s">
        <v>16</v>
      </c>
      <c r="J116913" t="s">
        <v>16</v>
      </c>
      <c r="K116913" t="s">
        <v>16</v>
      </c>
      <c r="L116913">
        <v>7</v>
      </c>
      <c r="M116913" t="s">
        <v>16</v>
      </c>
      <c r="N116913" t="s">
        <v>16</v>
      </c>
      <c r="O116913" t="s">
        <v>16</v>
      </c>
    </row>
    <row r="116914" spans="1:15" x14ac:dyDescent="0.35">
      <c r="A116914">
        <v>21</v>
      </c>
      <c r="B116914" t="s">
        <v>14</v>
      </c>
      <c r="C116914" t="s">
        <v>19</v>
      </c>
      <c r="D116914">
        <v>42602</v>
      </c>
      <c r="E116914" s="1">
        <v>43990.527372685188</v>
      </c>
      <c r="F116914">
        <v>-9.679198444984749E-2</v>
      </c>
      <c r="G116914" t="s">
        <v>16</v>
      </c>
      <c r="H116914" t="s">
        <v>16</v>
      </c>
      <c r="I116914">
        <v>0</v>
      </c>
      <c r="J116914" t="s">
        <v>16</v>
      </c>
      <c r="K116914" t="s">
        <v>16</v>
      </c>
      <c r="L116914">
        <v>8</v>
      </c>
      <c r="M116914" t="s">
        <v>17</v>
      </c>
      <c r="N116914" t="s">
        <v>16</v>
      </c>
      <c r="O116914" t="s">
        <v>16</v>
      </c>
    </row>
    <row r="116915" spans="1:15" x14ac:dyDescent="0.35">
      <c r="A116915">
        <v>22</v>
      </c>
      <c r="B116915" t="s">
        <v>14</v>
      </c>
      <c r="C116915" t="s">
        <v>19</v>
      </c>
      <c r="D116915">
        <v>85101</v>
      </c>
      <c r="E116915" s="1">
        <v>43990.527372685188</v>
      </c>
      <c r="F116915">
        <v>1.8235293626785278</v>
      </c>
      <c r="G116915" t="s">
        <v>16</v>
      </c>
      <c r="H116915" t="s">
        <v>16</v>
      </c>
      <c r="J116915" t="s">
        <v>16</v>
      </c>
      <c r="K116915" t="s">
        <v>16</v>
      </c>
      <c r="L116915">
        <v>105</v>
      </c>
      <c r="M116915" t="s">
        <v>16</v>
      </c>
      <c r="N116915" t="s">
        <v>16</v>
      </c>
      <c r="O116915" t="s">
        <v>16</v>
      </c>
    </row>
    <row r="116916" spans="1:15" x14ac:dyDescent="0.35">
      <c r="A116916">
        <v>23</v>
      </c>
      <c r="B116916" t="s">
        <v>14</v>
      </c>
      <c r="C116916" t="s">
        <v>19</v>
      </c>
      <c r="D116916">
        <v>187100</v>
      </c>
      <c r="E116916" s="1">
        <v>43990.527372685188</v>
      </c>
      <c r="F116916">
        <v>0.8082352876663208</v>
      </c>
      <c r="G116916" t="s">
        <v>16</v>
      </c>
      <c r="H116916" t="s">
        <v>16</v>
      </c>
      <c r="J116916" t="s">
        <v>16</v>
      </c>
      <c r="K116916" t="s">
        <v>16</v>
      </c>
      <c r="L116916">
        <v>132</v>
      </c>
      <c r="M116916" t="s">
        <v>16</v>
      </c>
      <c r="N116916" t="s">
        <v>16</v>
      </c>
      <c r="O116916" t="s">
        <v>16</v>
      </c>
    </row>
    <row r="116917" spans="1:15" x14ac:dyDescent="0.35">
      <c r="A116917">
        <v>24</v>
      </c>
      <c r="B116917" t="s">
        <v>14</v>
      </c>
      <c r="C116917" t="s">
        <v>19</v>
      </c>
      <c r="D116917">
        <v>189101</v>
      </c>
      <c r="E116917" s="1">
        <v>43990.527372685188</v>
      </c>
      <c r="F116917">
        <v>0</v>
      </c>
      <c r="G116917" t="s">
        <v>16</v>
      </c>
      <c r="H116917" t="s">
        <v>16</v>
      </c>
      <c r="J116917" t="s">
        <v>16</v>
      </c>
      <c r="K116917" t="s">
        <v>16</v>
      </c>
      <c r="L116917">
        <v>105</v>
      </c>
      <c r="M116917" t="s">
        <v>16</v>
      </c>
      <c r="N116917" t="s">
        <v>16</v>
      </c>
      <c r="O116917" t="s">
        <v>16</v>
      </c>
    </row>
    <row r="116918" spans="1:15" x14ac:dyDescent="0.35">
      <c r="A116918">
        <v>25</v>
      </c>
      <c r="B116918" t="s">
        <v>14</v>
      </c>
      <c r="C116918" t="s">
        <v>19</v>
      </c>
      <c r="D116918">
        <v>187010</v>
      </c>
      <c r="E116918" s="1">
        <v>43990.527372685188</v>
      </c>
      <c r="F116918">
        <v>0.72588235139846802</v>
      </c>
      <c r="G116918" t="s">
        <v>16</v>
      </c>
      <c r="H116918" t="s">
        <v>16</v>
      </c>
      <c r="J116918" t="s">
        <v>16</v>
      </c>
      <c r="K116918" t="s">
        <v>16</v>
      </c>
      <c r="L116918">
        <v>132</v>
      </c>
      <c r="M116918" t="s">
        <v>16</v>
      </c>
      <c r="N116918" t="s">
        <v>16</v>
      </c>
      <c r="O116918" t="s">
        <v>16</v>
      </c>
    </row>
    <row r="116919" spans="1:15" x14ac:dyDescent="0.35">
      <c r="A116919">
        <v>26</v>
      </c>
      <c r="B116919" t="s">
        <v>14</v>
      </c>
      <c r="C116919" t="s">
        <v>19</v>
      </c>
      <c r="D116919">
        <v>88101</v>
      </c>
      <c r="E116919" s="1">
        <v>43990.527372685188</v>
      </c>
      <c r="F116919">
        <v>0</v>
      </c>
      <c r="G116919" t="s">
        <v>16</v>
      </c>
      <c r="H116919" t="s">
        <v>16</v>
      </c>
      <c r="I116919">
        <v>4.3999999999999997E-2</v>
      </c>
      <c r="J116919" t="s">
        <v>16</v>
      </c>
      <c r="K116919" t="s">
        <v>16</v>
      </c>
      <c r="L116919">
        <v>105</v>
      </c>
      <c r="M116919" t="s">
        <v>17</v>
      </c>
      <c r="N116919" t="s">
        <v>16</v>
      </c>
      <c r="O116919" t="s">
        <v>16</v>
      </c>
    </row>
    <row r="116920" spans="1:15" x14ac:dyDescent="0.35">
      <c r="A116920">
        <v>27</v>
      </c>
      <c r="B116920" t="s">
        <v>14</v>
      </c>
      <c r="C116920" t="s">
        <v>19</v>
      </c>
      <c r="D116920">
        <v>187025</v>
      </c>
      <c r="E116920" s="1">
        <v>43990.527372685188</v>
      </c>
      <c r="F116920">
        <v>0.7611764669418335</v>
      </c>
      <c r="G116920" t="s">
        <v>16</v>
      </c>
      <c r="H116920" t="s">
        <v>16</v>
      </c>
      <c r="J116920" t="s">
        <v>16</v>
      </c>
      <c r="K116920" t="s">
        <v>16</v>
      </c>
      <c r="L116920">
        <v>132</v>
      </c>
      <c r="M116920" t="s">
        <v>16</v>
      </c>
      <c r="N116920" t="s">
        <v>16</v>
      </c>
      <c r="O116920" t="s">
        <v>16</v>
      </c>
    </row>
    <row r="116921" spans="1:15" x14ac:dyDescent="0.35">
      <c r="A116921">
        <v>28</v>
      </c>
      <c r="B116921" t="s">
        <v>14</v>
      </c>
      <c r="C116921" t="s">
        <v>19</v>
      </c>
      <c r="D116921">
        <v>68110</v>
      </c>
      <c r="E116921" s="1">
        <v>43990.527372685188</v>
      </c>
      <c r="F116921">
        <v>26.459144592285156</v>
      </c>
      <c r="G116921" t="s">
        <v>16</v>
      </c>
      <c r="H116921" t="s">
        <v>16</v>
      </c>
      <c r="J116921" t="s">
        <v>16</v>
      </c>
      <c r="K116921" t="s">
        <v>16</v>
      </c>
      <c r="L116921">
        <v>19</v>
      </c>
      <c r="M116921" t="s">
        <v>16</v>
      </c>
      <c r="N116921" t="s">
        <v>16</v>
      </c>
      <c r="O116921" t="s">
        <v>16</v>
      </c>
    </row>
    <row r="116922" spans="1:15" x14ac:dyDescent="0.35">
      <c r="A116922">
        <v>29</v>
      </c>
      <c r="B116922" t="s">
        <v>14</v>
      </c>
      <c r="C116922" t="s">
        <v>19</v>
      </c>
      <c r="D116922">
        <v>62101</v>
      </c>
      <c r="E116922" s="1">
        <v>43990.527372685188</v>
      </c>
      <c r="F116922">
        <v>25.841156005859375</v>
      </c>
      <c r="G116922" t="s">
        <v>16</v>
      </c>
      <c r="H116922" t="s">
        <v>16</v>
      </c>
      <c r="J116922" t="s">
        <v>16</v>
      </c>
      <c r="K116922" t="s">
        <v>16</v>
      </c>
      <c r="L116922">
        <v>17</v>
      </c>
      <c r="M116922" t="s">
        <v>16</v>
      </c>
      <c r="N116922" t="s">
        <v>16</v>
      </c>
      <c r="O116922" t="s">
        <v>16</v>
      </c>
    </row>
    <row r="116923" spans="1:15" x14ac:dyDescent="0.35">
      <c r="A116923">
        <v>30</v>
      </c>
      <c r="B116923" t="s">
        <v>14</v>
      </c>
      <c r="C116923" t="s">
        <v>19</v>
      </c>
      <c r="D116923">
        <v>43104</v>
      </c>
      <c r="E116923" s="1">
        <v>43990.527372685188</v>
      </c>
      <c r="F116923">
        <v>94</v>
      </c>
      <c r="G116923" t="s">
        <v>16</v>
      </c>
      <c r="H116923" t="s">
        <v>16</v>
      </c>
      <c r="J116923" t="s">
        <v>16</v>
      </c>
      <c r="K116923" t="s">
        <v>16</v>
      </c>
      <c r="L116923">
        <v>7</v>
      </c>
      <c r="M116923" t="s">
        <v>16</v>
      </c>
      <c r="N116923" t="s">
        <v>16</v>
      </c>
      <c r="O116923" t="s">
        <v>16</v>
      </c>
    </row>
    <row r="116924" spans="1:15" x14ac:dyDescent="0.35">
      <c r="A116924">
        <v>119</v>
      </c>
      <c r="B116924" t="s">
        <v>14</v>
      </c>
      <c r="C116924" t="s">
        <v>29</v>
      </c>
      <c r="D116924">
        <v>42602</v>
      </c>
      <c r="E116924" s="1">
        <v>43990.527187500003</v>
      </c>
      <c r="F116924">
        <v>-0.52774238586425781</v>
      </c>
      <c r="G116924" t="s">
        <v>16</v>
      </c>
      <c r="H116924" t="s">
        <v>16</v>
      </c>
      <c r="I116924">
        <v>0</v>
      </c>
      <c r="J116924" t="s">
        <v>16</v>
      </c>
      <c r="K116924" t="s">
        <v>16</v>
      </c>
      <c r="L116924">
        <v>8</v>
      </c>
      <c r="M116924" t="s">
        <v>17</v>
      </c>
      <c r="N116924" t="s">
        <v>16</v>
      </c>
      <c r="O116924" t="s">
        <v>16</v>
      </c>
    </row>
    <row r="116925" spans="1:15" x14ac:dyDescent="0.35">
      <c r="A116925">
        <v>120</v>
      </c>
      <c r="B116925" t="s">
        <v>14</v>
      </c>
      <c r="C116925" t="s">
        <v>29</v>
      </c>
      <c r="D116925">
        <v>85101</v>
      </c>
      <c r="E116925" s="1">
        <v>43990.527187500003</v>
      </c>
      <c r="F116925">
        <v>0.71428573131561279</v>
      </c>
      <c r="G116925" t="s">
        <v>16</v>
      </c>
      <c r="H116925" t="s">
        <v>16</v>
      </c>
      <c r="J116925" t="s">
        <v>16</v>
      </c>
      <c r="K116925" t="s">
        <v>16</v>
      </c>
      <c r="L116925">
        <v>105</v>
      </c>
      <c r="M116925" t="s">
        <v>16</v>
      </c>
      <c r="N116925" t="s">
        <v>16</v>
      </c>
      <c r="O116925" t="s">
        <v>16</v>
      </c>
    </row>
    <row r="116926" spans="1:15" x14ac:dyDescent="0.35">
      <c r="A116926">
        <v>121</v>
      </c>
      <c r="B116926" t="s">
        <v>14</v>
      </c>
      <c r="C116926" t="s">
        <v>29</v>
      </c>
      <c r="D116926">
        <v>187100</v>
      </c>
      <c r="E116926" s="1">
        <v>43990.527187500003</v>
      </c>
      <c r="F116926">
        <v>0.52714294195175171</v>
      </c>
      <c r="G116926" t="s">
        <v>16</v>
      </c>
      <c r="H116926" t="s">
        <v>16</v>
      </c>
      <c r="J116926" t="s">
        <v>16</v>
      </c>
      <c r="K116926" t="s">
        <v>16</v>
      </c>
      <c r="L116926">
        <v>132</v>
      </c>
      <c r="M116926" t="s">
        <v>16</v>
      </c>
      <c r="N116926" t="s">
        <v>16</v>
      </c>
      <c r="O116926" t="s">
        <v>16</v>
      </c>
    </row>
    <row r="116927" spans="1:15" x14ac:dyDescent="0.35">
      <c r="A116927">
        <v>122</v>
      </c>
      <c r="B116927" t="s">
        <v>14</v>
      </c>
      <c r="C116927" t="s">
        <v>29</v>
      </c>
      <c r="D116927">
        <v>189101</v>
      </c>
      <c r="E116927" s="1">
        <v>43990.527187500003</v>
      </c>
      <c r="F116927">
        <v>0</v>
      </c>
      <c r="G116927" t="s">
        <v>16</v>
      </c>
      <c r="H116927" t="s">
        <v>16</v>
      </c>
      <c r="J116927" t="s">
        <v>16</v>
      </c>
      <c r="K116927" t="s">
        <v>16</v>
      </c>
      <c r="L116927">
        <v>105</v>
      </c>
      <c r="M116927" t="s">
        <v>16</v>
      </c>
      <c r="N116927" t="s">
        <v>16</v>
      </c>
      <c r="O116927" t="s">
        <v>16</v>
      </c>
    </row>
    <row r="116928" spans="1:15" x14ac:dyDescent="0.35">
      <c r="A116928">
        <v>123</v>
      </c>
      <c r="B116928" t="s">
        <v>14</v>
      </c>
      <c r="C116928" t="s">
        <v>29</v>
      </c>
      <c r="D116928">
        <v>187010</v>
      </c>
      <c r="E116928" s="1">
        <v>43990.527187500003</v>
      </c>
      <c r="F116928">
        <v>0.49523809552192688</v>
      </c>
      <c r="G116928" t="s">
        <v>16</v>
      </c>
      <c r="H116928" t="s">
        <v>16</v>
      </c>
      <c r="J116928" t="s">
        <v>16</v>
      </c>
      <c r="K116928" t="s">
        <v>16</v>
      </c>
      <c r="L116928">
        <v>132</v>
      </c>
      <c r="M116928" t="s">
        <v>16</v>
      </c>
      <c r="N116928" t="s">
        <v>16</v>
      </c>
      <c r="O116928" t="s">
        <v>16</v>
      </c>
    </row>
    <row r="116929" spans="1:15" x14ac:dyDescent="0.35">
      <c r="A116929">
        <v>124</v>
      </c>
      <c r="B116929" t="s">
        <v>14</v>
      </c>
      <c r="C116929" t="s">
        <v>29</v>
      </c>
      <c r="D116929">
        <v>88101</v>
      </c>
      <c r="E116929" s="1">
        <v>43990.527187500003</v>
      </c>
      <c r="F116929">
        <v>0</v>
      </c>
      <c r="G116929" t="s">
        <v>16</v>
      </c>
      <c r="H116929" t="s">
        <v>16</v>
      </c>
      <c r="I116929">
        <v>4.3999999999999997E-2</v>
      </c>
      <c r="J116929" t="s">
        <v>16</v>
      </c>
      <c r="K116929" t="s">
        <v>16</v>
      </c>
      <c r="L116929">
        <v>105</v>
      </c>
      <c r="M116929" t="s">
        <v>17</v>
      </c>
      <c r="N116929" t="s">
        <v>16</v>
      </c>
      <c r="O116929" t="s">
        <v>16</v>
      </c>
    </row>
    <row r="116930" spans="1:15" x14ac:dyDescent="0.35">
      <c r="A116930">
        <v>125</v>
      </c>
      <c r="B116930" t="s">
        <v>14</v>
      </c>
      <c r="C116930" t="s">
        <v>29</v>
      </c>
      <c r="D116930">
        <v>187025</v>
      </c>
      <c r="E116930" s="1">
        <v>43990.527187500003</v>
      </c>
      <c r="F116930">
        <v>0.5057142972946167</v>
      </c>
      <c r="G116930" t="s">
        <v>16</v>
      </c>
      <c r="H116930" t="s">
        <v>16</v>
      </c>
      <c r="J116930" t="s">
        <v>16</v>
      </c>
      <c r="K116930" t="s">
        <v>16</v>
      </c>
      <c r="L116930">
        <v>132</v>
      </c>
      <c r="M116930" t="s">
        <v>16</v>
      </c>
      <c r="N116930" t="s">
        <v>16</v>
      </c>
      <c r="O116930" t="s">
        <v>16</v>
      </c>
    </row>
    <row r="116931" spans="1:15" x14ac:dyDescent="0.35">
      <c r="A116931">
        <v>126</v>
      </c>
      <c r="B116931" t="s">
        <v>14</v>
      </c>
      <c r="C116931" t="s">
        <v>29</v>
      </c>
      <c r="D116931">
        <v>68110</v>
      </c>
      <c r="E116931" s="1">
        <v>43990.527187500003</v>
      </c>
      <c r="F116931">
        <v>26.559852600097656</v>
      </c>
      <c r="G116931" t="s">
        <v>16</v>
      </c>
      <c r="H116931" t="s">
        <v>16</v>
      </c>
      <c r="J116931" t="s">
        <v>16</v>
      </c>
      <c r="K116931" t="s">
        <v>16</v>
      </c>
      <c r="L116931">
        <v>19</v>
      </c>
      <c r="M116931" t="s">
        <v>16</v>
      </c>
      <c r="N116931" t="s">
        <v>16</v>
      </c>
      <c r="O116931" t="s">
        <v>16</v>
      </c>
    </row>
    <row r="116932" spans="1:15" x14ac:dyDescent="0.35">
      <c r="A116932">
        <v>127</v>
      </c>
      <c r="B116932" t="s">
        <v>14</v>
      </c>
      <c r="C116932" t="s">
        <v>29</v>
      </c>
      <c r="D116932">
        <v>62101</v>
      </c>
      <c r="E116932" s="1">
        <v>43990.527187500003</v>
      </c>
      <c r="F116932">
        <v>26.484703063964844</v>
      </c>
      <c r="G116932" t="s">
        <v>16</v>
      </c>
      <c r="H116932" t="s">
        <v>16</v>
      </c>
      <c r="J116932" t="s">
        <v>16</v>
      </c>
      <c r="K116932" t="s">
        <v>16</v>
      </c>
      <c r="L116932">
        <v>17</v>
      </c>
      <c r="M116932" t="s">
        <v>16</v>
      </c>
      <c r="N116932" t="s">
        <v>16</v>
      </c>
      <c r="O116932" t="s">
        <v>16</v>
      </c>
    </row>
    <row r="116933" spans="1:15" x14ac:dyDescent="0.35">
      <c r="A116933">
        <v>128</v>
      </c>
      <c r="B116933" t="s">
        <v>14</v>
      </c>
      <c r="C116933" t="s">
        <v>29</v>
      </c>
      <c r="D116933">
        <v>43104</v>
      </c>
      <c r="E116933" s="1">
        <v>43990.527187500003</v>
      </c>
      <c r="F116933">
        <v>175</v>
      </c>
      <c r="G116933" t="s">
        <v>16</v>
      </c>
      <c r="H116933" t="s">
        <v>16</v>
      </c>
      <c r="J116933" t="s">
        <v>16</v>
      </c>
      <c r="K116933" t="s">
        <v>16</v>
      </c>
      <c r="L116933">
        <v>7</v>
      </c>
      <c r="M116933" t="s">
        <v>16</v>
      </c>
      <c r="N116933" t="s">
        <v>16</v>
      </c>
      <c r="O116933" t="s">
        <v>16</v>
      </c>
    </row>
    <row r="116934" spans="1:15" x14ac:dyDescent="0.35">
      <c r="A116934">
        <v>99</v>
      </c>
      <c r="B116934" t="s">
        <v>14</v>
      </c>
      <c r="C116934" t="s">
        <v>27</v>
      </c>
      <c r="D116934">
        <v>42602</v>
      </c>
      <c r="E116934" s="1">
        <v>43990.526898148149</v>
      </c>
      <c r="F116934">
        <v>0.37900501489639282</v>
      </c>
      <c r="G116934" t="s">
        <v>16</v>
      </c>
      <c r="H116934" t="s">
        <v>16</v>
      </c>
      <c r="I116934">
        <v>0</v>
      </c>
      <c r="J116934" t="s">
        <v>16</v>
      </c>
      <c r="K116934" t="s">
        <v>16</v>
      </c>
      <c r="L116934">
        <v>8</v>
      </c>
      <c r="M116934" t="s">
        <v>17</v>
      </c>
      <c r="N116934" t="s">
        <v>16</v>
      </c>
      <c r="O116934" t="s">
        <v>16</v>
      </c>
    </row>
    <row r="116935" spans="1:15" x14ac:dyDescent="0.35">
      <c r="A116935">
        <v>100</v>
      </c>
      <c r="B116935" t="s">
        <v>14</v>
      </c>
      <c r="C116935" t="s">
        <v>27</v>
      </c>
      <c r="D116935">
        <v>85101</v>
      </c>
      <c r="E116935" s="1">
        <v>43990.526898148149</v>
      </c>
      <c r="F116935">
        <v>1.6470588445663452</v>
      </c>
      <c r="G116935" t="s">
        <v>16</v>
      </c>
      <c r="H116935" t="s">
        <v>16</v>
      </c>
      <c r="J116935" t="s">
        <v>16</v>
      </c>
      <c r="K116935" t="s">
        <v>16</v>
      </c>
      <c r="L116935">
        <v>105</v>
      </c>
      <c r="M116935" t="s">
        <v>16</v>
      </c>
      <c r="N116935" t="s">
        <v>16</v>
      </c>
      <c r="O116935" t="s">
        <v>16</v>
      </c>
    </row>
    <row r="116936" spans="1:15" x14ac:dyDescent="0.35">
      <c r="A116936">
        <v>101</v>
      </c>
      <c r="B116936" t="s">
        <v>14</v>
      </c>
      <c r="C116936" t="s">
        <v>27</v>
      </c>
      <c r="D116936">
        <v>187100</v>
      </c>
      <c r="E116936" s="1">
        <v>43990.526898148149</v>
      </c>
      <c r="F116936">
        <v>0.37999996542930603</v>
      </c>
      <c r="G116936" t="s">
        <v>16</v>
      </c>
      <c r="H116936" t="s">
        <v>16</v>
      </c>
      <c r="J116936" t="s">
        <v>16</v>
      </c>
      <c r="K116936" t="s">
        <v>16</v>
      </c>
      <c r="L116936">
        <v>132</v>
      </c>
      <c r="M116936" t="s">
        <v>16</v>
      </c>
      <c r="N116936" t="s">
        <v>16</v>
      </c>
      <c r="O116936" t="s">
        <v>16</v>
      </c>
    </row>
    <row r="116937" spans="1:15" x14ac:dyDescent="0.35">
      <c r="A116937">
        <v>102</v>
      </c>
      <c r="B116937" t="s">
        <v>14</v>
      </c>
      <c r="C116937" t="s">
        <v>27</v>
      </c>
      <c r="D116937">
        <v>189101</v>
      </c>
      <c r="E116937" s="1">
        <v>43990.526898148149</v>
      </c>
      <c r="F116937">
        <v>0</v>
      </c>
      <c r="G116937" t="s">
        <v>16</v>
      </c>
      <c r="H116937" t="s">
        <v>16</v>
      </c>
      <c r="J116937" t="s">
        <v>16</v>
      </c>
      <c r="K116937" t="s">
        <v>16</v>
      </c>
      <c r="L116937">
        <v>105</v>
      </c>
      <c r="M116937" t="s">
        <v>16</v>
      </c>
      <c r="N116937" t="s">
        <v>16</v>
      </c>
      <c r="O116937" t="s">
        <v>16</v>
      </c>
    </row>
    <row r="116938" spans="1:15" x14ac:dyDescent="0.35">
      <c r="A116938">
        <v>103</v>
      </c>
      <c r="B116938" t="s">
        <v>14</v>
      </c>
      <c r="C116938" t="s">
        <v>27</v>
      </c>
      <c r="D116938">
        <v>187010</v>
      </c>
      <c r="E116938" s="1">
        <v>43990.526898148149</v>
      </c>
      <c r="F116938">
        <v>0.34117645025253296</v>
      </c>
      <c r="G116938" t="s">
        <v>16</v>
      </c>
      <c r="H116938" t="s">
        <v>16</v>
      </c>
      <c r="J116938" t="s">
        <v>16</v>
      </c>
      <c r="K116938" t="s">
        <v>16</v>
      </c>
      <c r="L116938">
        <v>132</v>
      </c>
      <c r="M116938" t="s">
        <v>16</v>
      </c>
      <c r="N116938" t="s">
        <v>16</v>
      </c>
      <c r="O116938" t="s">
        <v>16</v>
      </c>
    </row>
    <row r="116939" spans="1:15" x14ac:dyDescent="0.35">
      <c r="A116939">
        <v>104</v>
      </c>
      <c r="B116939" t="s">
        <v>14</v>
      </c>
      <c r="C116939" t="s">
        <v>27</v>
      </c>
      <c r="D116939">
        <v>88101</v>
      </c>
      <c r="E116939" s="1">
        <v>43990.526898148149</v>
      </c>
      <c r="F116939">
        <v>0</v>
      </c>
      <c r="G116939" t="s">
        <v>16</v>
      </c>
      <c r="H116939" t="s">
        <v>16</v>
      </c>
      <c r="I116939">
        <v>4.3999999999999997E-2</v>
      </c>
      <c r="J116939" t="s">
        <v>16</v>
      </c>
      <c r="K116939" t="s">
        <v>16</v>
      </c>
      <c r="L116939">
        <v>105</v>
      </c>
      <c r="M116939" t="s">
        <v>17</v>
      </c>
      <c r="N116939" t="s">
        <v>16</v>
      </c>
      <c r="O116939" t="s">
        <v>16</v>
      </c>
    </row>
    <row r="116940" spans="1:15" x14ac:dyDescent="0.35">
      <c r="A116940">
        <v>105</v>
      </c>
      <c r="B116940" t="s">
        <v>14</v>
      </c>
      <c r="C116940" t="s">
        <v>27</v>
      </c>
      <c r="D116940">
        <v>187025</v>
      </c>
      <c r="E116940" s="1">
        <v>43990.526898148149</v>
      </c>
      <c r="F116940">
        <v>0.35058823227882385</v>
      </c>
      <c r="G116940" t="s">
        <v>16</v>
      </c>
      <c r="H116940" t="s">
        <v>16</v>
      </c>
      <c r="J116940" t="s">
        <v>16</v>
      </c>
      <c r="K116940" t="s">
        <v>16</v>
      </c>
      <c r="L116940">
        <v>132</v>
      </c>
      <c r="M116940" t="s">
        <v>16</v>
      </c>
      <c r="N116940" t="s">
        <v>16</v>
      </c>
      <c r="O116940" t="s">
        <v>16</v>
      </c>
    </row>
    <row r="116941" spans="1:15" x14ac:dyDescent="0.35">
      <c r="A116941">
        <v>106</v>
      </c>
      <c r="B116941" t="s">
        <v>14</v>
      </c>
      <c r="C116941" t="s">
        <v>27</v>
      </c>
      <c r="D116941">
        <v>68110</v>
      </c>
      <c r="E116941" s="1">
        <v>43990.526898148149</v>
      </c>
      <c r="F116941">
        <v>25.658044815063477</v>
      </c>
      <c r="G116941" t="s">
        <v>16</v>
      </c>
      <c r="H116941" t="s">
        <v>16</v>
      </c>
      <c r="J116941" t="s">
        <v>16</v>
      </c>
      <c r="K116941" t="s">
        <v>16</v>
      </c>
      <c r="L116941">
        <v>19</v>
      </c>
      <c r="M116941" t="s">
        <v>16</v>
      </c>
      <c r="N116941" t="s">
        <v>16</v>
      </c>
      <c r="O116941" t="s">
        <v>16</v>
      </c>
    </row>
    <row r="116942" spans="1:15" x14ac:dyDescent="0.35">
      <c r="A116942">
        <v>107</v>
      </c>
      <c r="B116942" t="s">
        <v>14</v>
      </c>
      <c r="C116942" t="s">
        <v>27</v>
      </c>
      <c r="D116942">
        <v>62101</v>
      </c>
      <c r="E116942" s="1">
        <v>43990.526898148149</v>
      </c>
      <c r="F116942">
        <v>24.666206359863281</v>
      </c>
      <c r="G116942" t="s">
        <v>16</v>
      </c>
      <c r="H116942" t="s">
        <v>16</v>
      </c>
      <c r="J116942" t="s">
        <v>16</v>
      </c>
      <c r="K116942" t="s">
        <v>16</v>
      </c>
      <c r="L116942">
        <v>17</v>
      </c>
      <c r="M116942" t="s">
        <v>16</v>
      </c>
      <c r="N116942" t="s">
        <v>16</v>
      </c>
      <c r="O116942" t="s">
        <v>16</v>
      </c>
    </row>
    <row r="116943" spans="1:15" x14ac:dyDescent="0.35">
      <c r="A116943">
        <v>108</v>
      </c>
      <c r="B116943" t="s">
        <v>14</v>
      </c>
      <c r="C116943" t="s">
        <v>27</v>
      </c>
      <c r="D116943">
        <v>43104</v>
      </c>
      <c r="E116943" s="1">
        <v>43990.526898148149</v>
      </c>
      <c r="F116943">
        <v>109</v>
      </c>
      <c r="G116943" t="s">
        <v>16</v>
      </c>
      <c r="H116943" t="s">
        <v>16</v>
      </c>
      <c r="J116943" t="s">
        <v>16</v>
      </c>
      <c r="K116943" t="s">
        <v>16</v>
      </c>
      <c r="L116943">
        <v>7</v>
      </c>
      <c r="M116943" t="s">
        <v>16</v>
      </c>
      <c r="N116943" t="s">
        <v>16</v>
      </c>
      <c r="O116943" t="s">
        <v>16</v>
      </c>
    </row>
    <row r="116944" spans="1:15" x14ac:dyDescent="0.35">
      <c r="A116944">
        <v>179</v>
      </c>
      <c r="B116944" t="s">
        <v>14</v>
      </c>
      <c r="C116944" t="s">
        <v>35</v>
      </c>
      <c r="D116944">
        <v>42602</v>
      </c>
      <c r="E116944" s="1">
        <v>43990.526886574073</v>
      </c>
      <c r="F116944">
        <v>-2.4200494289398193</v>
      </c>
      <c r="G116944" t="s">
        <v>16</v>
      </c>
      <c r="H116944" t="s">
        <v>16</v>
      </c>
      <c r="I116944">
        <v>0</v>
      </c>
      <c r="J116944" t="s">
        <v>16</v>
      </c>
      <c r="K116944" t="s">
        <v>16</v>
      </c>
      <c r="L116944">
        <v>8</v>
      </c>
      <c r="M116944" t="s">
        <v>17</v>
      </c>
      <c r="N116944" t="s">
        <v>16</v>
      </c>
      <c r="O116944" t="s">
        <v>16</v>
      </c>
    </row>
    <row r="116945" spans="1:15" x14ac:dyDescent="0.35">
      <c r="A116945">
        <v>180</v>
      </c>
      <c r="B116945" t="s">
        <v>14</v>
      </c>
      <c r="C116945" t="s">
        <v>35</v>
      </c>
      <c r="D116945">
        <v>85101</v>
      </c>
      <c r="E116945" s="1">
        <v>43990.526886574073</v>
      </c>
      <c r="F116945">
        <v>0.23809525370597839</v>
      </c>
      <c r="G116945" t="s">
        <v>16</v>
      </c>
      <c r="H116945" t="s">
        <v>16</v>
      </c>
      <c r="J116945" t="s">
        <v>16</v>
      </c>
      <c r="K116945" t="s">
        <v>16</v>
      </c>
      <c r="L116945">
        <v>105</v>
      </c>
      <c r="M116945" t="s">
        <v>16</v>
      </c>
      <c r="N116945" t="s">
        <v>16</v>
      </c>
      <c r="O116945" t="s">
        <v>16</v>
      </c>
    </row>
    <row r="116946" spans="1:15" x14ac:dyDescent="0.35">
      <c r="A116946">
        <v>181</v>
      </c>
      <c r="B116946" t="s">
        <v>14</v>
      </c>
      <c r="C116946" t="s">
        <v>35</v>
      </c>
      <c r="D116946">
        <v>187100</v>
      </c>
      <c r="E116946" s="1">
        <v>43990.526886574073</v>
      </c>
      <c r="F116946">
        <v>0.81571429967880249</v>
      </c>
      <c r="G116946" t="s">
        <v>16</v>
      </c>
      <c r="H116946" t="s">
        <v>16</v>
      </c>
      <c r="J116946" t="s">
        <v>16</v>
      </c>
      <c r="K116946" t="s">
        <v>16</v>
      </c>
      <c r="L116946">
        <v>132</v>
      </c>
      <c r="M116946" t="s">
        <v>16</v>
      </c>
      <c r="N116946" t="s">
        <v>16</v>
      </c>
      <c r="O116946" t="s">
        <v>16</v>
      </c>
    </row>
    <row r="116947" spans="1:15" x14ac:dyDescent="0.35">
      <c r="A116947">
        <v>182</v>
      </c>
      <c r="B116947" t="s">
        <v>14</v>
      </c>
      <c r="C116947" t="s">
        <v>35</v>
      </c>
      <c r="D116947">
        <v>189101</v>
      </c>
      <c r="E116947" s="1">
        <v>43990.526886574073</v>
      </c>
      <c r="F116947">
        <v>0</v>
      </c>
      <c r="G116947" t="s">
        <v>16</v>
      </c>
      <c r="H116947" t="s">
        <v>16</v>
      </c>
      <c r="J116947" t="s">
        <v>16</v>
      </c>
      <c r="K116947" t="s">
        <v>16</v>
      </c>
      <c r="L116947">
        <v>105</v>
      </c>
      <c r="M116947" t="s">
        <v>16</v>
      </c>
      <c r="N116947" t="s">
        <v>16</v>
      </c>
      <c r="O116947" t="s">
        <v>16</v>
      </c>
    </row>
    <row r="116948" spans="1:15" x14ac:dyDescent="0.35">
      <c r="A116948">
        <v>183</v>
      </c>
      <c r="B116948" t="s">
        <v>14</v>
      </c>
      <c r="C116948" t="s">
        <v>35</v>
      </c>
      <c r="D116948">
        <v>187010</v>
      </c>
      <c r="E116948" s="1">
        <v>43990.526886574073</v>
      </c>
      <c r="F116948">
        <v>0.76523810625076294</v>
      </c>
      <c r="G116948" t="s">
        <v>16</v>
      </c>
      <c r="H116948" t="s">
        <v>16</v>
      </c>
      <c r="J116948" t="s">
        <v>16</v>
      </c>
      <c r="K116948" t="s">
        <v>16</v>
      </c>
      <c r="L116948">
        <v>132</v>
      </c>
      <c r="M116948" t="s">
        <v>16</v>
      </c>
      <c r="N116948" t="s">
        <v>16</v>
      </c>
      <c r="O116948" t="s">
        <v>16</v>
      </c>
    </row>
    <row r="116949" spans="1:15" x14ac:dyDescent="0.35">
      <c r="A116949">
        <v>184</v>
      </c>
      <c r="B116949" t="s">
        <v>14</v>
      </c>
      <c r="C116949" t="s">
        <v>35</v>
      </c>
      <c r="D116949">
        <v>88101</v>
      </c>
      <c r="E116949" s="1">
        <v>43990.526886574073</v>
      </c>
      <c r="F116949">
        <v>0</v>
      </c>
      <c r="G116949" t="s">
        <v>16</v>
      </c>
      <c r="H116949" t="s">
        <v>16</v>
      </c>
      <c r="I116949">
        <v>4.3999999999999997E-2</v>
      </c>
      <c r="J116949" t="s">
        <v>16</v>
      </c>
      <c r="K116949" t="s">
        <v>16</v>
      </c>
      <c r="L116949">
        <v>105</v>
      </c>
      <c r="M116949" t="s">
        <v>17</v>
      </c>
      <c r="N116949" t="s">
        <v>16</v>
      </c>
      <c r="O116949" t="s">
        <v>16</v>
      </c>
    </row>
    <row r="116950" spans="1:15" x14ac:dyDescent="0.35">
      <c r="A116950">
        <v>185</v>
      </c>
      <c r="B116950" t="s">
        <v>14</v>
      </c>
      <c r="C116950" t="s">
        <v>35</v>
      </c>
      <c r="D116950">
        <v>187025</v>
      </c>
      <c r="E116950" s="1">
        <v>43990.526886574073</v>
      </c>
      <c r="F116950">
        <v>0.80095237493515015</v>
      </c>
      <c r="G116950" t="s">
        <v>16</v>
      </c>
      <c r="H116950" t="s">
        <v>16</v>
      </c>
      <c r="J116950" t="s">
        <v>16</v>
      </c>
      <c r="K116950" t="s">
        <v>16</v>
      </c>
      <c r="L116950">
        <v>132</v>
      </c>
      <c r="M116950" t="s">
        <v>16</v>
      </c>
      <c r="N116950" t="s">
        <v>16</v>
      </c>
      <c r="O116950" t="s">
        <v>16</v>
      </c>
    </row>
    <row r="116951" spans="1:15" x14ac:dyDescent="0.35">
      <c r="A116951">
        <v>186</v>
      </c>
      <c r="B116951" t="s">
        <v>14</v>
      </c>
      <c r="C116951" t="s">
        <v>35</v>
      </c>
      <c r="D116951">
        <v>68110</v>
      </c>
      <c r="E116951" s="1">
        <v>43990.526886574073</v>
      </c>
      <c r="F116951">
        <v>25.415426254272461</v>
      </c>
      <c r="G116951" t="s">
        <v>16</v>
      </c>
      <c r="H116951" t="s">
        <v>16</v>
      </c>
      <c r="J116951" t="s">
        <v>16</v>
      </c>
      <c r="K116951" t="s">
        <v>16</v>
      </c>
      <c r="L116951">
        <v>19</v>
      </c>
      <c r="M116951" t="s">
        <v>16</v>
      </c>
      <c r="N116951" t="s">
        <v>16</v>
      </c>
      <c r="O116951" t="s">
        <v>16</v>
      </c>
    </row>
    <row r="116952" spans="1:15" x14ac:dyDescent="0.35">
      <c r="A116952">
        <v>187</v>
      </c>
      <c r="B116952" t="s">
        <v>14</v>
      </c>
      <c r="C116952" t="s">
        <v>35</v>
      </c>
      <c r="D116952">
        <v>62101</v>
      </c>
      <c r="E116952" s="1">
        <v>43990.526886574073</v>
      </c>
      <c r="F116952">
        <v>27.101547241210938</v>
      </c>
      <c r="G116952" t="s">
        <v>16</v>
      </c>
      <c r="H116952" t="s">
        <v>16</v>
      </c>
      <c r="J116952" t="s">
        <v>16</v>
      </c>
      <c r="K116952" t="s">
        <v>16</v>
      </c>
      <c r="L116952">
        <v>17</v>
      </c>
      <c r="M116952" t="s">
        <v>16</v>
      </c>
      <c r="N116952" t="s">
        <v>16</v>
      </c>
      <c r="O116952" t="s">
        <v>16</v>
      </c>
    </row>
    <row r="116953" spans="1:15" x14ac:dyDescent="0.35">
      <c r="A116953">
        <v>188</v>
      </c>
      <c r="B116953" t="s">
        <v>14</v>
      </c>
      <c r="C116953" t="s">
        <v>35</v>
      </c>
      <c r="D116953">
        <v>43104</v>
      </c>
      <c r="E116953" s="1">
        <v>43990.526886574073</v>
      </c>
      <c r="F116953">
        <v>146</v>
      </c>
      <c r="G116953" t="s">
        <v>16</v>
      </c>
      <c r="H116953" t="s">
        <v>16</v>
      </c>
      <c r="J116953" t="s">
        <v>16</v>
      </c>
      <c r="K116953" t="s">
        <v>16</v>
      </c>
      <c r="L116953">
        <v>7</v>
      </c>
      <c r="M116953" t="s">
        <v>16</v>
      </c>
      <c r="N116953" t="s">
        <v>16</v>
      </c>
      <c r="O116953" t="s">
        <v>16</v>
      </c>
    </row>
    <row r="116954" spans="1:15" x14ac:dyDescent="0.35">
      <c r="A116954">
        <v>41</v>
      </c>
      <c r="B116954" t="s">
        <v>14</v>
      </c>
      <c r="C116954" t="s">
        <v>21</v>
      </c>
      <c r="D116954">
        <v>42602</v>
      </c>
      <c r="E116954" s="1">
        <v>43990.525729166664</v>
      </c>
      <c r="F116954">
        <v>2.630796628406717</v>
      </c>
      <c r="G116954" t="s">
        <v>16</v>
      </c>
      <c r="H116954" t="s">
        <v>16</v>
      </c>
      <c r="I116954">
        <v>2.696883628406717</v>
      </c>
      <c r="J116954" t="s">
        <v>16</v>
      </c>
      <c r="K116954" t="s">
        <v>16</v>
      </c>
      <c r="L116954">
        <v>8</v>
      </c>
      <c r="M116954" t="s">
        <v>17</v>
      </c>
      <c r="N116954" t="s">
        <v>16</v>
      </c>
      <c r="O116954" t="s">
        <v>16</v>
      </c>
    </row>
    <row r="116955" spans="1:15" x14ac:dyDescent="0.35">
      <c r="A116955">
        <v>42</v>
      </c>
      <c r="B116955" t="s">
        <v>14</v>
      </c>
      <c r="C116955" t="s">
        <v>21</v>
      </c>
      <c r="D116955">
        <v>85101</v>
      </c>
      <c r="E116955" s="1">
        <v>43990.525729166664</v>
      </c>
      <c r="F116955">
        <v>0.23809525370597839</v>
      </c>
      <c r="G116955" t="s">
        <v>16</v>
      </c>
      <c r="H116955" t="s">
        <v>16</v>
      </c>
      <c r="J116955" t="s">
        <v>16</v>
      </c>
      <c r="K116955" t="s">
        <v>16</v>
      </c>
      <c r="L116955">
        <v>105</v>
      </c>
      <c r="M116955" t="s">
        <v>16</v>
      </c>
      <c r="N116955" t="s">
        <v>16</v>
      </c>
      <c r="O116955" t="s">
        <v>16</v>
      </c>
    </row>
    <row r="116956" spans="1:15" x14ac:dyDescent="0.35">
      <c r="A116956">
        <v>43</v>
      </c>
      <c r="B116956" t="s">
        <v>14</v>
      </c>
      <c r="C116956" t="s">
        <v>21</v>
      </c>
      <c r="D116956">
        <v>187100</v>
      </c>
      <c r="E116956" s="1">
        <v>43990.525729166664</v>
      </c>
      <c r="F116956">
        <v>0.35000002384185791</v>
      </c>
      <c r="G116956" t="s">
        <v>16</v>
      </c>
      <c r="H116956" t="s">
        <v>16</v>
      </c>
      <c r="J116956" t="s">
        <v>16</v>
      </c>
      <c r="K116956" t="s">
        <v>16</v>
      </c>
      <c r="L116956">
        <v>132</v>
      </c>
      <c r="M116956" t="s">
        <v>16</v>
      </c>
      <c r="N116956" t="s">
        <v>16</v>
      </c>
      <c r="O116956" t="s">
        <v>16</v>
      </c>
    </row>
    <row r="116957" spans="1:15" x14ac:dyDescent="0.35">
      <c r="A116957">
        <v>44</v>
      </c>
      <c r="B116957" t="s">
        <v>14</v>
      </c>
      <c r="C116957" t="s">
        <v>21</v>
      </c>
      <c r="D116957">
        <v>189101</v>
      </c>
      <c r="E116957" s="1">
        <v>43990.525729166664</v>
      </c>
      <c r="F116957">
        <v>0</v>
      </c>
      <c r="G116957" t="s">
        <v>16</v>
      </c>
      <c r="H116957" t="s">
        <v>16</v>
      </c>
      <c r="J116957" t="s">
        <v>16</v>
      </c>
      <c r="K116957" t="s">
        <v>16</v>
      </c>
      <c r="L116957">
        <v>105</v>
      </c>
      <c r="M116957" t="s">
        <v>16</v>
      </c>
      <c r="N116957" t="s">
        <v>16</v>
      </c>
      <c r="O116957" t="s">
        <v>16</v>
      </c>
    </row>
    <row r="116958" spans="1:15" x14ac:dyDescent="0.35">
      <c r="A116958">
        <v>45</v>
      </c>
      <c r="B116958" t="s">
        <v>14</v>
      </c>
      <c r="C116958" t="s">
        <v>21</v>
      </c>
      <c r="D116958">
        <v>187010</v>
      </c>
      <c r="E116958" s="1">
        <v>43990.525729166664</v>
      </c>
      <c r="F116958">
        <v>0.32571431994438171</v>
      </c>
      <c r="G116958" t="s">
        <v>16</v>
      </c>
      <c r="H116958" t="s">
        <v>16</v>
      </c>
      <c r="J116958" t="s">
        <v>16</v>
      </c>
      <c r="K116958" t="s">
        <v>16</v>
      </c>
      <c r="L116958">
        <v>132</v>
      </c>
      <c r="M116958" t="s">
        <v>16</v>
      </c>
      <c r="N116958" t="s">
        <v>16</v>
      </c>
      <c r="O116958" t="s">
        <v>16</v>
      </c>
    </row>
    <row r="116959" spans="1:15" x14ac:dyDescent="0.35">
      <c r="A116959">
        <v>46</v>
      </c>
      <c r="B116959" t="s">
        <v>14</v>
      </c>
      <c r="C116959" t="s">
        <v>21</v>
      </c>
      <c r="D116959">
        <v>88101</v>
      </c>
      <c r="E116959" s="1">
        <v>43990.525729166664</v>
      </c>
      <c r="F116959">
        <v>0</v>
      </c>
      <c r="G116959" t="s">
        <v>16</v>
      </c>
      <c r="H116959" t="s">
        <v>16</v>
      </c>
      <c r="I116959">
        <v>4.3999999999999997E-2</v>
      </c>
      <c r="J116959" t="s">
        <v>16</v>
      </c>
      <c r="K116959" t="s">
        <v>16</v>
      </c>
      <c r="L116959">
        <v>105</v>
      </c>
      <c r="M116959" t="s">
        <v>17</v>
      </c>
      <c r="N116959" t="s">
        <v>16</v>
      </c>
      <c r="O116959" t="s">
        <v>16</v>
      </c>
    </row>
    <row r="116960" spans="1:15" x14ac:dyDescent="0.35">
      <c r="A116960">
        <v>47</v>
      </c>
      <c r="B116960" t="s">
        <v>14</v>
      </c>
      <c r="C116960" t="s">
        <v>21</v>
      </c>
      <c r="D116960">
        <v>187025</v>
      </c>
      <c r="E116960" s="1">
        <v>43990.525729166664</v>
      </c>
      <c r="F116960">
        <v>0.33333337306976318</v>
      </c>
      <c r="G116960" t="s">
        <v>16</v>
      </c>
      <c r="H116960" t="s">
        <v>16</v>
      </c>
      <c r="J116960" t="s">
        <v>16</v>
      </c>
      <c r="K116960" t="s">
        <v>16</v>
      </c>
      <c r="L116960">
        <v>132</v>
      </c>
      <c r="M116960" t="s">
        <v>16</v>
      </c>
      <c r="N116960" t="s">
        <v>16</v>
      </c>
      <c r="O116960" t="s">
        <v>16</v>
      </c>
    </row>
    <row r="116961" spans="1:15" x14ac:dyDescent="0.35">
      <c r="A116961">
        <v>48</v>
      </c>
      <c r="B116961" t="s">
        <v>14</v>
      </c>
      <c r="C116961" t="s">
        <v>21</v>
      </c>
      <c r="D116961">
        <v>68110</v>
      </c>
      <c r="E116961" s="1">
        <v>43990.525729166664</v>
      </c>
      <c r="F116961">
        <v>27.019149780273438</v>
      </c>
      <c r="G116961" t="s">
        <v>16</v>
      </c>
      <c r="H116961" t="s">
        <v>16</v>
      </c>
      <c r="J116961" t="s">
        <v>16</v>
      </c>
      <c r="K116961" t="s">
        <v>16</v>
      </c>
      <c r="L116961">
        <v>19</v>
      </c>
      <c r="M116961" t="s">
        <v>16</v>
      </c>
      <c r="N116961" t="s">
        <v>16</v>
      </c>
      <c r="O116961" t="s">
        <v>16</v>
      </c>
    </row>
    <row r="116962" spans="1:15" x14ac:dyDescent="0.35">
      <c r="A116962">
        <v>49</v>
      </c>
      <c r="B116962" t="s">
        <v>14</v>
      </c>
      <c r="C116962" t="s">
        <v>21</v>
      </c>
      <c r="D116962">
        <v>62101</v>
      </c>
      <c r="E116962" s="1">
        <v>43990.525729166664</v>
      </c>
      <c r="F116962">
        <v>24.885177612304688</v>
      </c>
      <c r="G116962" t="s">
        <v>16</v>
      </c>
      <c r="H116962" t="s">
        <v>16</v>
      </c>
      <c r="J116962" t="s">
        <v>16</v>
      </c>
      <c r="K116962" t="s">
        <v>16</v>
      </c>
      <c r="L116962">
        <v>17</v>
      </c>
      <c r="M116962" t="s">
        <v>16</v>
      </c>
      <c r="N116962" t="s">
        <v>16</v>
      </c>
      <c r="O116962" t="s">
        <v>16</v>
      </c>
    </row>
    <row r="116963" spans="1:15" x14ac:dyDescent="0.35">
      <c r="A116963">
        <v>50</v>
      </c>
      <c r="B116963" t="s">
        <v>14</v>
      </c>
      <c r="C116963" t="s">
        <v>21</v>
      </c>
      <c r="D116963">
        <v>43104</v>
      </c>
      <c r="E116963" s="1">
        <v>43990.525729166664</v>
      </c>
      <c r="F116963">
        <v>78</v>
      </c>
      <c r="G116963" t="s">
        <v>16</v>
      </c>
      <c r="H116963" t="s">
        <v>16</v>
      </c>
      <c r="J116963" t="s">
        <v>16</v>
      </c>
      <c r="K116963" t="s">
        <v>16</v>
      </c>
      <c r="L116963">
        <v>7</v>
      </c>
      <c r="M116963" t="s">
        <v>16</v>
      </c>
      <c r="N116963" t="s">
        <v>16</v>
      </c>
      <c r="O116963" t="s">
        <v>16</v>
      </c>
    </row>
    <row r="116964" spans="1:15" x14ac:dyDescent="0.35">
      <c r="A116964">
        <v>61</v>
      </c>
      <c r="B116964" t="s">
        <v>14</v>
      </c>
      <c r="C116964" t="s">
        <v>23</v>
      </c>
      <c r="D116964">
        <v>85101</v>
      </c>
      <c r="E116964" s="1">
        <v>43990.525729166664</v>
      </c>
      <c r="F116964">
        <v>2.0930230617523193</v>
      </c>
      <c r="G116964" t="s">
        <v>16</v>
      </c>
      <c r="H116964" t="s">
        <v>16</v>
      </c>
      <c r="J116964" t="s">
        <v>16</v>
      </c>
      <c r="K116964" t="s">
        <v>16</v>
      </c>
      <c r="L116964">
        <v>105</v>
      </c>
      <c r="M116964" t="s">
        <v>16</v>
      </c>
      <c r="N116964" t="s">
        <v>16</v>
      </c>
      <c r="O116964" t="s">
        <v>16</v>
      </c>
    </row>
    <row r="116965" spans="1:15" x14ac:dyDescent="0.35">
      <c r="A116965">
        <v>62</v>
      </c>
      <c r="B116965" t="s">
        <v>14</v>
      </c>
      <c r="C116965" t="s">
        <v>23</v>
      </c>
      <c r="D116965">
        <v>187100</v>
      </c>
      <c r="E116965" s="1">
        <v>43990.525729166664</v>
      </c>
      <c r="F116965">
        <v>0.32744184136390686</v>
      </c>
      <c r="G116965" t="s">
        <v>16</v>
      </c>
      <c r="H116965" t="s">
        <v>16</v>
      </c>
      <c r="J116965" t="s">
        <v>16</v>
      </c>
      <c r="K116965" t="s">
        <v>16</v>
      </c>
      <c r="L116965">
        <v>132</v>
      </c>
      <c r="M116965" t="s">
        <v>16</v>
      </c>
      <c r="N116965" t="s">
        <v>16</v>
      </c>
      <c r="O116965" t="s">
        <v>16</v>
      </c>
    </row>
    <row r="116966" spans="1:15" x14ac:dyDescent="0.35">
      <c r="A116966">
        <v>63</v>
      </c>
      <c r="B116966" t="s">
        <v>14</v>
      </c>
      <c r="C116966" t="s">
        <v>23</v>
      </c>
      <c r="D116966">
        <v>189101</v>
      </c>
      <c r="E116966" s="1">
        <v>43990.525729166664</v>
      </c>
      <c r="F116966">
        <v>0</v>
      </c>
      <c r="G116966" t="s">
        <v>16</v>
      </c>
      <c r="H116966" t="s">
        <v>16</v>
      </c>
      <c r="J116966" t="s">
        <v>16</v>
      </c>
      <c r="K116966" t="s">
        <v>16</v>
      </c>
      <c r="L116966">
        <v>105</v>
      </c>
      <c r="M116966" t="s">
        <v>16</v>
      </c>
      <c r="N116966" t="s">
        <v>16</v>
      </c>
      <c r="O116966" t="s">
        <v>16</v>
      </c>
    </row>
    <row r="116967" spans="1:15" x14ac:dyDescent="0.35">
      <c r="A116967">
        <v>64</v>
      </c>
      <c r="B116967" t="s">
        <v>14</v>
      </c>
      <c r="C116967" t="s">
        <v>23</v>
      </c>
      <c r="D116967">
        <v>187010</v>
      </c>
      <c r="E116967" s="1">
        <v>43990.525729166664</v>
      </c>
      <c r="F116967">
        <v>0.29488369822502136</v>
      </c>
      <c r="G116967" t="s">
        <v>16</v>
      </c>
      <c r="H116967" t="s">
        <v>16</v>
      </c>
      <c r="J116967" t="s">
        <v>16</v>
      </c>
      <c r="K116967" t="s">
        <v>16</v>
      </c>
      <c r="L116967">
        <v>132</v>
      </c>
      <c r="M116967" t="s">
        <v>16</v>
      </c>
      <c r="N116967" t="s">
        <v>16</v>
      </c>
      <c r="O116967" t="s">
        <v>16</v>
      </c>
    </row>
    <row r="116968" spans="1:15" x14ac:dyDescent="0.35">
      <c r="A116968">
        <v>65</v>
      </c>
      <c r="B116968" t="s">
        <v>14</v>
      </c>
      <c r="C116968" t="s">
        <v>23</v>
      </c>
      <c r="D116968">
        <v>88101</v>
      </c>
      <c r="E116968" s="1">
        <v>43990.525729166664</v>
      </c>
      <c r="F116968">
        <v>0</v>
      </c>
      <c r="G116968" t="s">
        <v>16</v>
      </c>
      <c r="H116968" t="s">
        <v>16</v>
      </c>
      <c r="I116968">
        <v>4.3999999999999997E-2</v>
      </c>
      <c r="J116968" t="s">
        <v>16</v>
      </c>
      <c r="K116968" t="s">
        <v>16</v>
      </c>
      <c r="L116968">
        <v>105</v>
      </c>
      <c r="M116968" t="s">
        <v>17</v>
      </c>
      <c r="N116968" t="s">
        <v>16</v>
      </c>
      <c r="O116968" t="s">
        <v>16</v>
      </c>
    </row>
    <row r="116969" spans="1:15" x14ac:dyDescent="0.35">
      <c r="A116969">
        <v>66</v>
      </c>
      <c r="B116969" t="s">
        <v>14</v>
      </c>
      <c r="C116969" t="s">
        <v>23</v>
      </c>
      <c r="D116969">
        <v>187025</v>
      </c>
      <c r="E116969" s="1">
        <v>43990.525729166664</v>
      </c>
      <c r="F116969">
        <v>0.30186045169830322</v>
      </c>
      <c r="G116969" t="s">
        <v>16</v>
      </c>
      <c r="H116969" t="s">
        <v>16</v>
      </c>
      <c r="J116969" t="s">
        <v>16</v>
      </c>
      <c r="K116969" t="s">
        <v>16</v>
      </c>
      <c r="L116969">
        <v>132</v>
      </c>
      <c r="M116969" t="s">
        <v>16</v>
      </c>
      <c r="N116969" t="s">
        <v>16</v>
      </c>
      <c r="O116969" t="s">
        <v>16</v>
      </c>
    </row>
    <row r="116970" spans="1:15" x14ac:dyDescent="0.35">
      <c r="A116970">
        <v>67</v>
      </c>
      <c r="B116970" t="s">
        <v>14</v>
      </c>
      <c r="C116970" t="s">
        <v>23</v>
      </c>
      <c r="D116970">
        <v>68110</v>
      </c>
      <c r="E116970" s="1">
        <v>43990.525729166664</v>
      </c>
      <c r="F116970">
        <v>21.475547790527344</v>
      </c>
      <c r="G116970" t="s">
        <v>16</v>
      </c>
      <c r="H116970" t="s">
        <v>16</v>
      </c>
      <c r="J116970" t="s">
        <v>16</v>
      </c>
      <c r="K116970" t="s">
        <v>16</v>
      </c>
      <c r="L116970">
        <v>19</v>
      </c>
      <c r="M116970" t="s">
        <v>16</v>
      </c>
      <c r="N116970" t="s">
        <v>16</v>
      </c>
      <c r="O116970" t="s">
        <v>16</v>
      </c>
    </row>
    <row r="116971" spans="1:15" x14ac:dyDescent="0.35">
      <c r="A116971">
        <v>68</v>
      </c>
      <c r="B116971" t="s">
        <v>14</v>
      </c>
      <c r="C116971" t="s">
        <v>23</v>
      </c>
      <c r="D116971">
        <v>62101</v>
      </c>
      <c r="E116971" s="1">
        <v>43990.525729166664</v>
      </c>
      <c r="F116971">
        <v>30.749214172363281</v>
      </c>
      <c r="G116971" t="s">
        <v>16</v>
      </c>
      <c r="H116971" t="s">
        <v>16</v>
      </c>
      <c r="J116971" t="s">
        <v>16</v>
      </c>
      <c r="K116971" t="s">
        <v>16</v>
      </c>
      <c r="L116971">
        <v>17</v>
      </c>
      <c r="M116971" t="s">
        <v>16</v>
      </c>
      <c r="N116971" t="s">
        <v>16</v>
      </c>
      <c r="O116971" t="s">
        <v>16</v>
      </c>
    </row>
    <row r="116972" spans="1:15" x14ac:dyDescent="0.35">
      <c r="A116972">
        <v>129</v>
      </c>
      <c r="B116972" t="s">
        <v>14</v>
      </c>
      <c r="C116972" t="s">
        <v>30</v>
      </c>
      <c r="D116972">
        <v>42602</v>
      </c>
      <c r="E116972" s="1">
        <v>43990.525671296295</v>
      </c>
      <c r="F116972">
        <v>7.3667500017603444</v>
      </c>
      <c r="G116972" t="s">
        <v>16</v>
      </c>
      <c r="H116972" t="s">
        <v>16</v>
      </c>
      <c r="I116972">
        <v>1.0070840017603446</v>
      </c>
      <c r="J116972" t="s">
        <v>16</v>
      </c>
      <c r="K116972" t="s">
        <v>16</v>
      </c>
      <c r="L116972">
        <v>8</v>
      </c>
      <c r="M116972" t="s">
        <v>17</v>
      </c>
      <c r="N116972" t="s">
        <v>16</v>
      </c>
      <c r="O116972" t="s">
        <v>16</v>
      </c>
    </row>
    <row r="116973" spans="1:15" x14ac:dyDescent="0.35">
      <c r="A116973">
        <v>130</v>
      </c>
      <c r="B116973" t="s">
        <v>14</v>
      </c>
      <c r="C116973" t="s">
        <v>30</v>
      </c>
      <c r="D116973">
        <v>85101</v>
      </c>
      <c r="E116973" s="1">
        <v>43990.525671296295</v>
      </c>
      <c r="F116973">
        <v>1.8823529481887817</v>
      </c>
      <c r="G116973" t="s">
        <v>16</v>
      </c>
      <c r="H116973" t="s">
        <v>16</v>
      </c>
      <c r="J116973" t="s">
        <v>16</v>
      </c>
      <c r="K116973" t="s">
        <v>16</v>
      </c>
      <c r="L116973">
        <v>105</v>
      </c>
      <c r="M116973" t="s">
        <v>16</v>
      </c>
      <c r="N116973" t="s">
        <v>16</v>
      </c>
      <c r="O116973" t="s">
        <v>16</v>
      </c>
    </row>
    <row r="116974" spans="1:15" x14ac:dyDescent="0.35">
      <c r="A116974">
        <v>131</v>
      </c>
      <c r="B116974" t="s">
        <v>14</v>
      </c>
      <c r="C116974" t="s">
        <v>30</v>
      </c>
      <c r="D116974">
        <v>187100</v>
      </c>
      <c r="E116974" s="1">
        <v>43990.525671296295</v>
      </c>
      <c r="F116974">
        <v>0.56117647886276245</v>
      </c>
      <c r="G116974" t="s">
        <v>16</v>
      </c>
      <c r="H116974" t="s">
        <v>16</v>
      </c>
      <c r="J116974" t="s">
        <v>16</v>
      </c>
      <c r="K116974" t="s">
        <v>16</v>
      </c>
      <c r="L116974">
        <v>132</v>
      </c>
      <c r="M116974" t="s">
        <v>16</v>
      </c>
      <c r="N116974" t="s">
        <v>16</v>
      </c>
      <c r="O116974" t="s">
        <v>16</v>
      </c>
    </row>
    <row r="116975" spans="1:15" x14ac:dyDescent="0.35">
      <c r="A116975">
        <v>132</v>
      </c>
      <c r="B116975" t="s">
        <v>14</v>
      </c>
      <c r="C116975" t="s">
        <v>30</v>
      </c>
      <c r="D116975">
        <v>189101</v>
      </c>
      <c r="E116975" s="1">
        <v>43990.525671296295</v>
      </c>
      <c r="F116975">
        <v>0</v>
      </c>
      <c r="G116975" t="s">
        <v>16</v>
      </c>
      <c r="H116975" t="s">
        <v>16</v>
      </c>
      <c r="J116975" t="s">
        <v>16</v>
      </c>
      <c r="K116975" t="s">
        <v>16</v>
      </c>
      <c r="L116975">
        <v>105</v>
      </c>
      <c r="M116975" t="s">
        <v>16</v>
      </c>
      <c r="N116975" t="s">
        <v>16</v>
      </c>
      <c r="O116975" t="s">
        <v>16</v>
      </c>
    </row>
    <row r="116976" spans="1:15" x14ac:dyDescent="0.35">
      <c r="A116976">
        <v>133</v>
      </c>
      <c r="B116976" t="s">
        <v>14</v>
      </c>
      <c r="C116976" t="s">
        <v>30</v>
      </c>
      <c r="D116976">
        <v>187010</v>
      </c>
      <c r="E116976" s="1">
        <v>43990.525671296295</v>
      </c>
      <c r="F116976">
        <v>0.50352936983108521</v>
      </c>
      <c r="G116976" t="s">
        <v>16</v>
      </c>
      <c r="H116976" t="s">
        <v>16</v>
      </c>
      <c r="J116976" t="s">
        <v>16</v>
      </c>
      <c r="K116976" t="s">
        <v>16</v>
      </c>
      <c r="L116976">
        <v>132</v>
      </c>
      <c r="M116976" t="s">
        <v>16</v>
      </c>
      <c r="N116976" t="s">
        <v>16</v>
      </c>
      <c r="O116976" t="s">
        <v>16</v>
      </c>
    </row>
    <row r="116977" spans="1:15" x14ac:dyDescent="0.35">
      <c r="A116977">
        <v>134</v>
      </c>
      <c r="B116977" t="s">
        <v>14</v>
      </c>
      <c r="C116977" t="s">
        <v>30</v>
      </c>
      <c r="D116977">
        <v>88101</v>
      </c>
      <c r="E116977" s="1">
        <v>43990.525671296295</v>
      </c>
      <c r="F116977">
        <v>0</v>
      </c>
      <c r="G116977" t="s">
        <v>16</v>
      </c>
      <c r="H116977" t="s">
        <v>16</v>
      </c>
      <c r="I116977">
        <v>4.3999999999999997E-2</v>
      </c>
      <c r="J116977" t="s">
        <v>16</v>
      </c>
      <c r="K116977" t="s">
        <v>16</v>
      </c>
      <c r="L116977">
        <v>105</v>
      </c>
      <c r="M116977" t="s">
        <v>17</v>
      </c>
      <c r="N116977" t="s">
        <v>16</v>
      </c>
      <c r="O116977" t="s">
        <v>16</v>
      </c>
    </row>
    <row r="116978" spans="1:15" x14ac:dyDescent="0.35">
      <c r="A116978">
        <v>135</v>
      </c>
      <c r="B116978" t="s">
        <v>14</v>
      </c>
      <c r="C116978" t="s">
        <v>30</v>
      </c>
      <c r="D116978">
        <v>187025</v>
      </c>
      <c r="E116978" s="1">
        <v>43990.525671296295</v>
      </c>
      <c r="F116978">
        <v>0.52235293388366699</v>
      </c>
      <c r="G116978" t="s">
        <v>16</v>
      </c>
      <c r="H116978" t="s">
        <v>16</v>
      </c>
      <c r="J116978" t="s">
        <v>16</v>
      </c>
      <c r="K116978" t="s">
        <v>16</v>
      </c>
      <c r="L116978">
        <v>132</v>
      </c>
      <c r="M116978" t="s">
        <v>16</v>
      </c>
      <c r="N116978" t="s">
        <v>16</v>
      </c>
      <c r="O116978" t="s">
        <v>16</v>
      </c>
    </row>
    <row r="116979" spans="1:15" x14ac:dyDescent="0.35">
      <c r="A116979">
        <v>136</v>
      </c>
      <c r="B116979" t="s">
        <v>14</v>
      </c>
      <c r="C116979" t="s">
        <v>30</v>
      </c>
      <c r="D116979">
        <v>68110</v>
      </c>
      <c r="E116979" s="1">
        <v>43990.525671296295</v>
      </c>
      <c r="F116979">
        <v>26.843671798706055</v>
      </c>
      <c r="G116979" t="s">
        <v>16</v>
      </c>
      <c r="H116979" t="s">
        <v>16</v>
      </c>
      <c r="J116979" t="s">
        <v>16</v>
      </c>
      <c r="K116979" t="s">
        <v>16</v>
      </c>
      <c r="L116979">
        <v>19</v>
      </c>
      <c r="M116979" t="s">
        <v>16</v>
      </c>
      <c r="N116979" t="s">
        <v>16</v>
      </c>
      <c r="O116979" t="s">
        <v>16</v>
      </c>
    </row>
    <row r="116980" spans="1:15" x14ac:dyDescent="0.35">
      <c r="A116980">
        <v>137</v>
      </c>
      <c r="B116980" t="s">
        <v>14</v>
      </c>
      <c r="C116980" t="s">
        <v>30</v>
      </c>
      <c r="D116980">
        <v>62101</v>
      </c>
      <c r="E116980" s="1">
        <v>43990.525671296295</v>
      </c>
      <c r="F116980">
        <v>25.611503601074219</v>
      </c>
      <c r="G116980" t="s">
        <v>16</v>
      </c>
      <c r="H116980" t="s">
        <v>16</v>
      </c>
      <c r="J116980" t="s">
        <v>16</v>
      </c>
      <c r="K116980" t="s">
        <v>16</v>
      </c>
      <c r="L116980">
        <v>17</v>
      </c>
      <c r="M116980" t="s">
        <v>16</v>
      </c>
      <c r="N116980" t="s">
        <v>16</v>
      </c>
      <c r="O116980" t="s">
        <v>16</v>
      </c>
    </row>
    <row r="116981" spans="1:15" x14ac:dyDescent="0.35">
      <c r="A116981">
        <v>138</v>
      </c>
      <c r="B116981" t="s">
        <v>14</v>
      </c>
      <c r="C116981" t="s">
        <v>30</v>
      </c>
      <c r="D116981">
        <v>43104</v>
      </c>
      <c r="E116981" s="1">
        <v>43990.525671296295</v>
      </c>
      <c r="F116981">
        <v>121</v>
      </c>
      <c r="G116981" t="s">
        <v>16</v>
      </c>
      <c r="H116981" t="s">
        <v>16</v>
      </c>
      <c r="J116981" t="s">
        <v>16</v>
      </c>
      <c r="K116981" t="s">
        <v>16</v>
      </c>
      <c r="L116981">
        <v>7</v>
      </c>
      <c r="M116981" t="s">
        <v>16</v>
      </c>
      <c r="N116981" t="s">
        <v>16</v>
      </c>
      <c r="O116981" t="s">
        <v>16</v>
      </c>
    </row>
    <row r="116982" spans="1:15" x14ac:dyDescent="0.35">
      <c r="A116982">
        <v>139</v>
      </c>
      <c r="B116982" t="s">
        <v>14</v>
      </c>
      <c r="C116982" t="s">
        <v>31</v>
      </c>
      <c r="D116982">
        <v>42602</v>
      </c>
      <c r="E116982" s="1">
        <v>43990.524895833332</v>
      </c>
      <c r="F116982">
        <v>-4.1703152656555176</v>
      </c>
      <c r="G116982" t="s">
        <v>16</v>
      </c>
      <c r="H116982" t="s">
        <v>16</v>
      </c>
      <c r="I116982">
        <v>0</v>
      </c>
      <c r="J116982" t="s">
        <v>16</v>
      </c>
      <c r="K116982" t="s">
        <v>16</v>
      </c>
      <c r="L116982">
        <v>8</v>
      </c>
      <c r="M116982" t="s">
        <v>17</v>
      </c>
      <c r="N116982" t="s">
        <v>16</v>
      </c>
      <c r="O116982" t="s">
        <v>16</v>
      </c>
    </row>
    <row r="116983" spans="1:15" x14ac:dyDescent="0.35">
      <c r="A116983">
        <v>140</v>
      </c>
      <c r="B116983" t="s">
        <v>14</v>
      </c>
      <c r="C116983" t="s">
        <v>31</v>
      </c>
      <c r="D116983">
        <v>85101</v>
      </c>
      <c r="E116983" s="1">
        <v>43990.524895833332</v>
      </c>
      <c r="F116983">
        <v>1.1764706373214722</v>
      </c>
      <c r="G116983" t="s">
        <v>16</v>
      </c>
      <c r="H116983" t="s">
        <v>16</v>
      </c>
      <c r="J116983" t="s">
        <v>16</v>
      </c>
      <c r="K116983" t="s">
        <v>16</v>
      </c>
      <c r="L116983">
        <v>105</v>
      </c>
      <c r="M116983" t="s">
        <v>16</v>
      </c>
      <c r="N116983" t="s">
        <v>16</v>
      </c>
      <c r="O116983" t="s">
        <v>16</v>
      </c>
    </row>
    <row r="116984" spans="1:15" x14ac:dyDescent="0.35">
      <c r="A116984">
        <v>141</v>
      </c>
      <c r="B116984" t="s">
        <v>14</v>
      </c>
      <c r="C116984" t="s">
        <v>31</v>
      </c>
      <c r="D116984">
        <v>187100</v>
      </c>
      <c r="E116984" s="1">
        <v>43990.524895833332</v>
      </c>
      <c r="F116984">
        <v>0.98117649555206299</v>
      </c>
      <c r="G116984" t="s">
        <v>16</v>
      </c>
      <c r="H116984" t="s">
        <v>16</v>
      </c>
      <c r="J116984" t="s">
        <v>16</v>
      </c>
      <c r="K116984" t="s">
        <v>16</v>
      </c>
      <c r="L116984">
        <v>132</v>
      </c>
      <c r="M116984" t="s">
        <v>16</v>
      </c>
      <c r="N116984" t="s">
        <v>16</v>
      </c>
      <c r="O116984" t="s">
        <v>16</v>
      </c>
    </row>
    <row r="116985" spans="1:15" x14ac:dyDescent="0.35">
      <c r="A116985">
        <v>142</v>
      </c>
      <c r="B116985" t="s">
        <v>14</v>
      </c>
      <c r="C116985" t="s">
        <v>31</v>
      </c>
      <c r="D116985">
        <v>189101</v>
      </c>
      <c r="E116985" s="1">
        <v>43990.524895833332</v>
      </c>
      <c r="F116985">
        <v>0</v>
      </c>
      <c r="G116985" t="s">
        <v>16</v>
      </c>
      <c r="H116985" t="s">
        <v>16</v>
      </c>
      <c r="J116985" t="s">
        <v>16</v>
      </c>
      <c r="K116985" t="s">
        <v>16</v>
      </c>
      <c r="L116985">
        <v>105</v>
      </c>
      <c r="M116985" t="s">
        <v>16</v>
      </c>
      <c r="N116985" t="s">
        <v>16</v>
      </c>
      <c r="O116985" t="s">
        <v>16</v>
      </c>
    </row>
    <row r="116986" spans="1:15" x14ac:dyDescent="0.35">
      <c r="A116986">
        <v>143</v>
      </c>
      <c r="B116986" t="s">
        <v>14</v>
      </c>
      <c r="C116986" t="s">
        <v>31</v>
      </c>
      <c r="D116986">
        <v>187010</v>
      </c>
      <c r="E116986" s="1">
        <v>43990.524895833332</v>
      </c>
      <c r="F116986">
        <v>0.95176470279693604</v>
      </c>
      <c r="G116986" t="s">
        <v>16</v>
      </c>
      <c r="H116986" t="s">
        <v>16</v>
      </c>
      <c r="J116986" t="s">
        <v>16</v>
      </c>
      <c r="K116986" t="s">
        <v>16</v>
      </c>
      <c r="L116986">
        <v>132</v>
      </c>
      <c r="M116986" t="s">
        <v>16</v>
      </c>
      <c r="N116986" t="s">
        <v>16</v>
      </c>
      <c r="O116986" t="s">
        <v>16</v>
      </c>
    </row>
    <row r="116987" spans="1:15" x14ac:dyDescent="0.35">
      <c r="A116987">
        <v>144</v>
      </c>
      <c r="B116987" t="s">
        <v>14</v>
      </c>
      <c r="C116987" t="s">
        <v>31</v>
      </c>
      <c r="D116987">
        <v>88101</v>
      </c>
      <c r="E116987" s="1">
        <v>43990.524895833332</v>
      </c>
      <c r="F116987">
        <v>0</v>
      </c>
      <c r="G116987" t="s">
        <v>16</v>
      </c>
      <c r="H116987" t="s">
        <v>16</v>
      </c>
      <c r="I116987">
        <v>4.3999999999999997E-2</v>
      </c>
      <c r="J116987" t="s">
        <v>16</v>
      </c>
      <c r="K116987" t="s">
        <v>16</v>
      </c>
      <c r="L116987">
        <v>105</v>
      </c>
      <c r="M116987" t="s">
        <v>17</v>
      </c>
      <c r="N116987" t="s">
        <v>16</v>
      </c>
      <c r="O116987" t="s">
        <v>16</v>
      </c>
    </row>
    <row r="116988" spans="1:15" x14ac:dyDescent="0.35">
      <c r="A116988">
        <v>145</v>
      </c>
      <c r="B116988" t="s">
        <v>14</v>
      </c>
      <c r="C116988" t="s">
        <v>31</v>
      </c>
      <c r="D116988">
        <v>187025</v>
      </c>
      <c r="E116988" s="1">
        <v>43990.524895833332</v>
      </c>
      <c r="F116988">
        <v>0.95294123888015747</v>
      </c>
      <c r="G116988" t="s">
        <v>16</v>
      </c>
      <c r="H116988" t="s">
        <v>16</v>
      </c>
      <c r="J116988" t="s">
        <v>16</v>
      </c>
      <c r="K116988" t="s">
        <v>16</v>
      </c>
      <c r="L116988">
        <v>132</v>
      </c>
      <c r="M116988" t="s">
        <v>16</v>
      </c>
      <c r="N116988" t="s">
        <v>16</v>
      </c>
      <c r="O116988" t="s">
        <v>16</v>
      </c>
    </row>
    <row r="116989" spans="1:15" x14ac:dyDescent="0.35">
      <c r="A116989">
        <v>146</v>
      </c>
      <c r="B116989" t="s">
        <v>14</v>
      </c>
      <c r="C116989" t="s">
        <v>31</v>
      </c>
      <c r="D116989">
        <v>68110</v>
      </c>
      <c r="E116989" s="1">
        <v>43990.524895833332</v>
      </c>
      <c r="F116989">
        <v>25.860990524291992</v>
      </c>
      <c r="G116989" t="s">
        <v>16</v>
      </c>
      <c r="H116989" t="s">
        <v>16</v>
      </c>
      <c r="J116989" t="s">
        <v>16</v>
      </c>
      <c r="K116989" t="s">
        <v>16</v>
      </c>
      <c r="L116989">
        <v>19</v>
      </c>
      <c r="M116989" t="s">
        <v>16</v>
      </c>
      <c r="N116989" t="s">
        <v>16</v>
      </c>
      <c r="O116989" t="s">
        <v>16</v>
      </c>
    </row>
    <row r="116990" spans="1:15" x14ac:dyDescent="0.35">
      <c r="A116990">
        <v>147</v>
      </c>
      <c r="B116990" t="s">
        <v>14</v>
      </c>
      <c r="C116990" t="s">
        <v>31</v>
      </c>
      <c r="D116990">
        <v>62101</v>
      </c>
      <c r="E116990" s="1">
        <v>43990.524895833332</v>
      </c>
      <c r="F116990">
        <v>25.830474853515625</v>
      </c>
      <c r="G116990" t="s">
        <v>16</v>
      </c>
      <c r="H116990" t="s">
        <v>16</v>
      </c>
      <c r="J116990" t="s">
        <v>16</v>
      </c>
      <c r="K116990" t="s">
        <v>16</v>
      </c>
      <c r="L116990">
        <v>17</v>
      </c>
      <c r="M116990" t="s">
        <v>16</v>
      </c>
      <c r="N116990" t="s">
        <v>16</v>
      </c>
      <c r="O116990" t="s">
        <v>16</v>
      </c>
    </row>
    <row r="116991" spans="1:15" x14ac:dyDescent="0.35">
      <c r="A116991">
        <v>148</v>
      </c>
      <c r="B116991" t="s">
        <v>14</v>
      </c>
      <c r="C116991" t="s">
        <v>31</v>
      </c>
      <c r="D116991">
        <v>43104</v>
      </c>
      <c r="E116991" s="1">
        <v>43990.524895833332</v>
      </c>
      <c r="F116991">
        <v>128</v>
      </c>
      <c r="G116991" t="s">
        <v>16</v>
      </c>
      <c r="H116991" t="s">
        <v>16</v>
      </c>
      <c r="J116991" t="s">
        <v>16</v>
      </c>
      <c r="K116991" t="s">
        <v>16</v>
      </c>
      <c r="L116991">
        <v>7</v>
      </c>
      <c r="M116991" t="s">
        <v>16</v>
      </c>
      <c r="N116991" t="s">
        <v>16</v>
      </c>
      <c r="O116991" t="s">
        <v>16</v>
      </c>
    </row>
    <row r="116992" spans="1:15" x14ac:dyDescent="0.35">
      <c r="A116992">
        <v>109</v>
      </c>
      <c r="B116992" t="s">
        <v>14</v>
      </c>
      <c r="C116992" t="s">
        <v>28</v>
      </c>
      <c r="D116992">
        <v>42602</v>
      </c>
      <c r="E116992" s="1">
        <v>43990.52443287037</v>
      </c>
      <c r="F116992">
        <v>-0.19602859020233154</v>
      </c>
      <c r="G116992" t="s">
        <v>16</v>
      </c>
      <c r="H116992" t="s">
        <v>16</v>
      </c>
      <c r="I116992">
        <v>0</v>
      </c>
      <c r="J116992" t="s">
        <v>16</v>
      </c>
      <c r="K116992" t="s">
        <v>16</v>
      </c>
      <c r="L116992">
        <v>8</v>
      </c>
      <c r="M116992" t="s">
        <v>17</v>
      </c>
      <c r="N116992" t="s">
        <v>16</v>
      </c>
      <c r="O116992" t="s">
        <v>16</v>
      </c>
    </row>
    <row r="116993" spans="1:15" x14ac:dyDescent="0.35">
      <c r="A116993">
        <v>110</v>
      </c>
      <c r="B116993" t="s">
        <v>14</v>
      </c>
      <c r="C116993" t="s">
        <v>28</v>
      </c>
      <c r="D116993">
        <v>85101</v>
      </c>
      <c r="E116993" s="1">
        <v>43990.52443287037</v>
      </c>
      <c r="F116993">
        <v>1.4117647409439087</v>
      </c>
      <c r="G116993" t="s">
        <v>16</v>
      </c>
      <c r="H116993" t="s">
        <v>16</v>
      </c>
      <c r="J116993" t="s">
        <v>16</v>
      </c>
      <c r="K116993" t="s">
        <v>16</v>
      </c>
      <c r="L116993">
        <v>105</v>
      </c>
      <c r="M116993" t="s">
        <v>16</v>
      </c>
      <c r="N116993" t="s">
        <v>16</v>
      </c>
      <c r="O116993" t="s">
        <v>16</v>
      </c>
    </row>
    <row r="116994" spans="1:15" x14ac:dyDescent="0.35">
      <c r="A116994">
        <v>111</v>
      </c>
      <c r="B116994" t="s">
        <v>14</v>
      </c>
      <c r="C116994" t="s">
        <v>28</v>
      </c>
      <c r="D116994">
        <v>187100</v>
      </c>
      <c r="E116994" s="1">
        <v>43990.52443287037</v>
      </c>
      <c r="F116994">
        <v>0.32941174507141113</v>
      </c>
      <c r="G116994" t="s">
        <v>16</v>
      </c>
      <c r="H116994" t="s">
        <v>16</v>
      </c>
      <c r="J116994" t="s">
        <v>16</v>
      </c>
      <c r="K116994" t="s">
        <v>16</v>
      </c>
      <c r="L116994">
        <v>132</v>
      </c>
      <c r="M116994" t="s">
        <v>16</v>
      </c>
      <c r="N116994" t="s">
        <v>16</v>
      </c>
      <c r="O116994" t="s">
        <v>16</v>
      </c>
    </row>
    <row r="116995" spans="1:15" x14ac:dyDescent="0.35">
      <c r="A116995">
        <v>112</v>
      </c>
      <c r="B116995" t="s">
        <v>14</v>
      </c>
      <c r="C116995" t="s">
        <v>28</v>
      </c>
      <c r="D116995">
        <v>189101</v>
      </c>
      <c r="E116995" s="1">
        <v>43990.52443287037</v>
      </c>
      <c r="F116995">
        <v>0</v>
      </c>
      <c r="G116995" t="s">
        <v>16</v>
      </c>
      <c r="H116995" t="s">
        <v>16</v>
      </c>
      <c r="J116995" t="s">
        <v>16</v>
      </c>
      <c r="K116995" t="s">
        <v>16</v>
      </c>
      <c r="L116995">
        <v>105</v>
      </c>
      <c r="M116995" t="s">
        <v>16</v>
      </c>
      <c r="N116995" t="s">
        <v>16</v>
      </c>
      <c r="O116995" t="s">
        <v>16</v>
      </c>
    </row>
    <row r="116996" spans="1:15" x14ac:dyDescent="0.35">
      <c r="A116996">
        <v>113</v>
      </c>
      <c r="B116996" t="s">
        <v>14</v>
      </c>
      <c r="C116996" t="s">
        <v>28</v>
      </c>
      <c r="D116996">
        <v>187010</v>
      </c>
      <c r="E116996" s="1">
        <v>43990.52443287037</v>
      </c>
      <c r="F116996">
        <v>0.28117644786834717</v>
      </c>
      <c r="G116996" t="s">
        <v>16</v>
      </c>
      <c r="H116996" t="s">
        <v>16</v>
      </c>
      <c r="J116996" t="s">
        <v>16</v>
      </c>
      <c r="K116996" t="s">
        <v>16</v>
      </c>
      <c r="L116996">
        <v>132</v>
      </c>
      <c r="M116996" t="s">
        <v>16</v>
      </c>
      <c r="N116996" t="s">
        <v>16</v>
      </c>
      <c r="O116996" t="s">
        <v>16</v>
      </c>
    </row>
    <row r="116997" spans="1:15" x14ac:dyDescent="0.35">
      <c r="A116997">
        <v>114</v>
      </c>
      <c r="B116997" t="s">
        <v>14</v>
      </c>
      <c r="C116997" t="s">
        <v>28</v>
      </c>
      <c r="D116997">
        <v>88101</v>
      </c>
      <c r="E116997" s="1">
        <v>43990.52443287037</v>
      </c>
      <c r="F116997">
        <v>0</v>
      </c>
      <c r="G116997" t="s">
        <v>16</v>
      </c>
      <c r="H116997" t="s">
        <v>16</v>
      </c>
      <c r="I116997">
        <v>4.3999999999999997E-2</v>
      </c>
      <c r="J116997" t="s">
        <v>16</v>
      </c>
      <c r="K116997" t="s">
        <v>16</v>
      </c>
      <c r="L116997">
        <v>105</v>
      </c>
      <c r="M116997" t="s">
        <v>17</v>
      </c>
      <c r="N116997" t="s">
        <v>16</v>
      </c>
      <c r="O116997" t="s">
        <v>16</v>
      </c>
    </row>
    <row r="116998" spans="1:15" x14ac:dyDescent="0.35">
      <c r="A116998">
        <v>115</v>
      </c>
      <c r="B116998" t="s">
        <v>14</v>
      </c>
      <c r="C116998" t="s">
        <v>28</v>
      </c>
      <c r="D116998">
        <v>187025</v>
      </c>
      <c r="E116998" s="1">
        <v>43990.52443287037</v>
      </c>
      <c r="F116998">
        <v>0.29176470637321472</v>
      </c>
      <c r="G116998" t="s">
        <v>16</v>
      </c>
      <c r="H116998" t="s">
        <v>16</v>
      </c>
      <c r="J116998" t="s">
        <v>16</v>
      </c>
      <c r="K116998" t="s">
        <v>16</v>
      </c>
      <c r="L116998">
        <v>132</v>
      </c>
      <c r="M116998" t="s">
        <v>16</v>
      </c>
      <c r="N116998" t="s">
        <v>16</v>
      </c>
      <c r="O116998" t="s">
        <v>16</v>
      </c>
    </row>
    <row r="116999" spans="1:15" x14ac:dyDescent="0.35">
      <c r="A116999">
        <v>116</v>
      </c>
      <c r="B116999" t="s">
        <v>14</v>
      </c>
      <c r="C116999" t="s">
        <v>28</v>
      </c>
      <c r="D116999">
        <v>68110</v>
      </c>
      <c r="E116999" s="1">
        <v>43990.52443287037</v>
      </c>
      <c r="F116999">
        <v>25.841154098510742</v>
      </c>
      <c r="G116999" t="s">
        <v>16</v>
      </c>
      <c r="H116999" t="s">
        <v>16</v>
      </c>
      <c r="J116999" t="s">
        <v>16</v>
      </c>
      <c r="K116999" t="s">
        <v>16</v>
      </c>
      <c r="L116999">
        <v>19</v>
      </c>
      <c r="M116999" t="s">
        <v>16</v>
      </c>
      <c r="N116999" t="s">
        <v>16</v>
      </c>
      <c r="O116999" t="s">
        <v>16</v>
      </c>
    </row>
    <row r="117000" spans="1:15" x14ac:dyDescent="0.35">
      <c r="A117000">
        <v>117</v>
      </c>
      <c r="B117000" t="s">
        <v>14</v>
      </c>
      <c r="C117000" t="s">
        <v>28</v>
      </c>
      <c r="D117000">
        <v>62101</v>
      </c>
      <c r="E117000" s="1">
        <v>43990.52443287037</v>
      </c>
      <c r="F117000">
        <v>25.646217346191406</v>
      </c>
      <c r="G117000" t="s">
        <v>16</v>
      </c>
      <c r="H117000" t="s">
        <v>16</v>
      </c>
      <c r="J117000" t="s">
        <v>16</v>
      </c>
      <c r="K117000" t="s">
        <v>16</v>
      </c>
      <c r="L117000">
        <v>17</v>
      </c>
      <c r="M117000" t="s">
        <v>16</v>
      </c>
      <c r="N117000" t="s">
        <v>16</v>
      </c>
      <c r="O117000" t="s">
        <v>16</v>
      </c>
    </row>
    <row r="117001" spans="1:15" x14ac:dyDescent="0.35">
      <c r="A117001">
        <v>118</v>
      </c>
      <c r="B117001" t="s">
        <v>14</v>
      </c>
      <c r="C117001" t="s">
        <v>28</v>
      </c>
      <c r="D117001">
        <v>43104</v>
      </c>
      <c r="E117001" s="1">
        <v>43990.52443287037</v>
      </c>
      <c r="F117001">
        <v>109</v>
      </c>
      <c r="G117001" t="s">
        <v>16</v>
      </c>
      <c r="H117001" t="s">
        <v>16</v>
      </c>
      <c r="J117001" t="s">
        <v>16</v>
      </c>
      <c r="K117001" t="s">
        <v>16</v>
      </c>
      <c r="L117001">
        <v>7</v>
      </c>
      <c r="M117001" t="s">
        <v>16</v>
      </c>
      <c r="N117001" t="s">
        <v>16</v>
      </c>
      <c r="O117001" t="s">
        <v>16</v>
      </c>
    </row>
    <row r="117002" spans="1:15" x14ac:dyDescent="0.35">
      <c r="A117002">
        <v>199</v>
      </c>
      <c r="B117002" t="s">
        <v>14</v>
      </c>
      <c r="C117002" t="s">
        <v>37</v>
      </c>
      <c r="D117002">
        <v>42602</v>
      </c>
      <c r="E117002" s="1">
        <v>43990.52412037037</v>
      </c>
      <c r="F117002">
        <v>-5.4635489352323781</v>
      </c>
      <c r="G117002" t="s">
        <v>16</v>
      </c>
      <c r="H117002" t="s">
        <v>16</v>
      </c>
      <c r="I117002">
        <v>0</v>
      </c>
      <c r="J117002" t="s">
        <v>16</v>
      </c>
      <c r="K117002" t="s">
        <v>16</v>
      </c>
      <c r="L117002">
        <v>8</v>
      </c>
      <c r="M117002" t="s">
        <v>17</v>
      </c>
      <c r="N117002" t="s">
        <v>16</v>
      </c>
      <c r="O117002" t="s">
        <v>16</v>
      </c>
    </row>
    <row r="117003" spans="1:15" x14ac:dyDescent="0.35">
      <c r="A117003">
        <v>200</v>
      </c>
      <c r="B117003" t="s">
        <v>14</v>
      </c>
      <c r="C117003" t="s">
        <v>37</v>
      </c>
      <c r="D117003">
        <v>85101</v>
      </c>
      <c r="E117003" s="1">
        <v>43990.52412037037</v>
      </c>
      <c r="F117003">
        <v>0.23529411852359772</v>
      </c>
      <c r="G117003" t="s">
        <v>16</v>
      </c>
      <c r="H117003" t="s">
        <v>16</v>
      </c>
      <c r="J117003" t="s">
        <v>16</v>
      </c>
      <c r="K117003" t="s">
        <v>16</v>
      </c>
      <c r="L117003">
        <v>105</v>
      </c>
      <c r="M117003" t="s">
        <v>16</v>
      </c>
      <c r="N117003" t="s">
        <v>16</v>
      </c>
      <c r="O117003" t="s">
        <v>16</v>
      </c>
    </row>
    <row r="117004" spans="1:15" x14ac:dyDescent="0.35">
      <c r="A117004">
        <v>201</v>
      </c>
      <c r="B117004" t="s">
        <v>14</v>
      </c>
      <c r="C117004" t="s">
        <v>37</v>
      </c>
      <c r="D117004">
        <v>187100</v>
      </c>
      <c r="E117004" s="1">
        <v>43990.52412037037</v>
      </c>
      <c r="F117004">
        <v>0.43823528289794922</v>
      </c>
      <c r="G117004" t="s">
        <v>16</v>
      </c>
      <c r="H117004" t="s">
        <v>16</v>
      </c>
      <c r="J117004" t="s">
        <v>16</v>
      </c>
      <c r="K117004" t="s">
        <v>16</v>
      </c>
      <c r="L117004">
        <v>132</v>
      </c>
      <c r="M117004" t="s">
        <v>16</v>
      </c>
      <c r="N117004" t="s">
        <v>16</v>
      </c>
      <c r="O117004" t="s">
        <v>16</v>
      </c>
    </row>
    <row r="117005" spans="1:15" x14ac:dyDescent="0.35">
      <c r="A117005">
        <v>202</v>
      </c>
      <c r="B117005" t="s">
        <v>14</v>
      </c>
      <c r="C117005" t="s">
        <v>37</v>
      </c>
      <c r="D117005">
        <v>189101</v>
      </c>
      <c r="E117005" s="1">
        <v>43990.52412037037</v>
      </c>
      <c r="F117005">
        <v>0</v>
      </c>
      <c r="G117005" t="s">
        <v>16</v>
      </c>
      <c r="H117005" t="s">
        <v>16</v>
      </c>
      <c r="J117005" t="s">
        <v>16</v>
      </c>
      <c r="K117005" t="s">
        <v>16</v>
      </c>
      <c r="L117005">
        <v>105</v>
      </c>
      <c r="M117005" t="s">
        <v>16</v>
      </c>
      <c r="N117005" t="s">
        <v>16</v>
      </c>
      <c r="O117005" t="s">
        <v>16</v>
      </c>
    </row>
    <row r="117006" spans="1:15" x14ac:dyDescent="0.35">
      <c r="A117006">
        <v>203</v>
      </c>
      <c r="B117006" t="s">
        <v>14</v>
      </c>
      <c r="C117006" t="s">
        <v>37</v>
      </c>
      <c r="D117006">
        <v>187010</v>
      </c>
      <c r="E117006" s="1">
        <v>43990.52412037037</v>
      </c>
      <c r="F117006">
        <v>0.4117647111415863</v>
      </c>
      <c r="G117006" t="s">
        <v>16</v>
      </c>
      <c r="H117006" t="s">
        <v>16</v>
      </c>
      <c r="J117006" t="s">
        <v>16</v>
      </c>
      <c r="K117006" t="s">
        <v>16</v>
      </c>
      <c r="L117006">
        <v>132</v>
      </c>
      <c r="M117006" t="s">
        <v>16</v>
      </c>
      <c r="N117006" t="s">
        <v>16</v>
      </c>
      <c r="O117006" t="s">
        <v>16</v>
      </c>
    </row>
    <row r="117007" spans="1:15" x14ac:dyDescent="0.35">
      <c r="A117007">
        <v>204</v>
      </c>
      <c r="B117007" t="s">
        <v>14</v>
      </c>
      <c r="C117007" t="s">
        <v>37</v>
      </c>
      <c r="D117007">
        <v>88101</v>
      </c>
      <c r="E117007" s="1">
        <v>43990.52412037037</v>
      </c>
      <c r="F117007">
        <v>0</v>
      </c>
      <c r="G117007" t="s">
        <v>16</v>
      </c>
      <c r="H117007" t="s">
        <v>16</v>
      </c>
      <c r="I117007">
        <v>4.3999999999999997E-2</v>
      </c>
      <c r="J117007" t="s">
        <v>16</v>
      </c>
      <c r="K117007" t="s">
        <v>16</v>
      </c>
      <c r="L117007">
        <v>105</v>
      </c>
      <c r="M117007" t="s">
        <v>17</v>
      </c>
      <c r="N117007" t="s">
        <v>16</v>
      </c>
      <c r="O117007" t="s">
        <v>16</v>
      </c>
    </row>
    <row r="117008" spans="1:15" x14ac:dyDescent="0.35">
      <c r="A117008">
        <v>205</v>
      </c>
      <c r="B117008" t="s">
        <v>14</v>
      </c>
      <c r="C117008" t="s">
        <v>37</v>
      </c>
      <c r="D117008">
        <v>187025</v>
      </c>
      <c r="E117008" s="1">
        <v>43990.52412037037</v>
      </c>
      <c r="F117008">
        <v>0.42647057771682739</v>
      </c>
      <c r="G117008" t="s">
        <v>16</v>
      </c>
      <c r="H117008" t="s">
        <v>16</v>
      </c>
      <c r="J117008" t="s">
        <v>16</v>
      </c>
      <c r="K117008" t="s">
        <v>16</v>
      </c>
      <c r="L117008">
        <v>132</v>
      </c>
      <c r="M117008" t="s">
        <v>16</v>
      </c>
      <c r="N117008" t="s">
        <v>16</v>
      </c>
      <c r="O117008" t="s">
        <v>16</v>
      </c>
    </row>
    <row r="117009" spans="1:15" x14ac:dyDescent="0.35">
      <c r="A117009">
        <v>206</v>
      </c>
      <c r="B117009" t="s">
        <v>14</v>
      </c>
      <c r="C117009" t="s">
        <v>37</v>
      </c>
      <c r="D117009">
        <v>68110</v>
      </c>
      <c r="E117009" s="1">
        <v>43990.52412037037</v>
      </c>
      <c r="F117009">
        <v>24.353399276733398</v>
      </c>
      <c r="G117009" t="s">
        <v>16</v>
      </c>
      <c r="H117009" t="s">
        <v>16</v>
      </c>
      <c r="J117009" t="s">
        <v>16</v>
      </c>
      <c r="K117009" t="s">
        <v>16</v>
      </c>
      <c r="L117009">
        <v>19</v>
      </c>
      <c r="M117009" t="s">
        <v>16</v>
      </c>
      <c r="N117009" t="s">
        <v>16</v>
      </c>
      <c r="O117009" t="s">
        <v>16</v>
      </c>
    </row>
    <row r="117010" spans="1:15" x14ac:dyDescent="0.35">
      <c r="A117010">
        <v>207</v>
      </c>
      <c r="B117010" t="s">
        <v>14</v>
      </c>
      <c r="C117010" t="s">
        <v>37</v>
      </c>
      <c r="D117010">
        <v>62101</v>
      </c>
      <c r="E117010" s="1">
        <v>43990.52412037037</v>
      </c>
      <c r="F117010">
        <v>27.112228393554688</v>
      </c>
      <c r="G117010" t="s">
        <v>16</v>
      </c>
      <c r="H117010" t="s">
        <v>16</v>
      </c>
      <c r="J117010" t="s">
        <v>16</v>
      </c>
      <c r="K117010" t="s">
        <v>16</v>
      </c>
      <c r="L117010">
        <v>17</v>
      </c>
      <c r="M117010" t="s">
        <v>16</v>
      </c>
      <c r="N117010" t="s">
        <v>16</v>
      </c>
      <c r="O117010" t="s">
        <v>16</v>
      </c>
    </row>
    <row r="117011" spans="1:15" x14ac:dyDescent="0.35">
      <c r="A117011">
        <v>208</v>
      </c>
      <c r="B117011" t="s">
        <v>14</v>
      </c>
      <c r="C117011" t="s">
        <v>37</v>
      </c>
      <c r="D117011">
        <v>43104</v>
      </c>
      <c r="E117011" s="1">
        <v>43990.52412037037</v>
      </c>
      <c r="F117011">
        <v>179</v>
      </c>
      <c r="G117011" t="s">
        <v>16</v>
      </c>
      <c r="H117011" t="s">
        <v>16</v>
      </c>
      <c r="J117011" t="s">
        <v>16</v>
      </c>
      <c r="K117011" t="s">
        <v>16</v>
      </c>
      <c r="L117011">
        <v>7</v>
      </c>
      <c r="M117011" t="s">
        <v>16</v>
      </c>
      <c r="N117011" t="s">
        <v>16</v>
      </c>
      <c r="O117011" t="s">
        <v>16</v>
      </c>
    </row>
    <row r="117012" spans="1:15" x14ac:dyDescent="0.35">
      <c r="A117012">
        <v>89</v>
      </c>
      <c r="B117012" t="s">
        <v>14</v>
      </c>
      <c r="C117012" t="s">
        <v>26</v>
      </c>
      <c r="D117012">
        <v>42602</v>
      </c>
      <c r="E117012" s="1">
        <v>43990.522685185184</v>
      </c>
      <c r="F117012">
        <v>4.1909926672946014</v>
      </c>
      <c r="G117012" t="s">
        <v>16</v>
      </c>
      <c r="H117012" t="s">
        <v>16</v>
      </c>
      <c r="I117012">
        <v>0</v>
      </c>
      <c r="J117012" t="s">
        <v>16</v>
      </c>
      <c r="K117012" t="s">
        <v>16</v>
      </c>
      <c r="L117012">
        <v>8</v>
      </c>
      <c r="M117012" t="s">
        <v>17</v>
      </c>
      <c r="N117012" t="s">
        <v>16</v>
      </c>
      <c r="O117012" t="s">
        <v>16</v>
      </c>
    </row>
    <row r="117013" spans="1:15" x14ac:dyDescent="0.35">
      <c r="A117013">
        <v>90</v>
      </c>
      <c r="B117013" t="s">
        <v>14</v>
      </c>
      <c r="C117013" t="s">
        <v>26</v>
      </c>
      <c r="D117013">
        <v>85101</v>
      </c>
      <c r="E117013" s="1">
        <v>43990.522685185184</v>
      </c>
      <c r="F117013">
        <v>0.94117647409439087</v>
      </c>
      <c r="G117013" t="s">
        <v>16</v>
      </c>
      <c r="H117013" t="s">
        <v>16</v>
      </c>
      <c r="J117013" t="s">
        <v>16</v>
      </c>
      <c r="K117013" t="s">
        <v>16</v>
      </c>
      <c r="L117013">
        <v>105</v>
      </c>
      <c r="M117013" t="s">
        <v>16</v>
      </c>
      <c r="N117013" t="s">
        <v>16</v>
      </c>
      <c r="O117013" t="s">
        <v>16</v>
      </c>
    </row>
    <row r="117014" spans="1:15" x14ac:dyDescent="0.35">
      <c r="A117014">
        <v>91</v>
      </c>
      <c r="B117014" t="s">
        <v>14</v>
      </c>
      <c r="C117014" t="s">
        <v>26</v>
      </c>
      <c r="D117014">
        <v>187100</v>
      </c>
      <c r="E117014" s="1">
        <v>43990.522685185184</v>
      </c>
      <c r="F117014">
        <v>0.30117645859718323</v>
      </c>
      <c r="G117014" t="s">
        <v>16</v>
      </c>
      <c r="H117014" t="s">
        <v>16</v>
      </c>
      <c r="J117014" t="s">
        <v>16</v>
      </c>
      <c r="K117014" t="s">
        <v>16</v>
      </c>
      <c r="L117014">
        <v>132</v>
      </c>
      <c r="M117014" t="s">
        <v>16</v>
      </c>
      <c r="N117014" t="s">
        <v>16</v>
      </c>
      <c r="O117014" t="s">
        <v>16</v>
      </c>
    </row>
    <row r="117015" spans="1:15" x14ac:dyDescent="0.35">
      <c r="A117015">
        <v>92</v>
      </c>
      <c r="B117015" t="s">
        <v>14</v>
      </c>
      <c r="C117015" t="s">
        <v>26</v>
      </c>
      <c r="D117015">
        <v>189101</v>
      </c>
      <c r="E117015" s="1">
        <v>43990.522685185184</v>
      </c>
      <c r="F117015">
        <v>0</v>
      </c>
      <c r="G117015" t="s">
        <v>16</v>
      </c>
      <c r="H117015" t="s">
        <v>16</v>
      </c>
      <c r="J117015" t="s">
        <v>16</v>
      </c>
      <c r="K117015" t="s">
        <v>16</v>
      </c>
      <c r="L117015">
        <v>105</v>
      </c>
      <c r="M117015" t="s">
        <v>16</v>
      </c>
      <c r="N117015" t="s">
        <v>16</v>
      </c>
      <c r="O117015" t="s">
        <v>16</v>
      </c>
    </row>
    <row r="117016" spans="1:15" x14ac:dyDescent="0.35">
      <c r="A117016">
        <v>93</v>
      </c>
      <c r="B117016" t="s">
        <v>14</v>
      </c>
      <c r="C117016" t="s">
        <v>26</v>
      </c>
      <c r="D117016">
        <v>187010</v>
      </c>
      <c r="E117016" s="1">
        <v>43990.522685185184</v>
      </c>
      <c r="F117016">
        <v>0.28235295414924622</v>
      </c>
      <c r="G117016" t="s">
        <v>16</v>
      </c>
      <c r="H117016" t="s">
        <v>16</v>
      </c>
      <c r="J117016" t="s">
        <v>16</v>
      </c>
      <c r="K117016" t="s">
        <v>16</v>
      </c>
      <c r="L117016">
        <v>132</v>
      </c>
      <c r="M117016" t="s">
        <v>16</v>
      </c>
      <c r="N117016" t="s">
        <v>16</v>
      </c>
      <c r="O117016" t="s">
        <v>16</v>
      </c>
    </row>
    <row r="117017" spans="1:15" x14ac:dyDescent="0.35">
      <c r="A117017">
        <v>94</v>
      </c>
      <c r="B117017" t="s">
        <v>14</v>
      </c>
      <c r="C117017" t="s">
        <v>26</v>
      </c>
      <c r="D117017">
        <v>88101</v>
      </c>
      <c r="E117017" s="1">
        <v>43990.522685185184</v>
      </c>
      <c r="F117017">
        <v>0</v>
      </c>
      <c r="G117017" t="s">
        <v>16</v>
      </c>
      <c r="H117017" t="s">
        <v>16</v>
      </c>
      <c r="I117017">
        <v>4.3999999999999997E-2</v>
      </c>
      <c r="J117017" t="s">
        <v>16</v>
      </c>
      <c r="K117017" t="s">
        <v>16</v>
      </c>
      <c r="L117017">
        <v>105</v>
      </c>
      <c r="M117017" t="s">
        <v>17</v>
      </c>
      <c r="N117017" t="s">
        <v>16</v>
      </c>
      <c r="O117017" t="s">
        <v>16</v>
      </c>
    </row>
    <row r="117018" spans="1:15" x14ac:dyDescent="0.35">
      <c r="A117018">
        <v>95</v>
      </c>
      <c r="B117018" t="s">
        <v>14</v>
      </c>
      <c r="C117018" t="s">
        <v>26</v>
      </c>
      <c r="D117018">
        <v>187025</v>
      </c>
      <c r="E117018" s="1">
        <v>43990.522685185184</v>
      </c>
      <c r="F117018">
        <v>0.28705883026123047</v>
      </c>
      <c r="G117018" t="s">
        <v>16</v>
      </c>
      <c r="H117018" t="s">
        <v>16</v>
      </c>
      <c r="J117018" t="s">
        <v>16</v>
      </c>
      <c r="K117018" t="s">
        <v>16</v>
      </c>
      <c r="L117018">
        <v>132</v>
      </c>
      <c r="M117018" t="s">
        <v>16</v>
      </c>
      <c r="N117018" t="s">
        <v>16</v>
      </c>
      <c r="O117018" t="s">
        <v>16</v>
      </c>
    </row>
    <row r="117019" spans="1:15" x14ac:dyDescent="0.35">
      <c r="A117019">
        <v>96</v>
      </c>
      <c r="B117019" t="s">
        <v>14</v>
      </c>
      <c r="C117019" t="s">
        <v>26</v>
      </c>
      <c r="D117019">
        <v>68110</v>
      </c>
      <c r="E117019" s="1">
        <v>43990.522685185184</v>
      </c>
      <c r="F117019">
        <v>26.372167587280273</v>
      </c>
      <c r="G117019" t="s">
        <v>16</v>
      </c>
      <c r="H117019" t="s">
        <v>16</v>
      </c>
      <c r="J117019" t="s">
        <v>16</v>
      </c>
      <c r="K117019" t="s">
        <v>16</v>
      </c>
      <c r="L117019">
        <v>19</v>
      </c>
      <c r="M117019" t="s">
        <v>16</v>
      </c>
      <c r="N117019" t="s">
        <v>16</v>
      </c>
      <c r="O117019" t="s">
        <v>16</v>
      </c>
    </row>
    <row r="117020" spans="1:15" x14ac:dyDescent="0.35">
      <c r="A117020">
        <v>97</v>
      </c>
      <c r="B117020" t="s">
        <v>14</v>
      </c>
      <c r="C117020" t="s">
        <v>26</v>
      </c>
      <c r="D117020">
        <v>62101</v>
      </c>
      <c r="E117020" s="1">
        <v>43990.522685185184</v>
      </c>
      <c r="F117020">
        <v>26.420616149902344</v>
      </c>
      <c r="G117020" t="s">
        <v>16</v>
      </c>
      <c r="H117020" t="s">
        <v>16</v>
      </c>
      <c r="J117020" t="s">
        <v>16</v>
      </c>
      <c r="K117020" t="s">
        <v>16</v>
      </c>
      <c r="L117020">
        <v>17</v>
      </c>
      <c r="M117020" t="s">
        <v>16</v>
      </c>
      <c r="N117020" t="s">
        <v>16</v>
      </c>
      <c r="O117020" t="s">
        <v>16</v>
      </c>
    </row>
    <row r="117021" spans="1:15" x14ac:dyDescent="0.35">
      <c r="A117021">
        <v>98</v>
      </c>
      <c r="B117021" t="s">
        <v>14</v>
      </c>
      <c r="C117021" t="s">
        <v>26</v>
      </c>
      <c r="D117021">
        <v>43104</v>
      </c>
      <c r="E117021" s="1">
        <v>43990.522685185184</v>
      </c>
      <c r="F117021">
        <v>176</v>
      </c>
      <c r="G117021" t="s">
        <v>16</v>
      </c>
      <c r="H117021" t="s">
        <v>16</v>
      </c>
      <c r="J117021" t="s">
        <v>16</v>
      </c>
      <c r="K117021" t="s">
        <v>16</v>
      </c>
      <c r="L117021">
        <v>7</v>
      </c>
      <c r="M117021" t="s">
        <v>16</v>
      </c>
      <c r="N117021" t="s">
        <v>16</v>
      </c>
      <c r="O117021" t="s">
        <v>16</v>
      </c>
    </row>
    <row r="117022" spans="1:15" x14ac:dyDescent="0.35">
      <c r="A117022">
        <v>149</v>
      </c>
      <c r="B117022" t="s">
        <v>14</v>
      </c>
      <c r="C117022" t="s">
        <v>32</v>
      </c>
      <c r="D117022">
        <v>42602</v>
      </c>
      <c r="E117022" s="1">
        <v>43990.520567129628</v>
      </c>
      <c r="F117022">
        <v>-5.0467494275996749</v>
      </c>
      <c r="G117022" t="s">
        <v>16</v>
      </c>
      <c r="H117022" t="s">
        <v>16</v>
      </c>
      <c r="I117022">
        <v>2.0273945724003255</v>
      </c>
      <c r="J117022" t="s">
        <v>16</v>
      </c>
      <c r="K117022" t="s">
        <v>16</v>
      </c>
      <c r="L117022">
        <v>8</v>
      </c>
      <c r="M117022" t="s">
        <v>17</v>
      </c>
      <c r="N117022" t="s">
        <v>16</v>
      </c>
      <c r="O117022" t="s">
        <v>16</v>
      </c>
    </row>
    <row r="117023" spans="1:15" x14ac:dyDescent="0.35">
      <c r="A117023">
        <v>150</v>
      </c>
      <c r="B117023" t="s">
        <v>14</v>
      </c>
      <c r="C117023" t="s">
        <v>32</v>
      </c>
      <c r="D117023">
        <v>85101</v>
      </c>
      <c r="E117023" s="1">
        <v>43990.520567129628</v>
      </c>
      <c r="F117023">
        <v>1.1764706373214722</v>
      </c>
      <c r="G117023" t="s">
        <v>16</v>
      </c>
      <c r="H117023" t="s">
        <v>16</v>
      </c>
      <c r="J117023" t="s">
        <v>16</v>
      </c>
      <c r="K117023" t="s">
        <v>16</v>
      </c>
      <c r="L117023">
        <v>105</v>
      </c>
      <c r="M117023" t="s">
        <v>16</v>
      </c>
      <c r="N117023" t="s">
        <v>16</v>
      </c>
      <c r="O117023" t="s">
        <v>16</v>
      </c>
    </row>
    <row r="117024" spans="1:15" x14ac:dyDescent="0.35">
      <c r="A117024">
        <v>151</v>
      </c>
      <c r="B117024" t="s">
        <v>14</v>
      </c>
      <c r="C117024" t="s">
        <v>32</v>
      </c>
      <c r="D117024">
        <v>187100</v>
      </c>
      <c r="E117024" s="1">
        <v>43990.520567129628</v>
      </c>
      <c r="F117024">
        <v>0.55411767959594727</v>
      </c>
      <c r="G117024" t="s">
        <v>16</v>
      </c>
      <c r="H117024" t="s">
        <v>16</v>
      </c>
      <c r="J117024" t="s">
        <v>16</v>
      </c>
      <c r="K117024" t="s">
        <v>16</v>
      </c>
      <c r="L117024">
        <v>132</v>
      </c>
      <c r="M117024" t="s">
        <v>16</v>
      </c>
      <c r="N117024" t="s">
        <v>16</v>
      </c>
      <c r="O117024" t="s">
        <v>16</v>
      </c>
    </row>
    <row r="117025" spans="1:15" x14ac:dyDescent="0.35">
      <c r="A117025">
        <v>152</v>
      </c>
      <c r="B117025" t="s">
        <v>14</v>
      </c>
      <c r="C117025" t="s">
        <v>32</v>
      </c>
      <c r="D117025">
        <v>189101</v>
      </c>
      <c r="E117025" s="1">
        <v>43990.520567129628</v>
      </c>
      <c r="F117025">
        <v>0</v>
      </c>
      <c r="G117025" t="s">
        <v>16</v>
      </c>
      <c r="H117025" t="s">
        <v>16</v>
      </c>
      <c r="J117025" t="s">
        <v>16</v>
      </c>
      <c r="K117025" t="s">
        <v>16</v>
      </c>
      <c r="L117025">
        <v>105</v>
      </c>
      <c r="M117025" t="s">
        <v>16</v>
      </c>
      <c r="N117025" t="s">
        <v>16</v>
      </c>
      <c r="O117025" t="s">
        <v>16</v>
      </c>
    </row>
    <row r="117026" spans="1:15" x14ac:dyDescent="0.35">
      <c r="A117026">
        <v>153</v>
      </c>
      <c r="B117026" t="s">
        <v>14</v>
      </c>
      <c r="C117026" t="s">
        <v>32</v>
      </c>
      <c r="D117026">
        <v>187010</v>
      </c>
      <c r="E117026" s="1">
        <v>43990.520567129628</v>
      </c>
      <c r="F117026">
        <v>0.51058822870254517</v>
      </c>
      <c r="G117026" t="s">
        <v>16</v>
      </c>
      <c r="H117026" t="s">
        <v>16</v>
      </c>
      <c r="J117026" t="s">
        <v>16</v>
      </c>
      <c r="K117026" t="s">
        <v>16</v>
      </c>
      <c r="L117026">
        <v>132</v>
      </c>
      <c r="M117026" t="s">
        <v>16</v>
      </c>
      <c r="N117026" t="s">
        <v>16</v>
      </c>
      <c r="O117026" t="s">
        <v>16</v>
      </c>
    </row>
    <row r="117027" spans="1:15" x14ac:dyDescent="0.35">
      <c r="A117027">
        <v>154</v>
      </c>
      <c r="B117027" t="s">
        <v>14</v>
      </c>
      <c r="C117027" t="s">
        <v>32</v>
      </c>
      <c r="D117027">
        <v>88101</v>
      </c>
      <c r="E117027" s="1">
        <v>43990.520567129628</v>
      </c>
      <c r="F117027">
        <v>0</v>
      </c>
      <c r="G117027" t="s">
        <v>16</v>
      </c>
      <c r="H117027" t="s">
        <v>16</v>
      </c>
      <c r="I117027">
        <v>4.3999999999999997E-2</v>
      </c>
      <c r="J117027" t="s">
        <v>16</v>
      </c>
      <c r="K117027" t="s">
        <v>16</v>
      </c>
      <c r="L117027">
        <v>105</v>
      </c>
      <c r="M117027" t="s">
        <v>17</v>
      </c>
      <c r="N117027" t="s">
        <v>16</v>
      </c>
      <c r="O117027" t="s">
        <v>16</v>
      </c>
    </row>
    <row r="117028" spans="1:15" x14ac:dyDescent="0.35">
      <c r="A117028">
        <v>155</v>
      </c>
      <c r="B117028" t="s">
        <v>14</v>
      </c>
      <c r="C117028" t="s">
        <v>32</v>
      </c>
      <c r="D117028">
        <v>187025</v>
      </c>
      <c r="E117028" s="1">
        <v>43990.520567129628</v>
      </c>
      <c r="F117028">
        <v>0.53058826923370361</v>
      </c>
      <c r="G117028" t="s">
        <v>16</v>
      </c>
      <c r="H117028" t="s">
        <v>16</v>
      </c>
      <c r="J117028" t="s">
        <v>16</v>
      </c>
      <c r="K117028" t="s">
        <v>16</v>
      </c>
      <c r="L117028">
        <v>132</v>
      </c>
      <c r="M117028" t="s">
        <v>16</v>
      </c>
      <c r="N117028" t="s">
        <v>16</v>
      </c>
      <c r="O117028" t="s">
        <v>16</v>
      </c>
    </row>
    <row r="117029" spans="1:15" x14ac:dyDescent="0.35">
      <c r="A117029">
        <v>156</v>
      </c>
      <c r="B117029" t="s">
        <v>14</v>
      </c>
      <c r="C117029" t="s">
        <v>32</v>
      </c>
      <c r="D117029">
        <v>68110</v>
      </c>
      <c r="E117029" s="1">
        <v>43990.520567129628</v>
      </c>
      <c r="F117029">
        <v>26.550697326660156</v>
      </c>
      <c r="G117029" t="s">
        <v>16</v>
      </c>
      <c r="H117029" t="s">
        <v>16</v>
      </c>
      <c r="J117029" t="s">
        <v>16</v>
      </c>
      <c r="K117029" t="s">
        <v>16</v>
      </c>
      <c r="L117029">
        <v>19</v>
      </c>
      <c r="M117029" t="s">
        <v>16</v>
      </c>
      <c r="N117029" t="s">
        <v>16</v>
      </c>
      <c r="O117029" t="s">
        <v>16</v>
      </c>
    </row>
    <row r="117030" spans="1:15" x14ac:dyDescent="0.35">
      <c r="A117030">
        <v>157</v>
      </c>
      <c r="B117030" t="s">
        <v>14</v>
      </c>
      <c r="C117030" t="s">
        <v>32</v>
      </c>
      <c r="D117030">
        <v>62101</v>
      </c>
      <c r="E117030" s="1">
        <v>43990.520567129628</v>
      </c>
      <c r="F117030">
        <v>25.352485656738281</v>
      </c>
      <c r="G117030" t="s">
        <v>16</v>
      </c>
      <c r="H117030" t="s">
        <v>16</v>
      </c>
      <c r="J117030" t="s">
        <v>16</v>
      </c>
      <c r="K117030" t="s">
        <v>16</v>
      </c>
      <c r="L117030">
        <v>17</v>
      </c>
      <c r="M117030" t="s">
        <v>16</v>
      </c>
      <c r="N117030" t="s">
        <v>16</v>
      </c>
      <c r="O117030" t="s">
        <v>16</v>
      </c>
    </row>
    <row r="117031" spans="1:15" x14ac:dyDescent="0.35">
      <c r="A117031">
        <v>158</v>
      </c>
      <c r="B117031" t="s">
        <v>14</v>
      </c>
      <c r="C117031" t="s">
        <v>32</v>
      </c>
      <c r="D117031">
        <v>43104</v>
      </c>
      <c r="E117031" s="1">
        <v>43990.520567129628</v>
      </c>
      <c r="F117031">
        <v>132</v>
      </c>
      <c r="G117031" t="s">
        <v>16</v>
      </c>
      <c r="H117031" t="s">
        <v>16</v>
      </c>
      <c r="J117031" t="s">
        <v>16</v>
      </c>
      <c r="K117031" t="s">
        <v>16</v>
      </c>
      <c r="L117031">
        <v>7</v>
      </c>
      <c r="M117031" t="s">
        <v>16</v>
      </c>
      <c r="N117031" t="s">
        <v>16</v>
      </c>
      <c r="O117031" t="s">
        <v>16</v>
      </c>
    </row>
    <row r="117032" spans="1:15" x14ac:dyDescent="0.35">
      <c r="A117032">
        <v>51</v>
      </c>
      <c r="B117032" t="s">
        <v>14</v>
      </c>
      <c r="C117032" t="s">
        <v>22</v>
      </c>
      <c r="D117032">
        <v>42602</v>
      </c>
      <c r="E117032" s="1">
        <v>43990.520439814813</v>
      </c>
      <c r="F117032">
        <v>8.1606489927197607</v>
      </c>
      <c r="G117032" t="s">
        <v>16</v>
      </c>
      <c r="H117032" t="s">
        <v>16</v>
      </c>
      <c r="I117032">
        <v>0.31454099271976066</v>
      </c>
      <c r="J117032" t="s">
        <v>16</v>
      </c>
      <c r="K117032" t="s">
        <v>16</v>
      </c>
      <c r="L117032">
        <v>8</v>
      </c>
      <c r="M117032" t="s">
        <v>17</v>
      </c>
      <c r="N117032" t="s">
        <v>16</v>
      </c>
      <c r="O117032" t="s">
        <v>16</v>
      </c>
    </row>
    <row r="117033" spans="1:15" x14ac:dyDescent="0.35">
      <c r="A117033">
        <v>52</v>
      </c>
      <c r="B117033" t="s">
        <v>14</v>
      </c>
      <c r="C117033" t="s">
        <v>22</v>
      </c>
      <c r="D117033">
        <v>85101</v>
      </c>
      <c r="E117033" s="1">
        <v>43990.520439814813</v>
      </c>
      <c r="F117033">
        <v>0.47058823704719543</v>
      </c>
      <c r="G117033" t="s">
        <v>16</v>
      </c>
      <c r="H117033" t="s">
        <v>16</v>
      </c>
      <c r="J117033" t="s">
        <v>16</v>
      </c>
      <c r="K117033" t="s">
        <v>16</v>
      </c>
      <c r="L117033">
        <v>105</v>
      </c>
      <c r="M117033" t="s">
        <v>16</v>
      </c>
      <c r="N117033" t="s">
        <v>16</v>
      </c>
      <c r="O117033" t="s">
        <v>16</v>
      </c>
    </row>
    <row r="117034" spans="1:15" x14ac:dyDescent="0.35">
      <c r="A117034">
        <v>53</v>
      </c>
      <c r="B117034" t="s">
        <v>14</v>
      </c>
      <c r="C117034" t="s">
        <v>22</v>
      </c>
      <c r="D117034">
        <v>187100</v>
      </c>
      <c r="E117034" s="1">
        <v>43990.520439814813</v>
      </c>
      <c r="F117034">
        <v>0.55411767959594727</v>
      </c>
      <c r="G117034" t="s">
        <v>16</v>
      </c>
      <c r="H117034" t="s">
        <v>16</v>
      </c>
      <c r="J117034" t="s">
        <v>16</v>
      </c>
      <c r="K117034" t="s">
        <v>16</v>
      </c>
      <c r="L117034">
        <v>132</v>
      </c>
      <c r="M117034" t="s">
        <v>16</v>
      </c>
      <c r="N117034" t="s">
        <v>16</v>
      </c>
      <c r="O117034" t="s">
        <v>16</v>
      </c>
    </row>
    <row r="117035" spans="1:15" x14ac:dyDescent="0.35">
      <c r="A117035">
        <v>54</v>
      </c>
      <c r="B117035" t="s">
        <v>14</v>
      </c>
      <c r="C117035" t="s">
        <v>22</v>
      </c>
      <c r="D117035">
        <v>189101</v>
      </c>
      <c r="E117035" s="1">
        <v>43990.520439814813</v>
      </c>
      <c r="F117035">
        <v>0</v>
      </c>
      <c r="G117035" t="s">
        <v>16</v>
      </c>
      <c r="H117035" t="s">
        <v>16</v>
      </c>
      <c r="J117035" t="s">
        <v>16</v>
      </c>
      <c r="K117035" t="s">
        <v>16</v>
      </c>
      <c r="L117035">
        <v>105</v>
      </c>
      <c r="M117035" t="s">
        <v>16</v>
      </c>
      <c r="N117035" t="s">
        <v>16</v>
      </c>
      <c r="O117035" t="s">
        <v>16</v>
      </c>
    </row>
    <row r="117036" spans="1:15" x14ac:dyDescent="0.35">
      <c r="A117036">
        <v>55</v>
      </c>
      <c r="B117036" t="s">
        <v>14</v>
      </c>
      <c r="C117036" t="s">
        <v>22</v>
      </c>
      <c r="D117036">
        <v>187010</v>
      </c>
      <c r="E117036" s="1">
        <v>43990.520439814813</v>
      </c>
      <c r="F117036">
        <v>0.51235294342041016</v>
      </c>
      <c r="G117036" t="s">
        <v>16</v>
      </c>
      <c r="H117036" t="s">
        <v>16</v>
      </c>
      <c r="J117036" t="s">
        <v>16</v>
      </c>
      <c r="K117036" t="s">
        <v>16</v>
      </c>
      <c r="L117036">
        <v>132</v>
      </c>
      <c r="M117036" t="s">
        <v>16</v>
      </c>
      <c r="N117036" t="s">
        <v>16</v>
      </c>
      <c r="O117036" t="s">
        <v>16</v>
      </c>
    </row>
    <row r="117037" spans="1:15" x14ac:dyDescent="0.35">
      <c r="A117037">
        <v>56</v>
      </c>
      <c r="B117037" t="s">
        <v>14</v>
      </c>
      <c r="C117037" t="s">
        <v>22</v>
      </c>
      <c r="D117037">
        <v>88101</v>
      </c>
      <c r="E117037" s="1">
        <v>43990.520439814813</v>
      </c>
      <c r="F117037">
        <v>0</v>
      </c>
      <c r="G117037" t="s">
        <v>16</v>
      </c>
      <c r="H117037" t="s">
        <v>16</v>
      </c>
      <c r="I117037">
        <v>4.3999999999999997E-2</v>
      </c>
      <c r="J117037" t="s">
        <v>16</v>
      </c>
      <c r="K117037" t="s">
        <v>16</v>
      </c>
      <c r="L117037">
        <v>105</v>
      </c>
      <c r="M117037" t="s">
        <v>17</v>
      </c>
      <c r="N117037" t="s">
        <v>16</v>
      </c>
      <c r="O117037" t="s">
        <v>16</v>
      </c>
    </row>
    <row r="117038" spans="1:15" x14ac:dyDescent="0.35">
      <c r="A117038">
        <v>57</v>
      </c>
      <c r="B117038" t="s">
        <v>14</v>
      </c>
      <c r="C117038" t="s">
        <v>22</v>
      </c>
      <c r="D117038">
        <v>187025</v>
      </c>
      <c r="E117038" s="1">
        <v>43990.520439814813</v>
      </c>
      <c r="F117038">
        <v>0.53470581769943237</v>
      </c>
      <c r="G117038" t="s">
        <v>16</v>
      </c>
      <c r="H117038" t="s">
        <v>16</v>
      </c>
      <c r="J117038" t="s">
        <v>16</v>
      </c>
      <c r="K117038" t="s">
        <v>16</v>
      </c>
      <c r="L117038">
        <v>132</v>
      </c>
      <c r="M117038" t="s">
        <v>16</v>
      </c>
      <c r="N117038" t="s">
        <v>16</v>
      </c>
      <c r="O117038" t="s">
        <v>16</v>
      </c>
    </row>
    <row r="117039" spans="1:15" x14ac:dyDescent="0.35">
      <c r="A117039">
        <v>58</v>
      </c>
      <c r="B117039" t="s">
        <v>14</v>
      </c>
      <c r="C117039" t="s">
        <v>22</v>
      </c>
      <c r="D117039">
        <v>68110</v>
      </c>
      <c r="E117039" s="1">
        <v>43990.520439814813</v>
      </c>
      <c r="F117039">
        <v>27.312122344970703</v>
      </c>
      <c r="G117039" t="s">
        <v>16</v>
      </c>
      <c r="H117039" t="s">
        <v>16</v>
      </c>
      <c r="J117039" t="s">
        <v>16</v>
      </c>
      <c r="K117039" t="s">
        <v>16</v>
      </c>
      <c r="L117039">
        <v>19</v>
      </c>
      <c r="M117039" t="s">
        <v>16</v>
      </c>
      <c r="N117039" t="s">
        <v>16</v>
      </c>
      <c r="O117039" t="s">
        <v>16</v>
      </c>
    </row>
    <row r="117040" spans="1:15" x14ac:dyDescent="0.35">
      <c r="A117040">
        <v>59</v>
      </c>
      <c r="B117040" t="s">
        <v>14</v>
      </c>
      <c r="C117040" t="s">
        <v>22</v>
      </c>
      <c r="D117040">
        <v>62101</v>
      </c>
      <c r="E117040" s="1">
        <v>43990.520439814813</v>
      </c>
      <c r="F117040">
        <v>25.312431335449219</v>
      </c>
      <c r="G117040" t="s">
        <v>16</v>
      </c>
      <c r="H117040" t="s">
        <v>16</v>
      </c>
      <c r="J117040" t="s">
        <v>16</v>
      </c>
      <c r="K117040" t="s">
        <v>16</v>
      </c>
      <c r="L117040">
        <v>17</v>
      </c>
      <c r="M117040" t="s">
        <v>16</v>
      </c>
      <c r="N117040" t="s">
        <v>16</v>
      </c>
      <c r="O117040" t="s">
        <v>16</v>
      </c>
    </row>
    <row r="117041" spans="1:15" x14ac:dyDescent="0.35">
      <c r="A117041">
        <v>60</v>
      </c>
      <c r="B117041" t="s">
        <v>14</v>
      </c>
      <c r="C117041" t="s">
        <v>22</v>
      </c>
      <c r="D117041">
        <v>43104</v>
      </c>
      <c r="E117041" s="1">
        <v>43990.520439814813</v>
      </c>
      <c r="F117041">
        <v>76</v>
      </c>
      <c r="G117041" t="s">
        <v>16</v>
      </c>
      <c r="H117041" t="s">
        <v>16</v>
      </c>
      <c r="J117041" t="s">
        <v>16</v>
      </c>
      <c r="K117041" t="s">
        <v>16</v>
      </c>
      <c r="L117041">
        <v>7</v>
      </c>
      <c r="M117041" t="s">
        <v>16</v>
      </c>
      <c r="N117041" t="s">
        <v>16</v>
      </c>
      <c r="O117041" t="s">
        <v>16</v>
      </c>
    </row>
    <row r="117042" spans="1:15" x14ac:dyDescent="0.35">
      <c r="A117042">
        <v>11</v>
      </c>
      <c r="B117042" t="s">
        <v>14</v>
      </c>
      <c r="C117042" t="s">
        <v>18</v>
      </c>
      <c r="D117042">
        <v>42602</v>
      </c>
      <c r="E117042" s="1">
        <v>43990.520335648151</v>
      </c>
      <c r="F117042">
        <v>-3.805086263635495</v>
      </c>
      <c r="G117042" t="s">
        <v>16</v>
      </c>
      <c r="H117042" t="s">
        <v>16</v>
      </c>
      <c r="I117042">
        <v>5.0398787363645052</v>
      </c>
      <c r="J117042" t="s">
        <v>16</v>
      </c>
      <c r="K117042" t="s">
        <v>16</v>
      </c>
      <c r="L117042">
        <v>8</v>
      </c>
      <c r="M117042" t="s">
        <v>17</v>
      </c>
      <c r="N117042" t="s">
        <v>16</v>
      </c>
      <c r="O117042" t="s">
        <v>16</v>
      </c>
    </row>
    <row r="117043" spans="1:15" x14ac:dyDescent="0.35">
      <c r="A117043">
        <v>12</v>
      </c>
      <c r="B117043" t="s">
        <v>14</v>
      </c>
      <c r="C117043" t="s">
        <v>18</v>
      </c>
      <c r="D117043">
        <v>85101</v>
      </c>
      <c r="E117043" s="1">
        <v>43990.520335648151</v>
      </c>
      <c r="F117043">
        <v>2.8571429252624512</v>
      </c>
      <c r="G117043" t="s">
        <v>16</v>
      </c>
      <c r="H117043" t="s">
        <v>16</v>
      </c>
      <c r="J117043" t="s">
        <v>16</v>
      </c>
      <c r="K117043" t="s">
        <v>16</v>
      </c>
      <c r="L117043">
        <v>105</v>
      </c>
      <c r="M117043" t="s">
        <v>16</v>
      </c>
      <c r="N117043" t="s">
        <v>16</v>
      </c>
      <c r="O117043" t="s">
        <v>16</v>
      </c>
    </row>
    <row r="117044" spans="1:15" x14ac:dyDescent="0.35">
      <c r="A117044">
        <v>13</v>
      </c>
      <c r="B117044" t="s">
        <v>14</v>
      </c>
      <c r="C117044" t="s">
        <v>18</v>
      </c>
      <c r="D117044">
        <v>187100</v>
      </c>
      <c r="E117044" s="1">
        <v>43990.520335648151</v>
      </c>
      <c r="F117044">
        <v>0.68714290857315063</v>
      </c>
      <c r="G117044" t="s">
        <v>16</v>
      </c>
      <c r="H117044" t="s">
        <v>16</v>
      </c>
      <c r="J117044" t="s">
        <v>16</v>
      </c>
      <c r="K117044" t="s">
        <v>16</v>
      </c>
      <c r="L117044">
        <v>132</v>
      </c>
      <c r="M117044" t="s">
        <v>16</v>
      </c>
      <c r="N117044" t="s">
        <v>16</v>
      </c>
      <c r="O117044" t="s">
        <v>16</v>
      </c>
    </row>
    <row r="117045" spans="1:15" x14ac:dyDescent="0.35">
      <c r="A117045">
        <v>14</v>
      </c>
      <c r="B117045" t="s">
        <v>14</v>
      </c>
      <c r="C117045" t="s">
        <v>18</v>
      </c>
      <c r="D117045">
        <v>189101</v>
      </c>
      <c r="E117045" s="1">
        <v>43990.520335648151</v>
      </c>
      <c r="F117045">
        <v>0</v>
      </c>
      <c r="G117045" t="s">
        <v>16</v>
      </c>
      <c r="H117045" t="s">
        <v>16</v>
      </c>
      <c r="J117045" t="s">
        <v>16</v>
      </c>
      <c r="K117045" t="s">
        <v>16</v>
      </c>
      <c r="L117045">
        <v>105</v>
      </c>
      <c r="M117045" t="s">
        <v>16</v>
      </c>
      <c r="N117045" t="s">
        <v>16</v>
      </c>
      <c r="O117045" t="s">
        <v>16</v>
      </c>
    </row>
    <row r="117046" spans="1:15" x14ac:dyDescent="0.35">
      <c r="A117046">
        <v>15</v>
      </c>
      <c r="B117046" t="s">
        <v>14</v>
      </c>
      <c r="C117046" t="s">
        <v>18</v>
      </c>
      <c r="D117046">
        <v>187010</v>
      </c>
      <c r="E117046" s="1">
        <v>43990.520335648151</v>
      </c>
      <c r="F117046">
        <v>0.57190477848052979</v>
      </c>
      <c r="G117046" t="s">
        <v>16</v>
      </c>
      <c r="H117046" t="s">
        <v>16</v>
      </c>
      <c r="J117046" t="s">
        <v>16</v>
      </c>
      <c r="K117046" t="s">
        <v>16</v>
      </c>
      <c r="L117046">
        <v>132</v>
      </c>
      <c r="M117046" t="s">
        <v>16</v>
      </c>
      <c r="N117046" t="s">
        <v>16</v>
      </c>
      <c r="O117046" t="s">
        <v>16</v>
      </c>
    </row>
    <row r="117047" spans="1:15" x14ac:dyDescent="0.35">
      <c r="A117047">
        <v>16</v>
      </c>
      <c r="B117047" t="s">
        <v>14</v>
      </c>
      <c r="C117047" t="s">
        <v>18</v>
      </c>
      <c r="D117047">
        <v>88101</v>
      </c>
      <c r="E117047" s="1">
        <v>43990.520335648151</v>
      </c>
      <c r="F117047">
        <v>0</v>
      </c>
      <c r="G117047" t="s">
        <v>16</v>
      </c>
      <c r="H117047" t="s">
        <v>16</v>
      </c>
      <c r="I117047">
        <v>4.3999999999999997E-2</v>
      </c>
      <c r="J117047" t="s">
        <v>16</v>
      </c>
      <c r="K117047" t="s">
        <v>16</v>
      </c>
      <c r="L117047">
        <v>105</v>
      </c>
      <c r="M117047" t="s">
        <v>17</v>
      </c>
      <c r="N117047" t="s">
        <v>16</v>
      </c>
      <c r="O117047" t="s">
        <v>16</v>
      </c>
    </row>
    <row r="117048" spans="1:15" x14ac:dyDescent="0.35">
      <c r="A117048">
        <v>17</v>
      </c>
      <c r="B117048" t="s">
        <v>14</v>
      </c>
      <c r="C117048" t="s">
        <v>18</v>
      </c>
      <c r="D117048">
        <v>187025</v>
      </c>
      <c r="E117048" s="1">
        <v>43990.520335648151</v>
      </c>
      <c r="F117048">
        <v>0.61571431159973145</v>
      </c>
      <c r="G117048" t="s">
        <v>16</v>
      </c>
      <c r="H117048" t="s">
        <v>16</v>
      </c>
      <c r="J117048" t="s">
        <v>16</v>
      </c>
      <c r="K117048" t="s">
        <v>16</v>
      </c>
      <c r="L117048">
        <v>132</v>
      </c>
      <c r="M117048" t="s">
        <v>16</v>
      </c>
      <c r="N117048" t="s">
        <v>16</v>
      </c>
      <c r="O117048" t="s">
        <v>16</v>
      </c>
    </row>
    <row r="117049" spans="1:15" x14ac:dyDescent="0.35">
      <c r="A117049">
        <v>18</v>
      </c>
      <c r="B117049" t="s">
        <v>14</v>
      </c>
      <c r="C117049" t="s">
        <v>18</v>
      </c>
      <c r="D117049">
        <v>68110</v>
      </c>
      <c r="E117049" s="1">
        <v>43990.520335648151</v>
      </c>
      <c r="F117049">
        <v>21.203937530517578</v>
      </c>
      <c r="G117049" t="s">
        <v>16</v>
      </c>
      <c r="H117049" t="s">
        <v>16</v>
      </c>
      <c r="J117049" t="s">
        <v>16</v>
      </c>
      <c r="K117049" t="s">
        <v>16</v>
      </c>
      <c r="L117049">
        <v>19</v>
      </c>
      <c r="M117049" t="s">
        <v>16</v>
      </c>
      <c r="N117049" t="s">
        <v>16</v>
      </c>
      <c r="O117049" t="s">
        <v>16</v>
      </c>
    </row>
    <row r="117050" spans="1:15" x14ac:dyDescent="0.35">
      <c r="A117050">
        <v>19</v>
      </c>
      <c r="B117050" t="s">
        <v>14</v>
      </c>
      <c r="C117050" t="s">
        <v>18</v>
      </c>
      <c r="D117050">
        <v>62101</v>
      </c>
      <c r="E117050" s="1">
        <v>43990.520335648151</v>
      </c>
      <c r="F117050">
        <v>30.832000732421875</v>
      </c>
      <c r="G117050" t="s">
        <v>16</v>
      </c>
      <c r="H117050" t="s">
        <v>16</v>
      </c>
      <c r="J117050" t="s">
        <v>16</v>
      </c>
      <c r="K117050" t="s">
        <v>16</v>
      </c>
      <c r="L117050">
        <v>17</v>
      </c>
      <c r="M117050" t="s">
        <v>16</v>
      </c>
      <c r="N117050" t="s">
        <v>16</v>
      </c>
      <c r="O117050" t="s">
        <v>16</v>
      </c>
    </row>
    <row r="117051" spans="1:15" x14ac:dyDescent="0.35">
      <c r="A117051">
        <v>20</v>
      </c>
      <c r="B117051" t="s">
        <v>14</v>
      </c>
      <c r="C117051" t="s">
        <v>18</v>
      </c>
      <c r="D117051">
        <v>43104</v>
      </c>
      <c r="E117051" s="1">
        <v>43990.520335648151</v>
      </c>
      <c r="F117051">
        <v>219</v>
      </c>
      <c r="G117051" t="s">
        <v>16</v>
      </c>
      <c r="H117051" t="s">
        <v>16</v>
      </c>
      <c r="J117051" t="s">
        <v>16</v>
      </c>
      <c r="K117051" t="s">
        <v>16</v>
      </c>
      <c r="L117051">
        <v>7</v>
      </c>
      <c r="M117051" t="s">
        <v>16</v>
      </c>
      <c r="N117051" t="s">
        <v>16</v>
      </c>
      <c r="O117051" t="s">
        <v>16</v>
      </c>
    </row>
    <row r="117052" spans="1:15" x14ac:dyDescent="0.35">
      <c r="A117052">
        <v>159</v>
      </c>
      <c r="B117052" t="s">
        <v>14</v>
      </c>
      <c r="C117052" t="s">
        <v>33</v>
      </c>
      <c r="D117052">
        <v>42602</v>
      </c>
      <c r="E117052" s="1">
        <v>43990.520335648151</v>
      </c>
      <c r="F117052">
        <v>-13.712695365258176</v>
      </c>
      <c r="G117052" t="s">
        <v>16</v>
      </c>
      <c r="H117052" t="s">
        <v>16</v>
      </c>
      <c r="I117052">
        <v>0</v>
      </c>
      <c r="J117052" t="s">
        <v>16</v>
      </c>
      <c r="K117052" t="s">
        <v>16</v>
      </c>
      <c r="L117052">
        <v>8</v>
      </c>
      <c r="M117052" t="s">
        <v>17</v>
      </c>
      <c r="N117052" t="s">
        <v>16</v>
      </c>
      <c r="O117052" t="s">
        <v>16</v>
      </c>
    </row>
    <row r="117053" spans="1:15" x14ac:dyDescent="0.35">
      <c r="A117053">
        <v>160</v>
      </c>
      <c r="B117053" t="s">
        <v>14</v>
      </c>
      <c r="C117053" t="s">
        <v>33</v>
      </c>
      <c r="D117053">
        <v>85101</v>
      </c>
      <c r="E117053" s="1">
        <v>43990.520335648151</v>
      </c>
      <c r="F117053">
        <v>0.23529411852359772</v>
      </c>
      <c r="G117053" t="s">
        <v>16</v>
      </c>
      <c r="H117053" t="s">
        <v>16</v>
      </c>
      <c r="J117053" t="s">
        <v>16</v>
      </c>
      <c r="K117053" t="s">
        <v>16</v>
      </c>
      <c r="L117053">
        <v>105</v>
      </c>
      <c r="M117053" t="s">
        <v>16</v>
      </c>
      <c r="N117053" t="s">
        <v>16</v>
      </c>
      <c r="O117053" t="s">
        <v>16</v>
      </c>
    </row>
    <row r="117054" spans="1:15" x14ac:dyDescent="0.35">
      <c r="A117054">
        <v>161</v>
      </c>
      <c r="B117054" t="s">
        <v>14</v>
      </c>
      <c r="C117054" t="s">
        <v>33</v>
      </c>
      <c r="D117054">
        <v>187100</v>
      </c>
      <c r="E117054" s="1">
        <v>43990.520335648151</v>
      </c>
      <c r="F117054">
        <v>0.3535294234752655</v>
      </c>
      <c r="G117054" t="s">
        <v>16</v>
      </c>
      <c r="H117054" t="s">
        <v>16</v>
      </c>
      <c r="J117054" t="s">
        <v>16</v>
      </c>
      <c r="K117054" t="s">
        <v>16</v>
      </c>
      <c r="L117054">
        <v>132</v>
      </c>
      <c r="M117054" t="s">
        <v>16</v>
      </c>
      <c r="N117054" t="s">
        <v>16</v>
      </c>
      <c r="O117054" t="s">
        <v>16</v>
      </c>
    </row>
    <row r="117055" spans="1:15" x14ac:dyDescent="0.35">
      <c r="A117055">
        <v>162</v>
      </c>
      <c r="B117055" t="s">
        <v>14</v>
      </c>
      <c r="C117055" t="s">
        <v>33</v>
      </c>
      <c r="D117055">
        <v>189101</v>
      </c>
      <c r="E117055" s="1">
        <v>43990.520335648151</v>
      </c>
      <c r="F117055">
        <v>0</v>
      </c>
      <c r="G117055" t="s">
        <v>16</v>
      </c>
      <c r="H117055" t="s">
        <v>16</v>
      </c>
      <c r="J117055" t="s">
        <v>16</v>
      </c>
      <c r="K117055" t="s">
        <v>16</v>
      </c>
      <c r="L117055">
        <v>105</v>
      </c>
      <c r="M117055" t="s">
        <v>16</v>
      </c>
      <c r="N117055" t="s">
        <v>16</v>
      </c>
      <c r="O117055" t="s">
        <v>16</v>
      </c>
    </row>
    <row r="117056" spans="1:15" x14ac:dyDescent="0.35">
      <c r="A117056">
        <v>163</v>
      </c>
      <c r="B117056" t="s">
        <v>14</v>
      </c>
      <c r="C117056" t="s">
        <v>33</v>
      </c>
      <c r="D117056">
        <v>187010</v>
      </c>
      <c r="E117056" s="1">
        <v>43990.520335648151</v>
      </c>
      <c r="F117056">
        <v>0.33941176533699036</v>
      </c>
      <c r="G117056" t="s">
        <v>16</v>
      </c>
      <c r="H117056" t="s">
        <v>16</v>
      </c>
      <c r="J117056" t="s">
        <v>16</v>
      </c>
      <c r="K117056" t="s">
        <v>16</v>
      </c>
      <c r="L117056">
        <v>132</v>
      </c>
      <c r="M117056" t="s">
        <v>16</v>
      </c>
      <c r="N117056" t="s">
        <v>16</v>
      </c>
      <c r="O117056" t="s">
        <v>16</v>
      </c>
    </row>
    <row r="117057" spans="1:15" x14ac:dyDescent="0.35">
      <c r="A117057">
        <v>164</v>
      </c>
      <c r="B117057" t="s">
        <v>14</v>
      </c>
      <c r="C117057" t="s">
        <v>33</v>
      </c>
      <c r="D117057">
        <v>88101</v>
      </c>
      <c r="E117057" s="1">
        <v>43990.520335648151</v>
      </c>
      <c r="F117057">
        <v>0</v>
      </c>
      <c r="G117057" t="s">
        <v>16</v>
      </c>
      <c r="H117057" t="s">
        <v>16</v>
      </c>
      <c r="I117057">
        <v>4.3999999999999997E-2</v>
      </c>
      <c r="J117057" t="s">
        <v>16</v>
      </c>
      <c r="K117057" t="s">
        <v>16</v>
      </c>
      <c r="L117057">
        <v>105</v>
      </c>
      <c r="M117057" t="s">
        <v>17</v>
      </c>
      <c r="N117057" t="s">
        <v>16</v>
      </c>
      <c r="O117057" t="s">
        <v>16</v>
      </c>
    </row>
    <row r="117058" spans="1:15" x14ac:dyDescent="0.35">
      <c r="A117058">
        <v>165</v>
      </c>
      <c r="B117058" t="s">
        <v>14</v>
      </c>
      <c r="C117058" t="s">
        <v>33</v>
      </c>
      <c r="D117058">
        <v>187025</v>
      </c>
      <c r="E117058" s="1">
        <v>43990.520335648151</v>
      </c>
      <c r="F117058">
        <v>0.33941176533699036</v>
      </c>
      <c r="G117058" t="s">
        <v>16</v>
      </c>
      <c r="H117058" t="s">
        <v>16</v>
      </c>
      <c r="J117058" t="s">
        <v>16</v>
      </c>
      <c r="K117058" t="s">
        <v>16</v>
      </c>
      <c r="L117058">
        <v>132</v>
      </c>
      <c r="M117058" t="s">
        <v>16</v>
      </c>
      <c r="N117058" t="s">
        <v>16</v>
      </c>
      <c r="O117058" t="s">
        <v>16</v>
      </c>
    </row>
    <row r="117059" spans="1:15" x14ac:dyDescent="0.35">
      <c r="A117059">
        <v>166</v>
      </c>
      <c r="B117059" t="s">
        <v>14</v>
      </c>
      <c r="C117059" t="s">
        <v>33</v>
      </c>
      <c r="D117059">
        <v>68110</v>
      </c>
      <c r="E117059" s="1">
        <v>43990.520335648151</v>
      </c>
      <c r="F117059">
        <v>20.260929107666016</v>
      </c>
      <c r="G117059" t="s">
        <v>16</v>
      </c>
      <c r="H117059" t="s">
        <v>16</v>
      </c>
      <c r="J117059" t="s">
        <v>16</v>
      </c>
      <c r="K117059" t="s">
        <v>16</v>
      </c>
      <c r="L117059">
        <v>19</v>
      </c>
      <c r="M117059" t="s">
        <v>16</v>
      </c>
      <c r="N117059" t="s">
        <v>16</v>
      </c>
      <c r="O117059" t="s">
        <v>16</v>
      </c>
    </row>
    <row r="117060" spans="1:15" x14ac:dyDescent="0.35">
      <c r="A117060">
        <v>167</v>
      </c>
      <c r="B117060" t="s">
        <v>14</v>
      </c>
      <c r="C117060" t="s">
        <v>33</v>
      </c>
      <c r="D117060">
        <v>62101</v>
      </c>
      <c r="E117060" s="1">
        <v>43990.520335648151</v>
      </c>
      <c r="F117060">
        <v>31.846725463867188</v>
      </c>
      <c r="G117060" t="s">
        <v>16</v>
      </c>
      <c r="H117060" t="s">
        <v>16</v>
      </c>
      <c r="J117060" t="s">
        <v>16</v>
      </c>
      <c r="K117060" t="s">
        <v>16</v>
      </c>
      <c r="L117060">
        <v>17</v>
      </c>
      <c r="M117060" t="s">
        <v>16</v>
      </c>
      <c r="N117060" t="s">
        <v>16</v>
      </c>
      <c r="O117060" t="s">
        <v>16</v>
      </c>
    </row>
    <row r="117061" spans="1:15" x14ac:dyDescent="0.35">
      <c r="A117061">
        <v>168</v>
      </c>
      <c r="B117061" t="s">
        <v>14</v>
      </c>
      <c r="C117061" t="s">
        <v>33</v>
      </c>
      <c r="D117061">
        <v>43104</v>
      </c>
      <c r="E117061" s="1">
        <v>43990.520335648151</v>
      </c>
      <c r="F117061">
        <v>344</v>
      </c>
      <c r="G117061" t="s">
        <v>16</v>
      </c>
      <c r="H117061" t="s">
        <v>16</v>
      </c>
      <c r="J117061" t="s">
        <v>16</v>
      </c>
      <c r="K117061" t="s">
        <v>16</v>
      </c>
      <c r="L117061">
        <v>7</v>
      </c>
      <c r="M117061" t="s">
        <v>16</v>
      </c>
      <c r="N117061" t="s">
        <v>16</v>
      </c>
      <c r="O117061" t="s">
        <v>16</v>
      </c>
    </row>
    <row r="117062" spans="1:15" x14ac:dyDescent="0.35">
      <c r="A117062">
        <v>31</v>
      </c>
      <c r="B117062" t="s">
        <v>14</v>
      </c>
      <c r="C117062" t="s">
        <v>20</v>
      </c>
      <c r="D117062">
        <v>42602</v>
      </c>
      <c r="E117062" s="1">
        <v>43990.520069444443</v>
      </c>
      <c r="F117062">
        <v>-9.5155221875235778</v>
      </c>
      <c r="G117062" t="s">
        <v>16</v>
      </c>
      <c r="H117062" t="s">
        <v>16</v>
      </c>
      <c r="I117062">
        <v>0</v>
      </c>
      <c r="J117062" t="s">
        <v>16</v>
      </c>
      <c r="K117062" t="s">
        <v>16</v>
      </c>
      <c r="L117062">
        <v>8</v>
      </c>
      <c r="M117062" t="s">
        <v>17</v>
      </c>
      <c r="N117062" t="s">
        <v>16</v>
      </c>
      <c r="O117062" t="s">
        <v>16</v>
      </c>
    </row>
    <row r="117063" spans="1:15" x14ac:dyDescent="0.35">
      <c r="A117063">
        <v>32</v>
      </c>
      <c r="B117063" t="s">
        <v>14</v>
      </c>
      <c r="C117063" t="s">
        <v>20</v>
      </c>
      <c r="D117063">
        <v>85101</v>
      </c>
      <c r="E117063" s="1">
        <v>43990.520069444443</v>
      </c>
      <c r="F117063">
        <v>1.4285714626312256</v>
      </c>
      <c r="G117063" t="s">
        <v>16</v>
      </c>
      <c r="H117063" t="s">
        <v>16</v>
      </c>
      <c r="J117063" t="s">
        <v>16</v>
      </c>
      <c r="K117063" t="s">
        <v>16</v>
      </c>
      <c r="L117063">
        <v>105</v>
      </c>
      <c r="M117063" t="s">
        <v>16</v>
      </c>
      <c r="N117063" t="s">
        <v>16</v>
      </c>
      <c r="O117063" t="s">
        <v>16</v>
      </c>
    </row>
    <row r="117064" spans="1:15" x14ac:dyDescent="0.35">
      <c r="A117064">
        <v>33</v>
      </c>
      <c r="B117064" t="s">
        <v>14</v>
      </c>
      <c r="C117064" t="s">
        <v>20</v>
      </c>
      <c r="D117064">
        <v>187100</v>
      </c>
      <c r="E117064" s="1">
        <v>43990.520069444443</v>
      </c>
      <c r="F117064">
        <v>0.30000001192092896</v>
      </c>
      <c r="G117064" t="s">
        <v>16</v>
      </c>
      <c r="H117064" t="s">
        <v>16</v>
      </c>
      <c r="J117064" t="s">
        <v>16</v>
      </c>
      <c r="K117064" t="s">
        <v>16</v>
      </c>
      <c r="L117064">
        <v>132</v>
      </c>
      <c r="M117064" t="s">
        <v>16</v>
      </c>
      <c r="N117064" t="s">
        <v>16</v>
      </c>
      <c r="O117064" t="s">
        <v>16</v>
      </c>
    </row>
    <row r="117065" spans="1:15" x14ac:dyDescent="0.35">
      <c r="A117065">
        <v>34</v>
      </c>
      <c r="B117065" t="s">
        <v>14</v>
      </c>
      <c r="C117065" t="s">
        <v>20</v>
      </c>
      <c r="D117065">
        <v>189101</v>
      </c>
      <c r="E117065" s="1">
        <v>43990.520069444443</v>
      </c>
      <c r="F117065">
        <v>0</v>
      </c>
      <c r="G117065" t="s">
        <v>16</v>
      </c>
      <c r="H117065" t="s">
        <v>16</v>
      </c>
      <c r="J117065" t="s">
        <v>16</v>
      </c>
      <c r="K117065" t="s">
        <v>16</v>
      </c>
      <c r="L117065">
        <v>105</v>
      </c>
      <c r="M117065" t="s">
        <v>16</v>
      </c>
      <c r="N117065" t="s">
        <v>16</v>
      </c>
      <c r="O117065" t="s">
        <v>16</v>
      </c>
    </row>
    <row r="117066" spans="1:15" x14ac:dyDescent="0.35">
      <c r="A117066">
        <v>35</v>
      </c>
      <c r="B117066" t="s">
        <v>14</v>
      </c>
      <c r="C117066" t="s">
        <v>20</v>
      </c>
      <c r="D117066">
        <v>187010</v>
      </c>
      <c r="E117066" s="1">
        <v>43990.520069444443</v>
      </c>
      <c r="F117066">
        <v>0.27047619223594666</v>
      </c>
      <c r="G117066" t="s">
        <v>16</v>
      </c>
      <c r="H117066" t="s">
        <v>16</v>
      </c>
      <c r="J117066" t="s">
        <v>16</v>
      </c>
      <c r="K117066" t="s">
        <v>16</v>
      </c>
      <c r="L117066">
        <v>132</v>
      </c>
      <c r="M117066" t="s">
        <v>16</v>
      </c>
      <c r="N117066" t="s">
        <v>16</v>
      </c>
      <c r="O117066" t="s">
        <v>16</v>
      </c>
    </row>
    <row r="117067" spans="1:15" x14ac:dyDescent="0.35">
      <c r="A117067">
        <v>36</v>
      </c>
      <c r="B117067" t="s">
        <v>14</v>
      </c>
      <c r="C117067" t="s">
        <v>20</v>
      </c>
      <c r="D117067">
        <v>88101</v>
      </c>
      <c r="E117067" s="1">
        <v>43990.520069444443</v>
      </c>
      <c r="F117067">
        <v>0</v>
      </c>
      <c r="G117067" t="s">
        <v>16</v>
      </c>
      <c r="H117067" t="s">
        <v>16</v>
      </c>
      <c r="I117067">
        <v>4.3999999999999997E-2</v>
      </c>
      <c r="J117067" t="s">
        <v>16</v>
      </c>
      <c r="K117067" t="s">
        <v>16</v>
      </c>
      <c r="L117067">
        <v>105</v>
      </c>
      <c r="M117067" t="s">
        <v>17</v>
      </c>
      <c r="N117067" t="s">
        <v>16</v>
      </c>
      <c r="O117067" t="s">
        <v>16</v>
      </c>
    </row>
    <row r="117068" spans="1:15" x14ac:dyDescent="0.35">
      <c r="A117068">
        <v>37</v>
      </c>
      <c r="B117068" t="s">
        <v>14</v>
      </c>
      <c r="C117068" t="s">
        <v>20</v>
      </c>
      <c r="D117068">
        <v>187025</v>
      </c>
      <c r="E117068" s="1">
        <v>43990.520069444443</v>
      </c>
      <c r="F117068">
        <v>0.27619045972824097</v>
      </c>
      <c r="G117068" t="s">
        <v>16</v>
      </c>
      <c r="H117068" t="s">
        <v>16</v>
      </c>
      <c r="J117068" t="s">
        <v>16</v>
      </c>
      <c r="K117068" t="s">
        <v>16</v>
      </c>
      <c r="L117068">
        <v>132</v>
      </c>
      <c r="M117068" t="s">
        <v>16</v>
      </c>
      <c r="N117068" t="s">
        <v>16</v>
      </c>
      <c r="O117068" t="s">
        <v>16</v>
      </c>
    </row>
    <row r="117069" spans="1:15" x14ac:dyDescent="0.35">
      <c r="A117069">
        <v>38</v>
      </c>
      <c r="B117069" t="s">
        <v>14</v>
      </c>
      <c r="C117069" t="s">
        <v>20</v>
      </c>
      <c r="D117069">
        <v>68110</v>
      </c>
      <c r="E117069" s="1">
        <v>43990.520069444443</v>
      </c>
      <c r="F117069">
        <v>25.644311904907227</v>
      </c>
      <c r="G117069" t="s">
        <v>16</v>
      </c>
      <c r="H117069" t="s">
        <v>16</v>
      </c>
      <c r="J117069" t="s">
        <v>16</v>
      </c>
      <c r="K117069" t="s">
        <v>16</v>
      </c>
      <c r="L117069">
        <v>19</v>
      </c>
      <c r="M117069" t="s">
        <v>16</v>
      </c>
      <c r="N117069" t="s">
        <v>16</v>
      </c>
      <c r="O117069" t="s">
        <v>16</v>
      </c>
    </row>
    <row r="117070" spans="1:15" x14ac:dyDescent="0.35">
      <c r="A117070">
        <v>39</v>
      </c>
      <c r="B117070" t="s">
        <v>14</v>
      </c>
      <c r="C117070" t="s">
        <v>20</v>
      </c>
      <c r="D117070">
        <v>62101</v>
      </c>
      <c r="E117070" s="1">
        <v>43990.520069444443</v>
      </c>
      <c r="F117070">
        <v>24.679557800292969</v>
      </c>
      <c r="G117070" t="s">
        <v>16</v>
      </c>
      <c r="H117070" t="s">
        <v>16</v>
      </c>
      <c r="J117070" t="s">
        <v>16</v>
      </c>
      <c r="K117070" t="s">
        <v>16</v>
      </c>
      <c r="L117070">
        <v>17</v>
      </c>
      <c r="M117070" t="s">
        <v>16</v>
      </c>
      <c r="N117070" t="s">
        <v>16</v>
      </c>
      <c r="O117070" t="s">
        <v>16</v>
      </c>
    </row>
    <row r="117071" spans="1:15" x14ac:dyDescent="0.35">
      <c r="A117071">
        <v>40</v>
      </c>
      <c r="B117071" t="s">
        <v>14</v>
      </c>
      <c r="C117071" t="s">
        <v>20</v>
      </c>
      <c r="D117071">
        <v>43104</v>
      </c>
      <c r="E117071" s="1">
        <v>43990.520069444443</v>
      </c>
      <c r="F117071">
        <v>13</v>
      </c>
      <c r="G117071" t="s">
        <v>16</v>
      </c>
      <c r="H117071" t="s">
        <v>16</v>
      </c>
      <c r="J117071" t="s">
        <v>16</v>
      </c>
      <c r="K117071" t="s">
        <v>16</v>
      </c>
      <c r="L117071">
        <v>7</v>
      </c>
      <c r="M117071" t="s">
        <v>16</v>
      </c>
      <c r="N117071" t="s">
        <v>16</v>
      </c>
      <c r="O117071" t="s">
        <v>16</v>
      </c>
    </row>
    <row r="117072" spans="1:15" x14ac:dyDescent="0.35">
      <c r="A117072">
        <v>169</v>
      </c>
      <c r="B117072" t="s">
        <v>14</v>
      </c>
      <c r="C117072" t="s">
        <v>34</v>
      </c>
      <c r="D117072">
        <v>42602</v>
      </c>
      <c r="E117072" s="1">
        <v>43990.519502314812</v>
      </c>
      <c r="F117072">
        <v>3.8284979615881269</v>
      </c>
      <c r="G117072" t="s">
        <v>16</v>
      </c>
      <c r="H117072" t="s">
        <v>16</v>
      </c>
      <c r="I117072">
        <v>0</v>
      </c>
      <c r="J117072" t="s">
        <v>16</v>
      </c>
      <c r="K117072" t="s">
        <v>16</v>
      </c>
      <c r="L117072">
        <v>8</v>
      </c>
      <c r="M117072" t="s">
        <v>17</v>
      </c>
      <c r="N117072" t="s">
        <v>16</v>
      </c>
      <c r="O117072" t="s">
        <v>16</v>
      </c>
    </row>
    <row r="117073" spans="1:15" x14ac:dyDescent="0.35">
      <c r="A117073">
        <v>170</v>
      </c>
      <c r="B117073" t="s">
        <v>14</v>
      </c>
      <c r="C117073" t="s">
        <v>34</v>
      </c>
      <c r="D117073">
        <v>85101</v>
      </c>
      <c r="E117073" s="1">
        <v>43990.519502314812</v>
      </c>
      <c r="F117073">
        <v>0.70588237047195435</v>
      </c>
      <c r="G117073" t="s">
        <v>16</v>
      </c>
      <c r="H117073" t="s">
        <v>16</v>
      </c>
      <c r="J117073" t="s">
        <v>16</v>
      </c>
      <c r="K117073" t="s">
        <v>16</v>
      </c>
      <c r="L117073">
        <v>105</v>
      </c>
      <c r="M117073" t="s">
        <v>16</v>
      </c>
      <c r="N117073" t="s">
        <v>16</v>
      </c>
      <c r="O117073" t="s">
        <v>16</v>
      </c>
    </row>
    <row r="117074" spans="1:15" x14ac:dyDescent="0.35">
      <c r="A117074">
        <v>171</v>
      </c>
      <c r="B117074" t="s">
        <v>14</v>
      </c>
      <c r="C117074" t="s">
        <v>34</v>
      </c>
      <c r="D117074">
        <v>187100</v>
      </c>
      <c r="E117074" s="1">
        <v>43990.519502314812</v>
      </c>
      <c r="F117074">
        <v>0.54705888032913208</v>
      </c>
      <c r="G117074" t="s">
        <v>16</v>
      </c>
      <c r="H117074" t="s">
        <v>16</v>
      </c>
      <c r="J117074" t="s">
        <v>16</v>
      </c>
      <c r="K117074" t="s">
        <v>16</v>
      </c>
      <c r="L117074">
        <v>132</v>
      </c>
      <c r="M117074" t="s">
        <v>16</v>
      </c>
      <c r="N117074" t="s">
        <v>16</v>
      </c>
      <c r="O117074" t="s">
        <v>16</v>
      </c>
    </row>
    <row r="117075" spans="1:15" x14ac:dyDescent="0.35">
      <c r="A117075">
        <v>172</v>
      </c>
      <c r="B117075" t="s">
        <v>14</v>
      </c>
      <c r="C117075" t="s">
        <v>34</v>
      </c>
      <c r="D117075">
        <v>189101</v>
      </c>
      <c r="E117075" s="1">
        <v>43990.519502314812</v>
      </c>
      <c r="F117075">
        <v>0</v>
      </c>
      <c r="G117075" t="s">
        <v>16</v>
      </c>
      <c r="H117075" t="s">
        <v>16</v>
      </c>
      <c r="J117075" t="s">
        <v>16</v>
      </c>
      <c r="K117075" t="s">
        <v>16</v>
      </c>
      <c r="L117075">
        <v>105</v>
      </c>
      <c r="M117075" t="s">
        <v>16</v>
      </c>
      <c r="N117075" t="s">
        <v>16</v>
      </c>
      <c r="O117075" t="s">
        <v>16</v>
      </c>
    </row>
    <row r="117076" spans="1:15" x14ac:dyDescent="0.35">
      <c r="A117076">
        <v>173</v>
      </c>
      <c r="B117076" t="s">
        <v>14</v>
      </c>
      <c r="C117076" t="s">
        <v>34</v>
      </c>
      <c r="D117076">
        <v>187010</v>
      </c>
      <c r="E117076" s="1">
        <v>43990.519502314812</v>
      </c>
      <c r="F117076">
        <v>0.49764704704284668</v>
      </c>
      <c r="G117076" t="s">
        <v>16</v>
      </c>
      <c r="H117076" t="s">
        <v>16</v>
      </c>
      <c r="J117076" t="s">
        <v>16</v>
      </c>
      <c r="K117076" t="s">
        <v>16</v>
      </c>
      <c r="L117076">
        <v>132</v>
      </c>
      <c r="M117076" t="s">
        <v>16</v>
      </c>
      <c r="N117076" t="s">
        <v>16</v>
      </c>
      <c r="O117076" t="s">
        <v>16</v>
      </c>
    </row>
    <row r="117077" spans="1:15" x14ac:dyDescent="0.35">
      <c r="A117077">
        <v>174</v>
      </c>
      <c r="B117077" t="s">
        <v>14</v>
      </c>
      <c r="C117077" t="s">
        <v>34</v>
      </c>
      <c r="D117077">
        <v>88101</v>
      </c>
      <c r="E117077" s="1">
        <v>43990.519502314812</v>
      </c>
      <c r="F117077">
        <v>0</v>
      </c>
      <c r="G117077" t="s">
        <v>16</v>
      </c>
      <c r="H117077" t="s">
        <v>16</v>
      </c>
      <c r="I117077">
        <v>4.3999999999999997E-2</v>
      </c>
      <c r="J117077" t="s">
        <v>16</v>
      </c>
      <c r="K117077" t="s">
        <v>16</v>
      </c>
      <c r="L117077">
        <v>105</v>
      </c>
      <c r="M117077" t="s">
        <v>17</v>
      </c>
      <c r="N117077" t="s">
        <v>16</v>
      </c>
      <c r="O117077" t="s">
        <v>16</v>
      </c>
    </row>
    <row r="117078" spans="1:15" x14ac:dyDescent="0.35">
      <c r="A117078">
        <v>175</v>
      </c>
      <c r="B117078" t="s">
        <v>14</v>
      </c>
      <c r="C117078" t="s">
        <v>34</v>
      </c>
      <c r="D117078">
        <v>187025</v>
      </c>
      <c r="E117078" s="1">
        <v>43990.519502314812</v>
      </c>
      <c r="F117078">
        <v>0.51882356405258179</v>
      </c>
      <c r="G117078" t="s">
        <v>16</v>
      </c>
      <c r="H117078" t="s">
        <v>16</v>
      </c>
      <c r="J117078" t="s">
        <v>16</v>
      </c>
      <c r="K117078" t="s">
        <v>16</v>
      </c>
      <c r="L117078">
        <v>132</v>
      </c>
      <c r="M117078" t="s">
        <v>16</v>
      </c>
      <c r="N117078" t="s">
        <v>16</v>
      </c>
      <c r="O117078" t="s">
        <v>16</v>
      </c>
    </row>
    <row r="117079" spans="1:15" x14ac:dyDescent="0.35">
      <c r="A117079">
        <v>176</v>
      </c>
      <c r="B117079" t="s">
        <v>14</v>
      </c>
      <c r="C117079" t="s">
        <v>34</v>
      </c>
      <c r="D117079">
        <v>68110</v>
      </c>
      <c r="E117079" s="1">
        <v>43990.519502314812</v>
      </c>
      <c r="F117079">
        <v>25.320821762084961</v>
      </c>
      <c r="G117079" t="s">
        <v>16</v>
      </c>
      <c r="H117079" t="s">
        <v>16</v>
      </c>
      <c r="J117079" t="s">
        <v>16</v>
      </c>
      <c r="K117079" t="s">
        <v>16</v>
      </c>
      <c r="L117079">
        <v>19</v>
      </c>
      <c r="M117079" t="s">
        <v>16</v>
      </c>
      <c r="N117079" t="s">
        <v>16</v>
      </c>
      <c r="O117079" t="s">
        <v>16</v>
      </c>
    </row>
    <row r="117080" spans="1:15" x14ac:dyDescent="0.35">
      <c r="A117080">
        <v>177</v>
      </c>
      <c r="B117080" t="s">
        <v>14</v>
      </c>
      <c r="C117080" t="s">
        <v>34</v>
      </c>
      <c r="D117080">
        <v>62101</v>
      </c>
      <c r="E117080" s="1">
        <v>43990.519502314812</v>
      </c>
      <c r="F117080">
        <v>25.502021789550781</v>
      </c>
      <c r="G117080" t="s">
        <v>16</v>
      </c>
      <c r="H117080" t="s">
        <v>16</v>
      </c>
      <c r="J117080" t="s">
        <v>16</v>
      </c>
      <c r="K117080" t="s">
        <v>16</v>
      </c>
      <c r="L117080">
        <v>17</v>
      </c>
      <c r="M117080" t="s">
        <v>16</v>
      </c>
      <c r="N117080" t="s">
        <v>16</v>
      </c>
      <c r="O117080" t="s">
        <v>16</v>
      </c>
    </row>
    <row r="117081" spans="1:15" x14ac:dyDescent="0.35">
      <c r="A117081">
        <v>178</v>
      </c>
      <c r="B117081" t="s">
        <v>14</v>
      </c>
      <c r="C117081" t="s">
        <v>34</v>
      </c>
      <c r="D117081">
        <v>43104</v>
      </c>
      <c r="E117081" s="1">
        <v>43990.519502314812</v>
      </c>
      <c r="F117081">
        <v>74</v>
      </c>
      <c r="G117081" t="s">
        <v>16</v>
      </c>
      <c r="H117081" t="s">
        <v>16</v>
      </c>
      <c r="J117081" t="s">
        <v>16</v>
      </c>
      <c r="K117081" t="s">
        <v>16</v>
      </c>
      <c r="L117081">
        <v>7</v>
      </c>
      <c r="M117081" t="s">
        <v>16</v>
      </c>
      <c r="N117081" t="s">
        <v>16</v>
      </c>
      <c r="O117081" t="s">
        <v>16</v>
      </c>
    </row>
    <row r="117082" spans="1:15" x14ac:dyDescent="0.35">
      <c r="A117082">
        <v>1</v>
      </c>
      <c r="B117082" t="s">
        <v>14</v>
      </c>
      <c r="C117082" t="s">
        <v>15</v>
      </c>
      <c r="D117082">
        <v>42602</v>
      </c>
      <c r="E117082" s="1">
        <v>43990.518587962964</v>
      </c>
      <c r="F117082">
        <v>20.22055994362411</v>
      </c>
      <c r="G117082" t="s">
        <v>16</v>
      </c>
      <c r="H117082" t="s">
        <v>16</v>
      </c>
      <c r="I117082">
        <v>15.13775394362411</v>
      </c>
      <c r="J117082" t="s">
        <v>16</v>
      </c>
      <c r="K117082" t="s">
        <v>16</v>
      </c>
      <c r="L117082">
        <v>8</v>
      </c>
      <c r="M117082" t="s">
        <v>17</v>
      </c>
      <c r="N117082" t="s">
        <v>16</v>
      </c>
      <c r="O117082" t="s">
        <v>16</v>
      </c>
    </row>
    <row r="117083" spans="1:15" x14ac:dyDescent="0.35">
      <c r="A117083">
        <v>2</v>
      </c>
      <c r="B117083" t="s">
        <v>14</v>
      </c>
      <c r="C117083" t="s">
        <v>15</v>
      </c>
      <c r="D117083">
        <v>85101</v>
      </c>
      <c r="E117083" s="1">
        <v>43990.518587962964</v>
      </c>
      <c r="F117083">
        <v>0.71428573131561279</v>
      </c>
      <c r="G117083" t="s">
        <v>16</v>
      </c>
      <c r="H117083" t="s">
        <v>16</v>
      </c>
      <c r="J117083" t="s">
        <v>16</v>
      </c>
      <c r="K117083" t="s">
        <v>16</v>
      </c>
      <c r="L117083">
        <v>105</v>
      </c>
      <c r="M117083" t="s">
        <v>16</v>
      </c>
      <c r="N117083" t="s">
        <v>16</v>
      </c>
      <c r="O117083" t="s">
        <v>16</v>
      </c>
    </row>
    <row r="117084" spans="1:15" x14ac:dyDescent="0.35">
      <c r="A117084">
        <v>3</v>
      </c>
      <c r="B117084" t="s">
        <v>14</v>
      </c>
      <c r="C117084" t="s">
        <v>15</v>
      </c>
      <c r="D117084">
        <v>187100</v>
      </c>
      <c r="E117084" s="1">
        <v>43990.518587962964</v>
      </c>
      <c r="F117084">
        <v>0.60047620534896851</v>
      </c>
      <c r="G117084" t="s">
        <v>16</v>
      </c>
      <c r="H117084" t="s">
        <v>16</v>
      </c>
      <c r="J117084" t="s">
        <v>16</v>
      </c>
      <c r="K117084" t="s">
        <v>16</v>
      </c>
      <c r="L117084">
        <v>132</v>
      </c>
      <c r="M117084" t="s">
        <v>16</v>
      </c>
      <c r="N117084" t="s">
        <v>16</v>
      </c>
      <c r="O117084" t="s">
        <v>16</v>
      </c>
    </row>
    <row r="117085" spans="1:15" x14ac:dyDescent="0.35">
      <c r="A117085">
        <v>4</v>
      </c>
      <c r="B117085" t="s">
        <v>14</v>
      </c>
      <c r="C117085" t="s">
        <v>15</v>
      </c>
      <c r="D117085">
        <v>189101</v>
      </c>
      <c r="E117085" s="1">
        <v>43990.518587962964</v>
      </c>
      <c r="F117085">
        <v>0</v>
      </c>
      <c r="G117085" t="s">
        <v>16</v>
      </c>
      <c r="H117085" t="s">
        <v>16</v>
      </c>
      <c r="J117085" t="s">
        <v>16</v>
      </c>
      <c r="K117085" t="s">
        <v>16</v>
      </c>
      <c r="L117085">
        <v>105</v>
      </c>
      <c r="M117085" t="s">
        <v>16</v>
      </c>
      <c r="N117085" t="s">
        <v>16</v>
      </c>
      <c r="O117085" t="s">
        <v>16</v>
      </c>
    </row>
    <row r="117086" spans="1:15" x14ac:dyDescent="0.35">
      <c r="A117086">
        <v>5</v>
      </c>
      <c r="B117086" t="s">
        <v>14</v>
      </c>
      <c r="C117086" t="s">
        <v>15</v>
      </c>
      <c r="D117086">
        <v>187010</v>
      </c>
      <c r="E117086" s="1">
        <v>43990.518587962964</v>
      </c>
      <c r="F117086">
        <v>0.56428569555282593</v>
      </c>
      <c r="G117086" t="s">
        <v>16</v>
      </c>
      <c r="H117086" t="s">
        <v>16</v>
      </c>
      <c r="J117086" t="s">
        <v>16</v>
      </c>
      <c r="K117086" t="s">
        <v>16</v>
      </c>
      <c r="L117086">
        <v>132</v>
      </c>
      <c r="M117086" t="s">
        <v>16</v>
      </c>
      <c r="N117086" t="s">
        <v>16</v>
      </c>
      <c r="O117086" t="s">
        <v>16</v>
      </c>
    </row>
    <row r="117087" spans="1:15" x14ac:dyDescent="0.35">
      <c r="A117087">
        <v>6</v>
      </c>
      <c r="B117087" t="s">
        <v>14</v>
      </c>
      <c r="C117087" t="s">
        <v>15</v>
      </c>
      <c r="D117087">
        <v>88101</v>
      </c>
      <c r="E117087" s="1">
        <v>43990.518587962964</v>
      </c>
      <c r="F117087">
        <v>0</v>
      </c>
      <c r="G117087" t="s">
        <v>16</v>
      </c>
      <c r="H117087" t="s">
        <v>16</v>
      </c>
      <c r="I117087">
        <v>4.3999999999999997E-2</v>
      </c>
      <c r="J117087" t="s">
        <v>16</v>
      </c>
      <c r="K117087" t="s">
        <v>16</v>
      </c>
      <c r="L117087">
        <v>105</v>
      </c>
      <c r="M117087" t="s">
        <v>17</v>
      </c>
      <c r="N117087" t="s">
        <v>16</v>
      </c>
      <c r="O117087" t="s">
        <v>16</v>
      </c>
    </row>
    <row r="117088" spans="1:15" x14ac:dyDescent="0.35">
      <c r="A117088">
        <v>7</v>
      </c>
      <c r="B117088" t="s">
        <v>14</v>
      </c>
      <c r="C117088" t="s">
        <v>15</v>
      </c>
      <c r="D117088">
        <v>187025</v>
      </c>
      <c r="E117088" s="1">
        <v>43990.518587962964</v>
      </c>
      <c r="F117088">
        <v>0.57904762029647827</v>
      </c>
      <c r="G117088" t="s">
        <v>16</v>
      </c>
      <c r="H117088" t="s">
        <v>16</v>
      </c>
      <c r="J117088" t="s">
        <v>16</v>
      </c>
      <c r="K117088" t="s">
        <v>16</v>
      </c>
      <c r="L117088">
        <v>132</v>
      </c>
      <c r="M117088" t="s">
        <v>16</v>
      </c>
      <c r="N117088" t="s">
        <v>16</v>
      </c>
      <c r="O117088" t="s">
        <v>16</v>
      </c>
    </row>
    <row r="117089" spans="1:15" x14ac:dyDescent="0.35">
      <c r="A117089">
        <v>8</v>
      </c>
      <c r="B117089" t="s">
        <v>14</v>
      </c>
      <c r="C117089" t="s">
        <v>15</v>
      </c>
      <c r="D117089">
        <v>68110</v>
      </c>
      <c r="E117089" s="1">
        <v>43990.518587962964</v>
      </c>
      <c r="F117089">
        <v>25.429159164428711</v>
      </c>
      <c r="G117089" t="s">
        <v>16</v>
      </c>
      <c r="H117089" t="s">
        <v>16</v>
      </c>
      <c r="J117089" t="s">
        <v>16</v>
      </c>
      <c r="K117089" t="s">
        <v>16</v>
      </c>
      <c r="L117089">
        <v>19</v>
      </c>
      <c r="M117089" t="s">
        <v>16</v>
      </c>
      <c r="N117089" t="s">
        <v>16</v>
      </c>
      <c r="O117089" t="s">
        <v>16</v>
      </c>
    </row>
    <row r="117090" spans="1:15" x14ac:dyDescent="0.35">
      <c r="A117090">
        <v>9</v>
      </c>
      <c r="B117090" t="s">
        <v>14</v>
      </c>
      <c r="C117090" t="s">
        <v>15</v>
      </c>
      <c r="D117090">
        <v>62101</v>
      </c>
      <c r="E117090" s="1">
        <v>43990.518587962964</v>
      </c>
      <c r="F117090">
        <v>26.548789978027344</v>
      </c>
      <c r="G117090" t="s">
        <v>16</v>
      </c>
      <c r="H117090" t="s">
        <v>16</v>
      </c>
      <c r="J117090" t="s">
        <v>16</v>
      </c>
      <c r="K117090" t="s">
        <v>16</v>
      </c>
      <c r="L117090">
        <v>17</v>
      </c>
      <c r="M117090" t="s">
        <v>16</v>
      </c>
      <c r="N117090" t="s">
        <v>16</v>
      </c>
      <c r="O117090" t="s">
        <v>16</v>
      </c>
    </row>
    <row r="117091" spans="1:15" x14ac:dyDescent="0.35">
      <c r="A117091">
        <v>10</v>
      </c>
      <c r="B117091" t="s">
        <v>14</v>
      </c>
      <c r="C117091" t="s">
        <v>15</v>
      </c>
      <c r="D117091">
        <v>43104</v>
      </c>
      <c r="E117091" s="1">
        <v>43990.518587962964</v>
      </c>
      <c r="F117091">
        <v>66</v>
      </c>
      <c r="G117091" t="s">
        <v>16</v>
      </c>
      <c r="H117091" t="s">
        <v>16</v>
      </c>
      <c r="J117091" t="s">
        <v>16</v>
      </c>
      <c r="K117091" t="s">
        <v>16</v>
      </c>
      <c r="L117091">
        <v>7</v>
      </c>
      <c r="M117091" t="s">
        <v>16</v>
      </c>
      <c r="N117091" t="s">
        <v>16</v>
      </c>
      <c r="O117091" t="s">
        <v>16</v>
      </c>
    </row>
    <row r="117092" spans="1:15" x14ac:dyDescent="0.35">
      <c r="A117092">
        <v>189</v>
      </c>
      <c r="B117092" t="s">
        <v>14</v>
      </c>
      <c r="C117092" t="s">
        <v>36</v>
      </c>
      <c r="D117092">
        <v>42602</v>
      </c>
      <c r="E117092" s="1">
        <v>43990.517777777779</v>
      </c>
      <c r="F117092">
        <v>10.611367228123175</v>
      </c>
      <c r="G117092" t="s">
        <v>16</v>
      </c>
      <c r="H117092" t="s">
        <v>16</v>
      </c>
      <c r="I117092">
        <v>3.4374782281231751</v>
      </c>
      <c r="J117092" t="s">
        <v>16</v>
      </c>
      <c r="K117092" t="s">
        <v>16</v>
      </c>
      <c r="L117092">
        <v>8</v>
      </c>
      <c r="M117092" t="s">
        <v>17</v>
      </c>
      <c r="N117092" t="s">
        <v>16</v>
      </c>
      <c r="O117092" t="s">
        <v>16</v>
      </c>
    </row>
    <row r="117093" spans="1:15" x14ac:dyDescent="0.35">
      <c r="A117093">
        <v>190</v>
      </c>
      <c r="B117093" t="s">
        <v>14</v>
      </c>
      <c r="C117093" t="s">
        <v>36</v>
      </c>
      <c r="D117093">
        <v>85101</v>
      </c>
      <c r="E117093" s="1">
        <v>43990.517777777779</v>
      </c>
      <c r="F117093">
        <v>0.23809525370597839</v>
      </c>
      <c r="G117093" t="s">
        <v>16</v>
      </c>
      <c r="H117093" t="s">
        <v>16</v>
      </c>
      <c r="J117093" t="s">
        <v>16</v>
      </c>
      <c r="K117093" t="s">
        <v>16</v>
      </c>
      <c r="L117093">
        <v>105</v>
      </c>
      <c r="M117093" t="s">
        <v>16</v>
      </c>
      <c r="N117093" t="s">
        <v>16</v>
      </c>
      <c r="O117093" t="s">
        <v>16</v>
      </c>
    </row>
    <row r="117094" spans="1:15" x14ac:dyDescent="0.35">
      <c r="A117094">
        <v>191</v>
      </c>
      <c r="B117094" t="s">
        <v>14</v>
      </c>
      <c r="C117094" t="s">
        <v>36</v>
      </c>
      <c r="D117094">
        <v>187100</v>
      </c>
      <c r="E117094" s="1">
        <v>43990.517777777779</v>
      </c>
      <c r="F117094">
        <v>0.58428573608398438</v>
      </c>
      <c r="G117094" t="s">
        <v>16</v>
      </c>
      <c r="H117094" t="s">
        <v>16</v>
      </c>
      <c r="J117094" t="s">
        <v>16</v>
      </c>
      <c r="K117094" t="s">
        <v>16</v>
      </c>
      <c r="L117094">
        <v>132</v>
      </c>
      <c r="M117094" t="s">
        <v>16</v>
      </c>
      <c r="N117094" t="s">
        <v>16</v>
      </c>
      <c r="O117094" t="s">
        <v>16</v>
      </c>
    </row>
    <row r="117095" spans="1:15" x14ac:dyDescent="0.35">
      <c r="A117095">
        <v>192</v>
      </c>
      <c r="B117095" t="s">
        <v>14</v>
      </c>
      <c r="C117095" t="s">
        <v>36</v>
      </c>
      <c r="D117095">
        <v>189101</v>
      </c>
      <c r="E117095" s="1">
        <v>43990.517777777779</v>
      </c>
      <c r="F117095">
        <v>0</v>
      </c>
      <c r="G117095" t="s">
        <v>16</v>
      </c>
      <c r="H117095" t="s">
        <v>16</v>
      </c>
      <c r="J117095" t="s">
        <v>16</v>
      </c>
      <c r="K117095" t="s">
        <v>16</v>
      </c>
      <c r="L117095">
        <v>105</v>
      </c>
      <c r="M117095" t="s">
        <v>16</v>
      </c>
      <c r="N117095" t="s">
        <v>16</v>
      </c>
      <c r="O117095" t="s">
        <v>16</v>
      </c>
    </row>
    <row r="117096" spans="1:15" x14ac:dyDescent="0.35">
      <c r="A117096">
        <v>193</v>
      </c>
      <c r="B117096" t="s">
        <v>14</v>
      </c>
      <c r="C117096" t="s">
        <v>36</v>
      </c>
      <c r="D117096">
        <v>187010</v>
      </c>
      <c r="E117096" s="1">
        <v>43990.517777777779</v>
      </c>
      <c r="F117096">
        <v>0.55238097906112671</v>
      </c>
      <c r="G117096" t="s">
        <v>16</v>
      </c>
      <c r="H117096" t="s">
        <v>16</v>
      </c>
      <c r="J117096" t="s">
        <v>16</v>
      </c>
      <c r="K117096" t="s">
        <v>16</v>
      </c>
      <c r="L117096">
        <v>132</v>
      </c>
      <c r="M117096" t="s">
        <v>16</v>
      </c>
      <c r="N117096" t="s">
        <v>16</v>
      </c>
      <c r="O117096" t="s">
        <v>16</v>
      </c>
    </row>
    <row r="117097" spans="1:15" x14ac:dyDescent="0.35">
      <c r="A117097">
        <v>194</v>
      </c>
      <c r="B117097" t="s">
        <v>14</v>
      </c>
      <c r="C117097" t="s">
        <v>36</v>
      </c>
      <c r="D117097">
        <v>88101</v>
      </c>
      <c r="E117097" s="1">
        <v>43990.517777777779</v>
      </c>
      <c r="F117097">
        <v>0.23809525370597839</v>
      </c>
      <c r="G117097" t="s">
        <v>16</v>
      </c>
      <c r="H117097" t="s">
        <v>16</v>
      </c>
      <c r="I117097">
        <v>0.17614286580681804</v>
      </c>
      <c r="J117097" t="s">
        <v>16</v>
      </c>
      <c r="K117097" t="s">
        <v>16</v>
      </c>
      <c r="L117097">
        <v>105</v>
      </c>
      <c r="M117097" t="s">
        <v>17</v>
      </c>
      <c r="N117097" t="s">
        <v>16</v>
      </c>
      <c r="O117097" t="s">
        <v>16</v>
      </c>
    </row>
    <row r="117098" spans="1:15" x14ac:dyDescent="0.35">
      <c r="A117098">
        <v>195</v>
      </c>
      <c r="B117098" t="s">
        <v>14</v>
      </c>
      <c r="C117098" t="s">
        <v>36</v>
      </c>
      <c r="D117098">
        <v>187025</v>
      </c>
      <c r="E117098" s="1">
        <v>43990.517777777779</v>
      </c>
      <c r="F117098">
        <v>0.56714290380477905</v>
      </c>
      <c r="G117098" t="s">
        <v>16</v>
      </c>
      <c r="H117098" t="s">
        <v>16</v>
      </c>
      <c r="J117098" t="s">
        <v>16</v>
      </c>
      <c r="K117098" t="s">
        <v>16</v>
      </c>
      <c r="L117098">
        <v>132</v>
      </c>
      <c r="M117098" t="s">
        <v>16</v>
      </c>
      <c r="N117098" t="s">
        <v>16</v>
      </c>
      <c r="O117098" t="s">
        <v>16</v>
      </c>
    </row>
    <row r="117099" spans="1:15" x14ac:dyDescent="0.35">
      <c r="A117099">
        <v>196</v>
      </c>
      <c r="B117099" t="s">
        <v>14</v>
      </c>
      <c r="C117099" t="s">
        <v>36</v>
      </c>
      <c r="D117099">
        <v>68110</v>
      </c>
      <c r="E117099" s="1">
        <v>43990.517777777779</v>
      </c>
      <c r="F117099">
        <v>28.83039665222168</v>
      </c>
      <c r="G117099" t="s">
        <v>16</v>
      </c>
      <c r="H117099" t="s">
        <v>16</v>
      </c>
      <c r="J117099" t="s">
        <v>16</v>
      </c>
      <c r="K117099" t="s">
        <v>16</v>
      </c>
      <c r="L117099">
        <v>19</v>
      </c>
      <c r="M117099" t="s">
        <v>16</v>
      </c>
      <c r="N117099" t="s">
        <v>16</v>
      </c>
      <c r="O117099" t="s">
        <v>16</v>
      </c>
    </row>
    <row r="117100" spans="1:15" x14ac:dyDescent="0.35">
      <c r="A117100">
        <v>197</v>
      </c>
      <c r="B117100" t="s">
        <v>14</v>
      </c>
      <c r="C117100" t="s">
        <v>36</v>
      </c>
      <c r="D117100">
        <v>62101</v>
      </c>
      <c r="E117100" s="1">
        <v>43990.517777777779</v>
      </c>
      <c r="F117100">
        <v>24.676887512207031</v>
      </c>
      <c r="G117100" t="s">
        <v>16</v>
      </c>
      <c r="H117100" t="s">
        <v>16</v>
      </c>
      <c r="J117100" t="s">
        <v>16</v>
      </c>
      <c r="K117100" t="s">
        <v>16</v>
      </c>
      <c r="L117100">
        <v>17</v>
      </c>
      <c r="M117100" t="s">
        <v>16</v>
      </c>
      <c r="N117100" t="s">
        <v>16</v>
      </c>
      <c r="O117100" t="s">
        <v>16</v>
      </c>
    </row>
    <row r="117101" spans="1:15" x14ac:dyDescent="0.35">
      <c r="A117101">
        <v>198</v>
      </c>
      <c r="B117101" t="s">
        <v>14</v>
      </c>
      <c r="C117101" t="s">
        <v>36</v>
      </c>
      <c r="D117101">
        <v>43104</v>
      </c>
      <c r="E117101" s="1">
        <v>43990.517777777779</v>
      </c>
      <c r="F117101">
        <v>72</v>
      </c>
      <c r="G117101" t="s">
        <v>16</v>
      </c>
      <c r="H117101" t="s">
        <v>16</v>
      </c>
      <c r="J117101" t="s">
        <v>16</v>
      </c>
      <c r="K117101" t="s">
        <v>16</v>
      </c>
      <c r="L117101">
        <v>7</v>
      </c>
      <c r="M117101" t="s">
        <v>16</v>
      </c>
      <c r="N117101" t="s">
        <v>16</v>
      </c>
      <c r="O117101" t="s">
        <v>16</v>
      </c>
    </row>
    <row r="117102" spans="1:15" x14ac:dyDescent="0.35">
      <c r="A117102">
        <v>69</v>
      </c>
      <c r="B117102" t="s">
        <v>14</v>
      </c>
      <c r="C117102" t="s">
        <v>24</v>
      </c>
      <c r="D117102">
        <v>42602</v>
      </c>
      <c r="E117102" s="1">
        <v>43990.516446759262</v>
      </c>
      <c r="F117102">
        <v>1.4115109443664551</v>
      </c>
      <c r="G117102" t="s">
        <v>16</v>
      </c>
      <c r="H117102" t="s">
        <v>16</v>
      </c>
      <c r="I117102">
        <v>0</v>
      </c>
      <c r="J117102" t="s">
        <v>16</v>
      </c>
      <c r="K117102" t="s">
        <v>16</v>
      </c>
      <c r="L117102">
        <v>8</v>
      </c>
      <c r="M117102" t="s">
        <v>17</v>
      </c>
      <c r="N117102" t="s">
        <v>16</v>
      </c>
      <c r="O117102" t="s">
        <v>16</v>
      </c>
    </row>
    <row r="117103" spans="1:15" x14ac:dyDescent="0.35">
      <c r="A117103">
        <v>70</v>
      </c>
      <c r="B117103" t="s">
        <v>14</v>
      </c>
      <c r="C117103" t="s">
        <v>24</v>
      </c>
      <c r="D117103">
        <v>85101</v>
      </c>
      <c r="E117103" s="1">
        <v>43990.516446759262</v>
      </c>
      <c r="F117103">
        <v>0.23529411852359772</v>
      </c>
      <c r="G117103" t="s">
        <v>16</v>
      </c>
      <c r="H117103" t="s">
        <v>16</v>
      </c>
      <c r="J117103" t="s">
        <v>16</v>
      </c>
      <c r="K117103" t="s">
        <v>16</v>
      </c>
      <c r="L117103">
        <v>105</v>
      </c>
      <c r="M117103" t="s">
        <v>16</v>
      </c>
      <c r="N117103" t="s">
        <v>16</v>
      </c>
      <c r="O117103" t="s">
        <v>16</v>
      </c>
    </row>
    <row r="117104" spans="1:15" x14ac:dyDescent="0.35">
      <c r="A117104">
        <v>71</v>
      </c>
      <c r="B117104" t="s">
        <v>14</v>
      </c>
      <c r="C117104" t="s">
        <v>24</v>
      </c>
      <c r="D117104">
        <v>187100</v>
      </c>
      <c r="E117104" s="1">
        <v>43990.516446759262</v>
      </c>
      <c r="F117104">
        <v>0.61058831214904785</v>
      </c>
      <c r="G117104" t="s">
        <v>16</v>
      </c>
      <c r="H117104" t="s">
        <v>16</v>
      </c>
      <c r="J117104" t="s">
        <v>16</v>
      </c>
      <c r="K117104" t="s">
        <v>16</v>
      </c>
      <c r="L117104">
        <v>132</v>
      </c>
      <c r="M117104" t="s">
        <v>16</v>
      </c>
      <c r="N117104" t="s">
        <v>16</v>
      </c>
      <c r="O117104" t="s">
        <v>16</v>
      </c>
    </row>
    <row r="117105" spans="1:15" x14ac:dyDescent="0.35">
      <c r="A117105">
        <v>72</v>
      </c>
      <c r="B117105" t="s">
        <v>14</v>
      </c>
      <c r="C117105" t="s">
        <v>24</v>
      </c>
      <c r="D117105">
        <v>189101</v>
      </c>
      <c r="E117105" s="1">
        <v>43990.516446759262</v>
      </c>
      <c r="F117105">
        <v>0</v>
      </c>
      <c r="G117105" t="s">
        <v>16</v>
      </c>
      <c r="H117105" t="s">
        <v>16</v>
      </c>
      <c r="J117105" t="s">
        <v>16</v>
      </c>
      <c r="K117105" t="s">
        <v>16</v>
      </c>
      <c r="L117105">
        <v>105</v>
      </c>
      <c r="M117105" t="s">
        <v>16</v>
      </c>
      <c r="N117105" t="s">
        <v>16</v>
      </c>
      <c r="O117105" t="s">
        <v>16</v>
      </c>
    </row>
    <row r="117106" spans="1:15" x14ac:dyDescent="0.35">
      <c r="A117106">
        <v>73</v>
      </c>
      <c r="B117106" t="s">
        <v>14</v>
      </c>
      <c r="C117106" t="s">
        <v>24</v>
      </c>
      <c r="D117106">
        <v>187010</v>
      </c>
      <c r="E117106" s="1">
        <v>43990.516446759262</v>
      </c>
      <c r="F117106">
        <v>0.56411761045455933</v>
      </c>
      <c r="G117106" t="s">
        <v>16</v>
      </c>
      <c r="H117106" t="s">
        <v>16</v>
      </c>
      <c r="J117106" t="s">
        <v>16</v>
      </c>
      <c r="K117106" t="s">
        <v>16</v>
      </c>
      <c r="L117106">
        <v>132</v>
      </c>
      <c r="M117106" t="s">
        <v>16</v>
      </c>
      <c r="N117106" t="s">
        <v>16</v>
      </c>
      <c r="O117106" t="s">
        <v>16</v>
      </c>
    </row>
    <row r="117107" spans="1:15" x14ac:dyDescent="0.35">
      <c r="A117107">
        <v>74</v>
      </c>
      <c r="B117107" t="s">
        <v>14</v>
      </c>
      <c r="C117107" t="s">
        <v>24</v>
      </c>
      <c r="D117107">
        <v>88101</v>
      </c>
      <c r="E117107" s="1">
        <v>43990.516446759262</v>
      </c>
      <c r="F117107">
        <v>0</v>
      </c>
      <c r="G117107" t="s">
        <v>16</v>
      </c>
      <c r="H117107" t="s">
        <v>16</v>
      </c>
      <c r="I117107">
        <v>4.3999999999999997E-2</v>
      </c>
      <c r="J117107" t="s">
        <v>16</v>
      </c>
      <c r="K117107" t="s">
        <v>16</v>
      </c>
      <c r="L117107">
        <v>105</v>
      </c>
      <c r="M117107" t="s">
        <v>17</v>
      </c>
      <c r="N117107" t="s">
        <v>16</v>
      </c>
      <c r="O117107" t="s">
        <v>16</v>
      </c>
    </row>
    <row r="117108" spans="1:15" x14ac:dyDescent="0.35">
      <c r="A117108">
        <v>75</v>
      </c>
      <c r="B117108" t="s">
        <v>14</v>
      </c>
      <c r="C117108" t="s">
        <v>24</v>
      </c>
      <c r="D117108">
        <v>187025</v>
      </c>
      <c r="E117108" s="1">
        <v>43990.516446759262</v>
      </c>
      <c r="F117108">
        <v>0.60294115543365479</v>
      </c>
      <c r="G117108" t="s">
        <v>16</v>
      </c>
      <c r="H117108" t="s">
        <v>16</v>
      </c>
      <c r="J117108" t="s">
        <v>16</v>
      </c>
      <c r="K117108" t="s">
        <v>16</v>
      </c>
      <c r="L117108">
        <v>132</v>
      </c>
      <c r="M117108" t="s">
        <v>16</v>
      </c>
      <c r="N117108" t="s">
        <v>16</v>
      </c>
      <c r="O117108" t="s">
        <v>16</v>
      </c>
    </row>
    <row r="117109" spans="1:15" x14ac:dyDescent="0.35">
      <c r="A117109">
        <v>76</v>
      </c>
      <c r="B117109" t="s">
        <v>14</v>
      </c>
      <c r="C117109" t="s">
        <v>24</v>
      </c>
      <c r="D117109">
        <v>68110</v>
      </c>
      <c r="E117109" s="1">
        <v>43990.516446759262</v>
      </c>
      <c r="F117109">
        <v>26.701763153076172</v>
      </c>
      <c r="G117109" t="s">
        <v>16</v>
      </c>
      <c r="H117109" t="s">
        <v>16</v>
      </c>
      <c r="J117109" t="s">
        <v>16</v>
      </c>
      <c r="K117109" t="s">
        <v>16</v>
      </c>
      <c r="L117109">
        <v>19</v>
      </c>
      <c r="M117109" t="s">
        <v>16</v>
      </c>
      <c r="N117109" t="s">
        <v>16</v>
      </c>
      <c r="O117109" t="s">
        <v>16</v>
      </c>
    </row>
    <row r="117110" spans="1:15" x14ac:dyDescent="0.35">
      <c r="A117110">
        <v>77</v>
      </c>
      <c r="B117110" t="s">
        <v>14</v>
      </c>
      <c r="C117110" t="s">
        <v>24</v>
      </c>
      <c r="D117110">
        <v>62101</v>
      </c>
      <c r="E117110" s="1">
        <v>43990.516446759262</v>
      </c>
      <c r="F117110">
        <v>24.479286193847656</v>
      </c>
      <c r="G117110" t="s">
        <v>16</v>
      </c>
      <c r="H117110" t="s">
        <v>16</v>
      </c>
      <c r="J117110" t="s">
        <v>16</v>
      </c>
      <c r="K117110" t="s">
        <v>16</v>
      </c>
      <c r="L117110">
        <v>17</v>
      </c>
      <c r="M117110" t="s">
        <v>16</v>
      </c>
      <c r="N117110" t="s">
        <v>16</v>
      </c>
      <c r="O117110" t="s">
        <v>16</v>
      </c>
    </row>
    <row r="117111" spans="1:15" x14ac:dyDescent="0.35">
      <c r="A117111">
        <v>78</v>
      </c>
      <c r="B117111" t="s">
        <v>14</v>
      </c>
      <c r="C117111" t="s">
        <v>24</v>
      </c>
      <c r="D117111">
        <v>43104</v>
      </c>
      <c r="E117111" s="1">
        <v>43990.516446759262</v>
      </c>
      <c r="F117111">
        <v>92</v>
      </c>
      <c r="G117111" t="s">
        <v>16</v>
      </c>
      <c r="H117111" t="s">
        <v>16</v>
      </c>
      <c r="J117111" t="s">
        <v>16</v>
      </c>
      <c r="K117111" t="s">
        <v>16</v>
      </c>
      <c r="L117111">
        <v>7</v>
      </c>
      <c r="M117111" t="s">
        <v>16</v>
      </c>
      <c r="N117111" t="s">
        <v>16</v>
      </c>
      <c r="O117111" t="s">
        <v>16</v>
      </c>
    </row>
    <row r="117112" spans="1:15" x14ac:dyDescent="0.35">
      <c r="A117112">
        <v>79</v>
      </c>
      <c r="B117112" t="s">
        <v>14</v>
      </c>
      <c r="C117112" t="s">
        <v>25</v>
      </c>
      <c r="D117112">
        <v>42602</v>
      </c>
      <c r="E117112" s="1">
        <v>43990.515949074077</v>
      </c>
      <c r="F117112">
        <v>-4.0521429787523999</v>
      </c>
      <c r="G117112" t="s">
        <v>16</v>
      </c>
      <c r="H117112" t="s">
        <v>16</v>
      </c>
      <c r="I117112">
        <v>0</v>
      </c>
      <c r="J117112" t="s">
        <v>16</v>
      </c>
      <c r="K117112" t="s">
        <v>16</v>
      </c>
      <c r="L117112">
        <v>8</v>
      </c>
      <c r="M117112" t="s">
        <v>17</v>
      </c>
      <c r="N117112" t="s">
        <v>16</v>
      </c>
      <c r="O117112" t="s">
        <v>16</v>
      </c>
    </row>
    <row r="117113" spans="1:15" x14ac:dyDescent="0.35">
      <c r="A117113">
        <v>80</v>
      </c>
      <c r="B117113" t="s">
        <v>14</v>
      </c>
      <c r="C117113" t="s">
        <v>25</v>
      </c>
      <c r="D117113">
        <v>85101</v>
      </c>
      <c r="E117113" s="1">
        <v>43990.515949074077</v>
      </c>
      <c r="F117113">
        <v>0.47058823704719543</v>
      </c>
      <c r="G117113" t="s">
        <v>16</v>
      </c>
      <c r="H117113" t="s">
        <v>16</v>
      </c>
      <c r="J117113" t="s">
        <v>16</v>
      </c>
      <c r="K117113" t="s">
        <v>16</v>
      </c>
      <c r="L117113">
        <v>105</v>
      </c>
      <c r="M117113" t="s">
        <v>16</v>
      </c>
      <c r="N117113" t="s">
        <v>16</v>
      </c>
      <c r="O117113" t="s">
        <v>16</v>
      </c>
    </row>
    <row r="117114" spans="1:15" x14ac:dyDescent="0.35">
      <c r="A117114">
        <v>81</v>
      </c>
      <c r="B117114" t="s">
        <v>14</v>
      </c>
      <c r="C117114" t="s">
        <v>25</v>
      </c>
      <c r="D117114">
        <v>187100</v>
      </c>
      <c r="E117114" s="1">
        <v>43990.515949074077</v>
      </c>
      <c r="F117114">
        <v>0.85294121503829956</v>
      </c>
      <c r="G117114" t="s">
        <v>16</v>
      </c>
      <c r="H117114" t="s">
        <v>16</v>
      </c>
      <c r="J117114" t="s">
        <v>16</v>
      </c>
      <c r="K117114" t="s">
        <v>16</v>
      </c>
      <c r="L117114">
        <v>132</v>
      </c>
      <c r="M117114" t="s">
        <v>16</v>
      </c>
      <c r="N117114" t="s">
        <v>16</v>
      </c>
      <c r="O117114" t="s">
        <v>16</v>
      </c>
    </row>
    <row r="117115" spans="1:15" x14ac:dyDescent="0.35">
      <c r="A117115">
        <v>82</v>
      </c>
      <c r="B117115" t="s">
        <v>14</v>
      </c>
      <c r="C117115" t="s">
        <v>25</v>
      </c>
      <c r="D117115">
        <v>189101</v>
      </c>
      <c r="E117115" s="1">
        <v>43990.515949074077</v>
      </c>
      <c r="F117115">
        <v>0</v>
      </c>
      <c r="G117115" t="s">
        <v>16</v>
      </c>
      <c r="H117115" t="s">
        <v>16</v>
      </c>
      <c r="J117115" t="s">
        <v>16</v>
      </c>
      <c r="K117115" t="s">
        <v>16</v>
      </c>
      <c r="L117115">
        <v>105</v>
      </c>
      <c r="M117115" t="s">
        <v>16</v>
      </c>
      <c r="N117115" t="s">
        <v>16</v>
      </c>
      <c r="O117115" t="s">
        <v>16</v>
      </c>
    </row>
    <row r="117116" spans="1:15" x14ac:dyDescent="0.35">
      <c r="A117116">
        <v>83</v>
      </c>
      <c r="B117116" t="s">
        <v>14</v>
      </c>
      <c r="C117116" t="s">
        <v>25</v>
      </c>
      <c r="D117116">
        <v>187010</v>
      </c>
      <c r="E117116" s="1">
        <v>43990.515949074077</v>
      </c>
      <c r="F117116">
        <v>0.78176462650299072</v>
      </c>
      <c r="G117116" t="s">
        <v>16</v>
      </c>
      <c r="H117116" t="s">
        <v>16</v>
      </c>
      <c r="J117116" t="s">
        <v>16</v>
      </c>
      <c r="K117116" t="s">
        <v>16</v>
      </c>
      <c r="L117116">
        <v>132</v>
      </c>
      <c r="M117116" t="s">
        <v>16</v>
      </c>
      <c r="N117116" t="s">
        <v>16</v>
      </c>
      <c r="O117116" t="s">
        <v>16</v>
      </c>
    </row>
    <row r="117117" spans="1:15" x14ac:dyDescent="0.35">
      <c r="A117117">
        <v>84</v>
      </c>
      <c r="B117117" t="s">
        <v>14</v>
      </c>
      <c r="C117117" t="s">
        <v>25</v>
      </c>
      <c r="D117117">
        <v>88101</v>
      </c>
      <c r="E117117" s="1">
        <v>43990.515949074077</v>
      </c>
      <c r="F117117">
        <v>0</v>
      </c>
      <c r="G117117" t="s">
        <v>16</v>
      </c>
      <c r="H117117" t="s">
        <v>16</v>
      </c>
      <c r="I117117">
        <v>4.3999999999999997E-2</v>
      </c>
      <c r="J117117" t="s">
        <v>16</v>
      </c>
      <c r="K117117" t="s">
        <v>16</v>
      </c>
      <c r="L117117">
        <v>105</v>
      </c>
      <c r="M117117" t="s">
        <v>17</v>
      </c>
      <c r="N117117" t="s">
        <v>16</v>
      </c>
      <c r="O117117" t="s">
        <v>16</v>
      </c>
    </row>
    <row r="117118" spans="1:15" x14ac:dyDescent="0.35">
      <c r="A117118">
        <v>85</v>
      </c>
      <c r="B117118" t="s">
        <v>14</v>
      </c>
      <c r="C117118" t="s">
        <v>25</v>
      </c>
      <c r="D117118">
        <v>187025</v>
      </c>
      <c r="E117118" s="1">
        <v>43990.515949074077</v>
      </c>
      <c r="F117118">
        <v>0.8311765193939209</v>
      </c>
      <c r="G117118" t="s">
        <v>16</v>
      </c>
      <c r="H117118" t="s">
        <v>16</v>
      </c>
      <c r="J117118" t="s">
        <v>16</v>
      </c>
      <c r="K117118" t="s">
        <v>16</v>
      </c>
      <c r="L117118">
        <v>132</v>
      </c>
      <c r="M117118" t="s">
        <v>16</v>
      </c>
      <c r="N117118" t="s">
        <v>16</v>
      </c>
      <c r="O117118" t="s">
        <v>16</v>
      </c>
    </row>
    <row r="117119" spans="1:15" x14ac:dyDescent="0.35">
      <c r="A117119">
        <v>86</v>
      </c>
      <c r="B117119" t="s">
        <v>14</v>
      </c>
      <c r="C117119" t="s">
        <v>25</v>
      </c>
      <c r="D117119">
        <v>68110</v>
      </c>
      <c r="E117119" s="1">
        <v>43990.515949074077</v>
      </c>
      <c r="F117119">
        <v>25.348287582397461</v>
      </c>
      <c r="G117119" t="s">
        <v>16</v>
      </c>
      <c r="H117119" t="s">
        <v>16</v>
      </c>
      <c r="J117119" t="s">
        <v>16</v>
      </c>
      <c r="K117119" t="s">
        <v>16</v>
      </c>
      <c r="L117119">
        <v>19</v>
      </c>
      <c r="M117119" t="s">
        <v>16</v>
      </c>
      <c r="N117119" t="s">
        <v>16</v>
      </c>
      <c r="O117119" t="s">
        <v>16</v>
      </c>
    </row>
    <row r="117120" spans="1:15" x14ac:dyDescent="0.35">
      <c r="A117120">
        <v>87</v>
      </c>
      <c r="B117120" t="s">
        <v>14</v>
      </c>
      <c r="C117120" t="s">
        <v>25</v>
      </c>
      <c r="D117120">
        <v>62101</v>
      </c>
      <c r="E117120" s="1">
        <v>43990.515949074077</v>
      </c>
      <c r="F117120">
        <v>26.839859008789063</v>
      </c>
      <c r="G117120" t="s">
        <v>16</v>
      </c>
      <c r="H117120" t="s">
        <v>16</v>
      </c>
      <c r="J117120" t="s">
        <v>16</v>
      </c>
      <c r="K117120" t="s">
        <v>16</v>
      </c>
      <c r="L117120">
        <v>17</v>
      </c>
      <c r="M117120" t="s">
        <v>16</v>
      </c>
      <c r="N117120" t="s">
        <v>16</v>
      </c>
      <c r="O117120" t="s">
        <v>16</v>
      </c>
    </row>
    <row r="117121" spans="1:15" x14ac:dyDescent="0.35">
      <c r="A117121">
        <v>88</v>
      </c>
      <c r="B117121" t="s">
        <v>14</v>
      </c>
      <c r="C117121" t="s">
        <v>25</v>
      </c>
      <c r="D117121">
        <v>43104</v>
      </c>
      <c r="E117121" s="1">
        <v>43990.515949074077</v>
      </c>
      <c r="F117121">
        <v>167</v>
      </c>
      <c r="G117121" t="s">
        <v>16</v>
      </c>
      <c r="H117121" t="s">
        <v>16</v>
      </c>
      <c r="J117121" t="s">
        <v>16</v>
      </c>
      <c r="K117121" t="s">
        <v>16</v>
      </c>
      <c r="L117121">
        <v>7</v>
      </c>
      <c r="M117121" t="s">
        <v>16</v>
      </c>
      <c r="N117121" t="s">
        <v>16</v>
      </c>
      <c r="O117121" t="s">
        <v>16</v>
      </c>
    </row>
    <row r="117122" spans="1:15" x14ac:dyDescent="0.35">
      <c r="A117122">
        <v>21</v>
      </c>
      <c r="B117122" t="s">
        <v>14</v>
      </c>
      <c r="C117122" t="s">
        <v>19</v>
      </c>
      <c r="D117122">
        <v>42602</v>
      </c>
      <c r="E117122" s="1">
        <v>43990.5153125</v>
      </c>
      <c r="F117122">
        <v>0.20078832156457693</v>
      </c>
      <c r="G117122" t="s">
        <v>16</v>
      </c>
      <c r="H117122" t="s">
        <v>16</v>
      </c>
      <c r="I117122">
        <v>0</v>
      </c>
      <c r="J117122" t="s">
        <v>16</v>
      </c>
      <c r="K117122" t="s">
        <v>16</v>
      </c>
      <c r="L117122">
        <v>8</v>
      </c>
      <c r="M117122" t="s">
        <v>17</v>
      </c>
      <c r="N117122" t="s">
        <v>16</v>
      </c>
      <c r="O117122" t="s">
        <v>16</v>
      </c>
    </row>
    <row r="117123" spans="1:15" x14ac:dyDescent="0.35">
      <c r="A117123">
        <v>22</v>
      </c>
      <c r="B117123" t="s">
        <v>14</v>
      </c>
      <c r="C117123" t="s">
        <v>19</v>
      </c>
      <c r="D117123">
        <v>85101</v>
      </c>
      <c r="E117123" s="1">
        <v>43990.5153125</v>
      </c>
      <c r="F117123">
        <v>2.1904761791229248</v>
      </c>
      <c r="G117123" t="s">
        <v>16</v>
      </c>
      <c r="H117123" t="s">
        <v>16</v>
      </c>
      <c r="J117123" t="s">
        <v>16</v>
      </c>
      <c r="K117123" t="s">
        <v>16</v>
      </c>
      <c r="L117123">
        <v>105</v>
      </c>
      <c r="M117123" t="s">
        <v>16</v>
      </c>
      <c r="N117123" t="s">
        <v>16</v>
      </c>
      <c r="O117123" t="s">
        <v>16</v>
      </c>
    </row>
    <row r="117124" spans="1:15" x14ac:dyDescent="0.35">
      <c r="A117124">
        <v>23</v>
      </c>
      <c r="B117124" t="s">
        <v>14</v>
      </c>
      <c r="C117124" t="s">
        <v>19</v>
      </c>
      <c r="D117124">
        <v>187100</v>
      </c>
      <c r="E117124" s="1">
        <v>43990.5153125</v>
      </c>
      <c r="F117124">
        <v>0.70095241069793701</v>
      </c>
      <c r="G117124" t="s">
        <v>16</v>
      </c>
      <c r="H117124" t="s">
        <v>16</v>
      </c>
      <c r="J117124" t="s">
        <v>16</v>
      </c>
      <c r="K117124" t="s">
        <v>16</v>
      </c>
      <c r="L117124">
        <v>132</v>
      </c>
      <c r="M117124" t="s">
        <v>16</v>
      </c>
      <c r="N117124" t="s">
        <v>16</v>
      </c>
      <c r="O117124" t="s">
        <v>16</v>
      </c>
    </row>
    <row r="117125" spans="1:15" x14ac:dyDescent="0.35">
      <c r="A117125">
        <v>24</v>
      </c>
      <c r="B117125" t="s">
        <v>14</v>
      </c>
      <c r="C117125" t="s">
        <v>19</v>
      </c>
      <c r="D117125">
        <v>189101</v>
      </c>
      <c r="E117125" s="1">
        <v>43990.5153125</v>
      </c>
      <c r="F117125">
        <v>0</v>
      </c>
      <c r="G117125" t="s">
        <v>16</v>
      </c>
      <c r="H117125" t="s">
        <v>16</v>
      </c>
      <c r="J117125" t="s">
        <v>16</v>
      </c>
      <c r="K117125" t="s">
        <v>16</v>
      </c>
      <c r="L117125">
        <v>105</v>
      </c>
      <c r="M117125" t="s">
        <v>16</v>
      </c>
      <c r="N117125" t="s">
        <v>16</v>
      </c>
      <c r="O117125" t="s">
        <v>16</v>
      </c>
    </row>
    <row r="117126" spans="1:15" x14ac:dyDescent="0.35">
      <c r="A117126">
        <v>25</v>
      </c>
      <c r="B117126" t="s">
        <v>14</v>
      </c>
      <c r="C117126" t="s">
        <v>19</v>
      </c>
      <c r="D117126">
        <v>187010</v>
      </c>
      <c r="E117126" s="1">
        <v>43990.5153125</v>
      </c>
      <c r="F117126">
        <v>0.61523813009262085</v>
      </c>
      <c r="G117126" t="s">
        <v>16</v>
      </c>
      <c r="H117126" t="s">
        <v>16</v>
      </c>
      <c r="J117126" t="s">
        <v>16</v>
      </c>
      <c r="K117126" t="s">
        <v>16</v>
      </c>
      <c r="L117126">
        <v>132</v>
      </c>
      <c r="M117126" t="s">
        <v>16</v>
      </c>
      <c r="N117126" t="s">
        <v>16</v>
      </c>
      <c r="O117126" t="s">
        <v>16</v>
      </c>
    </row>
    <row r="117127" spans="1:15" x14ac:dyDescent="0.35">
      <c r="A117127">
        <v>26</v>
      </c>
      <c r="B117127" t="s">
        <v>14</v>
      </c>
      <c r="C117127" t="s">
        <v>19</v>
      </c>
      <c r="D117127">
        <v>88101</v>
      </c>
      <c r="E117127" s="1">
        <v>43990.5153125</v>
      </c>
      <c r="F117127">
        <v>0</v>
      </c>
      <c r="G117127" t="s">
        <v>16</v>
      </c>
      <c r="H117127" t="s">
        <v>16</v>
      </c>
      <c r="I117127">
        <v>4.3999999999999997E-2</v>
      </c>
      <c r="J117127" t="s">
        <v>16</v>
      </c>
      <c r="K117127" t="s">
        <v>16</v>
      </c>
      <c r="L117127">
        <v>105</v>
      </c>
      <c r="M117127" t="s">
        <v>17</v>
      </c>
      <c r="N117127" t="s">
        <v>16</v>
      </c>
      <c r="O117127" t="s">
        <v>16</v>
      </c>
    </row>
    <row r="117128" spans="1:15" x14ac:dyDescent="0.35">
      <c r="A117128">
        <v>27</v>
      </c>
      <c r="B117128" t="s">
        <v>14</v>
      </c>
      <c r="C117128" t="s">
        <v>19</v>
      </c>
      <c r="D117128">
        <v>187025</v>
      </c>
      <c r="E117128" s="1">
        <v>43990.5153125</v>
      </c>
      <c r="F117128">
        <v>0.66666674613952637</v>
      </c>
      <c r="G117128" t="s">
        <v>16</v>
      </c>
      <c r="H117128" t="s">
        <v>16</v>
      </c>
      <c r="J117128" t="s">
        <v>16</v>
      </c>
      <c r="K117128" t="s">
        <v>16</v>
      </c>
      <c r="L117128">
        <v>132</v>
      </c>
      <c r="M117128" t="s">
        <v>16</v>
      </c>
      <c r="N117128" t="s">
        <v>16</v>
      </c>
      <c r="O117128" t="s">
        <v>16</v>
      </c>
    </row>
    <row r="117129" spans="1:15" x14ac:dyDescent="0.35">
      <c r="A117129">
        <v>28</v>
      </c>
      <c r="B117129" t="s">
        <v>14</v>
      </c>
      <c r="C117129" t="s">
        <v>19</v>
      </c>
      <c r="D117129">
        <v>68110</v>
      </c>
      <c r="E117129" s="1">
        <v>43990.5153125</v>
      </c>
      <c r="F117129">
        <v>25.433736801147461</v>
      </c>
      <c r="G117129" t="s">
        <v>16</v>
      </c>
      <c r="H117129" t="s">
        <v>16</v>
      </c>
      <c r="J117129" t="s">
        <v>16</v>
      </c>
      <c r="K117129" t="s">
        <v>16</v>
      </c>
      <c r="L117129">
        <v>19</v>
      </c>
      <c r="M117129" t="s">
        <v>16</v>
      </c>
      <c r="N117129" t="s">
        <v>16</v>
      </c>
      <c r="O117129" t="s">
        <v>16</v>
      </c>
    </row>
    <row r="117130" spans="1:15" x14ac:dyDescent="0.35">
      <c r="A117130">
        <v>29</v>
      </c>
      <c r="B117130" t="s">
        <v>14</v>
      </c>
      <c r="C117130" t="s">
        <v>19</v>
      </c>
      <c r="D117130">
        <v>62101</v>
      </c>
      <c r="E117130" s="1">
        <v>43990.5153125</v>
      </c>
      <c r="F117130">
        <v>25.86785888671875</v>
      </c>
      <c r="G117130" t="s">
        <v>16</v>
      </c>
      <c r="H117130" t="s">
        <v>16</v>
      </c>
      <c r="J117130" t="s">
        <v>16</v>
      </c>
      <c r="K117130" t="s">
        <v>16</v>
      </c>
      <c r="L117130">
        <v>17</v>
      </c>
      <c r="M117130" t="s">
        <v>16</v>
      </c>
      <c r="N117130" t="s">
        <v>16</v>
      </c>
      <c r="O117130" t="s">
        <v>16</v>
      </c>
    </row>
    <row r="117131" spans="1:15" x14ac:dyDescent="0.35">
      <c r="A117131">
        <v>30</v>
      </c>
      <c r="B117131" t="s">
        <v>14</v>
      </c>
      <c r="C117131" t="s">
        <v>19</v>
      </c>
      <c r="D117131">
        <v>43104</v>
      </c>
      <c r="E117131" s="1">
        <v>43990.5153125</v>
      </c>
      <c r="F117131">
        <v>111</v>
      </c>
      <c r="G117131" t="s">
        <v>16</v>
      </c>
      <c r="H117131" t="s">
        <v>16</v>
      </c>
      <c r="J117131" t="s">
        <v>16</v>
      </c>
      <c r="K117131" t="s">
        <v>16</v>
      </c>
      <c r="L117131">
        <v>7</v>
      </c>
      <c r="M117131" t="s">
        <v>16</v>
      </c>
      <c r="N117131" t="s">
        <v>16</v>
      </c>
      <c r="O117131" t="s">
        <v>16</v>
      </c>
    </row>
    <row r="117132" spans="1:15" x14ac:dyDescent="0.35">
      <c r="A117132">
        <v>119</v>
      </c>
      <c r="B117132" t="s">
        <v>14</v>
      </c>
      <c r="C117132" t="s">
        <v>29</v>
      </c>
      <c r="D117132">
        <v>42602</v>
      </c>
      <c r="E117132" s="1">
        <v>43990.515277777777</v>
      </c>
      <c r="F117132">
        <v>0.43214738368988037</v>
      </c>
      <c r="G117132" t="s">
        <v>16</v>
      </c>
      <c r="H117132" t="s">
        <v>16</v>
      </c>
      <c r="I117132">
        <v>3.7283383689880378E-2</v>
      </c>
      <c r="J117132" t="s">
        <v>16</v>
      </c>
      <c r="K117132" t="s">
        <v>16</v>
      </c>
      <c r="L117132">
        <v>8</v>
      </c>
      <c r="M117132" t="s">
        <v>17</v>
      </c>
      <c r="N117132" t="s">
        <v>16</v>
      </c>
      <c r="O117132" t="s">
        <v>16</v>
      </c>
    </row>
    <row r="117133" spans="1:15" x14ac:dyDescent="0.35">
      <c r="A117133">
        <v>120</v>
      </c>
      <c r="B117133" t="s">
        <v>14</v>
      </c>
      <c r="C117133" t="s">
        <v>29</v>
      </c>
      <c r="D117133">
        <v>85101</v>
      </c>
      <c r="E117133" s="1">
        <v>43990.515277777777</v>
      </c>
      <c r="F117133">
        <v>1.470588207244873</v>
      </c>
      <c r="G117133" t="s">
        <v>16</v>
      </c>
      <c r="H117133" t="s">
        <v>16</v>
      </c>
      <c r="J117133" t="s">
        <v>16</v>
      </c>
      <c r="K117133" t="s">
        <v>16</v>
      </c>
      <c r="L117133">
        <v>105</v>
      </c>
      <c r="M117133" t="s">
        <v>16</v>
      </c>
      <c r="N117133" t="s">
        <v>16</v>
      </c>
      <c r="O117133" t="s">
        <v>16</v>
      </c>
    </row>
    <row r="117134" spans="1:15" x14ac:dyDescent="0.35">
      <c r="A117134">
        <v>121</v>
      </c>
      <c r="B117134" t="s">
        <v>14</v>
      </c>
      <c r="C117134" t="s">
        <v>29</v>
      </c>
      <c r="D117134">
        <v>187100</v>
      </c>
      <c r="E117134" s="1">
        <v>43990.515277777777</v>
      </c>
      <c r="F117134">
        <v>0.78705883026123047</v>
      </c>
      <c r="G117134" t="s">
        <v>16</v>
      </c>
      <c r="H117134" t="s">
        <v>16</v>
      </c>
      <c r="J117134" t="s">
        <v>16</v>
      </c>
      <c r="K117134" t="s">
        <v>16</v>
      </c>
      <c r="L117134">
        <v>132</v>
      </c>
      <c r="M117134" t="s">
        <v>16</v>
      </c>
      <c r="N117134" t="s">
        <v>16</v>
      </c>
      <c r="O117134" t="s">
        <v>16</v>
      </c>
    </row>
    <row r="117135" spans="1:15" x14ac:dyDescent="0.35">
      <c r="A117135">
        <v>122</v>
      </c>
      <c r="B117135" t="s">
        <v>14</v>
      </c>
      <c r="C117135" t="s">
        <v>29</v>
      </c>
      <c r="D117135">
        <v>189101</v>
      </c>
      <c r="E117135" s="1">
        <v>43990.515277777777</v>
      </c>
      <c r="F117135">
        <v>0</v>
      </c>
      <c r="G117135" t="s">
        <v>16</v>
      </c>
      <c r="H117135" t="s">
        <v>16</v>
      </c>
      <c r="J117135" t="s">
        <v>16</v>
      </c>
      <c r="K117135" t="s">
        <v>16</v>
      </c>
      <c r="L117135">
        <v>105</v>
      </c>
      <c r="M117135" t="s">
        <v>16</v>
      </c>
      <c r="N117135" t="s">
        <v>16</v>
      </c>
      <c r="O117135" t="s">
        <v>16</v>
      </c>
    </row>
    <row r="117136" spans="1:15" x14ac:dyDescent="0.35">
      <c r="A117136">
        <v>123</v>
      </c>
      <c r="B117136" t="s">
        <v>14</v>
      </c>
      <c r="C117136" t="s">
        <v>29</v>
      </c>
      <c r="D117136">
        <v>187010</v>
      </c>
      <c r="E117136" s="1">
        <v>43990.515277777777</v>
      </c>
      <c r="F117136">
        <v>0.75529414415359497</v>
      </c>
      <c r="G117136" t="s">
        <v>16</v>
      </c>
      <c r="H117136" t="s">
        <v>16</v>
      </c>
      <c r="J117136" t="s">
        <v>16</v>
      </c>
      <c r="K117136" t="s">
        <v>16</v>
      </c>
      <c r="L117136">
        <v>132</v>
      </c>
      <c r="M117136" t="s">
        <v>16</v>
      </c>
      <c r="N117136" t="s">
        <v>16</v>
      </c>
      <c r="O117136" t="s">
        <v>16</v>
      </c>
    </row>
    <row r="117137" spans="1:15" x14ac:dyDescent="0.35">
      <c r="A117137">
        <v>124</v>
      </c>
      <c r="B117137" t="s">
        <v>14</v>
      </c>
      <c r="C117137" t="s">
        <v>29</v>
      </c>
      <c r="D117137">
        <v>88101</v>
      </c>
      <c r="E117137" s="1">
        <v>43990.515277777777</v>
      </c>
      <c r="F117137">
        <v>0</v>
      </c>
      <c r="G117137" t="s">
        <v>16</v>
      </c>
      <c r="H117137" t="s">
        <v>16</v>
      </c>
      <c r="I117137">
        <v>4.3999999999999997E-2</v>
      </c>
      <c r="J117137" t="s">
        <v>16</v>
      </c>
      <c r="K117137" t="s">
        <v>16</v>
      </c>
      <c r="L117137">
        <v>105</v>
      </c>
      <c r="M117137" t="s">
        <v>17</v>
      </c>
      <c r="N117137" t="s">
        <v>16</v>
      </c>
      <c r="O117137" t="s">
        <v>16</v>
      </c>
    </row>
    <row r="117138" spans="1:15" x14ac:dyDescent="0.35">
      <c r="A117138">
        <v>125</v>
      </c>
      <c r="B117138" t="s">
        <v>14</v>
      </c>
      <c r="C117138" t="s">
        <v>29</v>
      </c>
      <c r="D117138">
        <v>187025</v>
      </c>
      <c r="E117138" s="1">
        <v>43990.515277777777</v>
      </c>
      <c r="F117138">
        <v>0.76235294342041016</v>
      </c>
      <c r="G117138" t="s">
        <v>16</v>
      </c>
      <c r="H117138" t="s">
        <v>16</v>
      </c>
      <c r="J117138" t="s">
        <v>16</v>
      </c>
      <c r="K117138" t="s">
        <v>16</v>
      </c>
      <c r="L117138">
        <v>132</v>
      </c>
      <c r="M117138" t="s">
        <v>16</v>
      </c>
      <c r="N117138" t="s">
        <v>16</v>
      </c>
      <c r="O117138" t="s">
        <v>16</v>
      </c>
    </row>
    <row r="117139" spans="1:15" x14ac:dyDescent="0.35">
      <c r="A117139">
        <v>126</v>
      </c>
      <c r="B117139" t="s">
        <v>14</v>
      </c>
      <c r="C117139" t="s">
        <v>29</v>
      </c>
      <c r="D117139">
        <v>68110</v>
      </c>
      <c r="E117139" s="1">
        <v>43990.515277777777</v>
      </c>
      <c r="F117139">
        <v>27.577630996704102</v>
      </c>
      <c r="G117139" t="s">
        <v>16</v>
      </c>
      <c r="H117139" t="s">
        <v>16</v>
      </c>
      <c r="J117139" t="s">
        <v>16</v>
      </c>
      <c r="K117139" t="s">
        <v>16</v>
      </c>
      <c r="L117139">
        <v>19</v>
      </c>
      <c r="M117139" t="s">
        <v>16</v>
      </c>
      <c r="N117139" t="s">
        <v>16</v>
      </c>
      <c r="O117139" t="s">
        <v>16</v>
      </c>
    </row>
    <row r="117140" spans="1:15" x14ac:dyDescent="0.35">
      <c r="A117140">
        <v>127</v>
      </c>
      <c r="B117140" t="s">
        <v>14</v>
      </c>
      <c r="C117140" t="s">
        <v>29</v>
      </c>
      <c r="D117140">
        <v>62101</v>
      </c>
      <c r="E117140" s="1">
        <v>43990.515277777777</v>
      </c>
      <c r="F117140">
        <v>25.961318969726563</v>
      </c>
      <c r="G117140" t="s">
        <v>16</v>
      </c>
      <c r="H117140" t="s">
        <v>16</v>
      </c>
      <c r="J117140" t="s">
        <v>16</v>
      </c>
      <c r="K117140" t="s">
        <v>16</v>
      </c>
      <c r="L117140">
        <v>17</v>
      </c>
      <c r="M117140" t="s">
        <v>16</v>
      </c>
      <c r="N117140" t="s">
        <v>16</v>
      </c>
      <c r="O117140" t="s">
        <v>16</v>
      </c>
    </row>
    <row r="117141" spans="1:15" x14ac:dyDescent="0.35">
      <c r="A117141">
        <v>128</v>
      </c>
      <c r="B117141" t="s">
        <v>14</v>
      </c>
      <c r="C117141" t="s">
        <v>29</v>
      </c>
      <c r="D117141">
        <v>43104</v>
      </c>
      <c r="E117141" s="1">
        <v>43990.515277777777</v>
      </c>
      <c r="F117141">
        <v>172</v>
      </c>
      <c r="G117141" t="s">
        <v>16</v>
      </c>
      <c r="H117141" t="s">
        <v>16</v>
      </c>
      <c r="J117141" t="s">
        <v>16</v>
      </c>
      <c r="K117141" t="s">
        <v>16</v>
      </c>
      <c r="L117141">
        <v>7</v>
      </c>
      <c r="M117141" t="s">
        <v>16</v>
      </c>
      <c r="N117141" t="s">
        <v>16</v>
      </c>
      <c r="O117141" t="s">
        <v>16</v>
      </c>
    </row>
    <row r="117142" spans="1:15" x14ac:dyDescent="0.35">
      <c r="A117142">
        <v>99</v>
      </c>
      <c r="B117142" t="s">
        <v>14</v>
      </c>
      <c r="C117142" t="s">
        <v>27</v>
      </c>
      <c r="D117142">
        <v>42602</v>
      </c>
      <c r="E117142" s="1">
        <v>43990.515092592592</v>
      </c>
      <c r="F117142">
        <v>-1.8462516069412231</v>
      </c>
      <c r="G117142" t="s">
        <v>16</v>
      </c>
      <c r="H117142" t="s">
        <v>16</v>
      </c>
      <c r="I117142">
        <v>0</v>
      </c>
      <c r="J117142" t="s">
        <v>16</v>
      </c>
      <c r="K117142" t="s">
        <v>16</v>
      </c>
      <c r="L117142">
        <v>8</v>
      </c>
      <c r="M117142" t="s">
        <v>17</v>
      </c>
      <c r="N117142" t="s">
        <v>16</v>
      </c>
      <c r="O117142" t="s">
        <v>16</v>
      </c>
    </row>
    <row r="117143" spans="1:15" x14ac:dyDescent="0.35">
      <c r="A117143">
        <v>100</v>
      </c>
      <c r="B117143" t="s">
        <v>14</v>
      </c>
      <c r="C117143" t="s">
        <v>27</v>
      </c>
      <c r="D117143">
        <v>85101</v>
      </c>
      <c r="E117143" s="1">
        <v>43990.515092592592</v>
      </c>
      <c r="F117143">
        <v>2.6190476417541504</v>
      </c>
      <c r="G117143" t="s">
        <v>16</v>
      </c>
      <c r="H117143" t="s">
        <v>16</v>
      </c>
      <c r="J117143" t="s">
        <v>16</v>
      </c>
      <c r="K117143" t="s">
        <v>16</v>
      </c>
      <c r="L117143">
        <v>105</v>
      </c>
      <c r="M117143" t="s">
        <v>16</v>
      </c>
      <c r="N117143" t="s">
        <v>16</v>
      </c>
      <c r="O117143" t="s">
        <v>16</v>
      </c>
    </row>
    <row r="117144" spans="1:15" x14ac:dyDescent="0.35">
      <c r="A117144">
        <v>101</v>
      </c>
      <c r="B117144" t="s">
        <v>14</v>
      </c>
      <c r="C117144" t="s">
        <v>27</v>
      </c>
      <c r="D117144">
        <v>187100</v>
      </c>
      <c r="E117144" s="1">
        <v>43990.515092592592</v>
      </c>
      <c r="F117144">
        <v>0.533333420753479</v>
      </c>
      <c r="G117144" t="s">
        <v>16</v>
      </c>
      <c r="H117144" t="s">
        <v>16</v>
      </c>
      <c r="J117144" t="s">
        <v>16</v>
      </c>
      <c r="K117144" t="s">
        <v>16</v>
      </c>
      <c r="L117144">
        <v>132</v>
      </c>
      <c r="M117144" t="s">
        <v>16</v>
      </c>
      <c r="N117144" t="s">
        <v>16</v>
      </c>
      <c r="O117144" t="s">
        <v>16</v>
      </c>
    </row>
    <row r="117145" spans="1:15" x14ac:dyDescent="0.35">
      <c r="A117145">
        <v>102</v>
      </c>
      <c r="B117145" t="s">
        <v>14</v>
      </c>
      <c r="C117145" t="s">
        <v>27</v>
      </c>
      <c r="D117145">
        <v>189101</v>
      </c>
      <c r="E117145" s="1">
        <v>43990.515092592592</v>
      </c>
      <c r="F117145">
        <v>0</v>
      </c>
      <c r="G117145" t="s">
        <v>16</v>
      </c>
      <c r="H117145" t="s">
        <v>16</v>
      </c>
      <c r="J117145" t="s">
        <v>16</v>
      </c>
      <c r="K117145" t="s">
        <v>16</v>
      </c>
      <c r="L117145">
        <v>105</v>
      </c>
      <c r="M117145" t="s">
        <v>16</v>
      </c>
      <c r="N117145" t="s">
        <v>16</v>
      </c>
      <c r="O117145" t="s">
        <v>16</v>
      </c>
    </row>
    <row r="117146" spans="1:15" x14ac:dyDescent="0.35">
      <c r="A117146">
        <v>103</v>
      </c>
      <c r="B117146" t="s">
        <v>14</v>
      </c>
      <c r="C117146" t="s">
        <v>27</v>
      </c>
      <c r="D117146">
        <v>187010</v>
      </c>
      <c r="E117146" s="1">
        <v>43990.515092592592</v>
      </c>
      <c r="F117146">
        <v>0.49904763698577881</v>
      </c>
      <c r="G117146" t="s">
        <v>16</v>
      </c>
      <c r="H117146" t="s">
        <v>16</v>
      </c>
      <c r="J117146" t="s">
        <v>16</v>
      </c>
      <c r="K117146" t="s">
        <v>16</v>
      </c>
      <c r="L117146">
        <v>132</v>
      </c>
      <c r="M117146" t="s">
        <v>16</v>
      </c>
      <c r="N117146" t="s">
        <v>16</v>
      </c>
      <c r="O117146" t="s">
        <v>16</v>
      </c>
    </row>
    <row r="117147" spans="1:15" x14ac:dyDescent="0.35">
      <c r="A117147">
        <v>104</v>
      </c>
      <c r="B117147" t="s">
        <v>14</v>
      </c>
      <c r="C117147" t="s">
        <v>27</v>
      </c>
      <c r="D117147">
        <v>88101</v>
      </c>
      <c r="E117147" s="1">
        <v>43990.515092592592</v>
      </c>
      <c r="F117147">
        <v>0</v>
      </c>
      <c r="G117147" t="s">
        <v>16</v>
      </c>
      <c r="H117147" t="s">
        <v>16</v>
      </c>
      <c r="I117147">
        <v>4.3999999999999997E-2</v>
      </c>
      <c r="J117147" t="s">
        <v>16</v>
      </c>
      <c r="K117147" t="s">
        <v>16</v>
      </c>
      <c r="L117147">
        <v>105</v>
      </c>
      <c r="M117147" t="s">
        <v>17</v>
      </c>
      <c r="N117147" t="s">
        <v>16</v>
      </c>
      <c r="O117147" t="s">
        <v>16</v>
      </c>
    </row>
    <row r="117148" spans="1:15" x14ac:dyDescent="0.35">
      <c r="A117148">
        <v>105</v>
      </c>
      <c r="B117148" t="s">
        <v>14</v>
      </c>
      <c r="C117148" t="s">
        <v>27</v>
      </c>
      <c r="D117148">
        <v>187025</v>
      </c>
      <c r="E117148" s="1">
        <v>43990.515092592592</v>
      </c>
      <c r="F117148">
        <v>0.50952380895614624</v>
      </c>
      <c r="G117148" t="s">
        <v>16</v>
      </c>
      <c r="H117148" t="s">
        <v>16</v>
      </c>
      <c r="J117148" t="s">
        <v>16</v>
      </c>
      <c r="K117148" t="s">
        <v>16</v>
      </c>
      <c r="L117148">
        <v>132</v>
      </c>
      <c r="M117148" t="s">
        <v>16</v>
      </c>
      <c r="N117148" t="s">
        <v>16</v>
      </c>
      <c r="O117148" t="s">
        <v>16</v>
      </c>
    </row>
    <row r="117149" spans="1:15" x14ac:dyDescent="0.35">
      <c r="A117149">
        <v>106</v>
      </c>
      <c r="B117149" t="s">
        <v>14</v>
      </c>
      <c r="C117149" t="s">
        <v>27</v>
      </c>
      <c r="D117149">
        <v>68110</v>
      </c>
      <c r="E117149" s="1">
        <v>43990.515092592592</v>
      </c>
      <c r="F117149">
        <v>26.198215484619141</v>
      </c>
      <c r="G117149" t="s">
        <v>16</v>
      </c>
      <c r="H117149" t="s">
        <v>16</v>
      </c>
      <c r="J117149" t="s">
        <v>16</v>
      </c>
      <c r="K117149" t="s">
        <v>16</v>
      </c>
      <c r="L117149">
        <v>19</v>
      </c>
      <c r="M117149" t="s">
        <v>16</v>
      </c>
      <c r="N117149" t="s">
        <v>16</v>
      </c>
      <c r="O117149" t="s">
        <v>16</v>
      </c>
    </row>
    <row r="117150" spans="1:15" x14ac:dyDescent="0.35">
      <c r="A117150">
        <v>107</v>
      </c>
      <c r="B117150" t="s">
        <v>14</v>
      </c>
      <c r="C117150" t="s">
        <v>27</v>
      </c>
      <c r="D117150">
        <v>62101</v>
      </c>
      <c r="E117150" s="1">
        <v>43990.515092592592</v>
      </c>
      <c r="F117150">
        <v>24.455253601074219</v>
      </c>
      <c r="G117150" t="s">
        <v>16</v>
      </c>
      <c r="H117150" t="s">
        <v>16</v>
      </c>
      <c r="J117150" t="s">
        <v>16</v>
      </c>
      <c r="K117150" t="s">
        <v>16</v>
      </c>
      <c r="L117150">
        <v>17</v>
      </c>
      <c r="M117150" t="s">
        <v>16</v>
      </c>
      <c r="N117150" t="s">
        <v>16</v>
      </c>
      <c r="O117150" t="s">
        <v>16</v>
      </c>
    </row>
    <row r="117151" spans="1:15" x14ac:dyDescent="0.35">
      <c r="A117151">
        <v>108</v>
      </c>
      <c r="B117151" t="s">
        <v>14</v>
      </c>
      <c r="C117151" t="s">
        <v>27</v>
      </c>
      <c r="D117151">
        <v>43104</v>
      </c>
      <c r="E117151" s="1">
        <v>43990.515092592592</v>
      </c>
      <c r="F117151">
        <v>105</v>
      </c>
      <c r="G117151" t="s">
        <v>16</v>
      </c>
      <c r="H117151" t="s">
        <v>16</v>
      </c>
      <c r="J117151" t="s">
        <v>16</v>
      </c>
      <c r="K117151" t="s">
        <v>16</v>
      </c>
      <c r="L117151">
        <v>7</v>
      </c>
      <c r="M117151" t="s">
        <v>16</v>
      </c>
      <c r="N117151" t="s">
        <v>16</v>
      </c>
      <c r="O117151" t="s">
        <v>16</v>
      </c>
    </row>
    <row r="117152" spans="1:15" x14ac:dyDescent="0.35">
      <c r="A117152">
        <v>179</v>
      </c>
      <c r="B117152" t="s">
        <v>14</v>
      </c>
      <c r="C117152" t="s">
        <v>35</v>
      </c>
      <c r="D117152">
        <v>42602</v>
      </c>
      <c r="E117152" s="1">
        <v>43990.515023148146</v>
      </c>
      <c r="F117152">
        <v>-2.6765291690826416</v>
      </c>
      <c r="G117152" t="s">
        <v>16</v>
      </c>
      <c r="H117152" t="s">
        <v>16</v>
      </c>
      <c r="I117152">
        <v>0</v>
      </c>
      <c r="J117152" t="s">
        <v>16</v>
      </c>
      <c r="K117152" t="s">
        <v>16</v>
      </c>
      <c r="L117152">
        <v>8</v>
      </c>
      <c r="M117152" t="s">
        <v>17</v>
      </c>
      <c r="N117152" t="s">
        <v>16</v>
      </c>
      <c r="O117152" t="s">
        <v>16</v>
      </c>
    </row>
    <row r="117153" spans="1:15" x14ac:dyDescent="0.35">
      <c r="A117153">
        <v>180</v>
      </c>
      <c r="B117153" t="s">
        <v>14</v>
      </c>
      <c r="C117153" t="s">
        <v>35</v>
      </c>
      <c r="D117153">
        <v>85101</v>
      </c>
      <c r="E117153" s="1">
        <v>43990.515023148146</v>
      </c>
      <c r="F117153">
        <v>0.47058823704719543</v>
      </c>
      <c r="G117153" t="s">
        <v>16</v>
      </c>
      <c r="H117153" t="s">
        <v>16</v>
      </c>
      <c r="J117153" t="s">
        <v>16</v>
      </c>
      <c r="K117153" t="s">
        <v>16</v>
      </c>
      <c r="L117153">
        <v>105</v>
      </c>
      <c r="M117153" t="s">
        <v>16</v>
      </c>
      <c r="N117153" t="s">
        <v>16</v>
      </c>
      <c r="O117153" t="s">
        <v>16</v>
      </c>
    </row>
    <row r="117154" spans="1:15" x14ac:dyDescent="0.35">
      <c r="A117154">
        <v>181</v>
      </c>
      <c r="B117154" t="s">
        <v>14</v>
      </c>
      <c r="C117154" t="s">
        <v>35</v>
      </c>
      <c r="D117154">
        <v>187100</v>
      </c>
      <c r="E117154" s="1">
        <v>43990.515023148146</v>
      </c>
      <c r="F117154">
        <v>0.42647057771682739</v>
      </c>
      <c r="G117154" t="s">
        <v>16</v>
      </c>
      <c r="H117154" t="s">
        <v>16</v>
      </c>
      <c r="J117154" t="s">
        <v>16</v>
      </c>
      <c r="K117154" t="s">
        <v>16</v>
      </c>
      <c r="L117154">
        <v>132</v>
      </c>
      <c r="M117154" t="s">
        <v>16</v>
      </c>
      <c r="N117154" t="s">
        <v>16</v>
      </c>
      <c r="O117154" t="s">
        <v>16</v>
      </c>
    </row>
    <row r="117155" spans="1:15" x14ac:dyDescent="0.35">
      <c r="A117155">
        <v>182</v>
      </c>
      <c r="B117155" t="s">
        <v>14</v>
      </c>
      <c r="C117155" t="s">
        <v>35</v>
      </c>
      <c r="D117155">
        <v>189101</v>
      </c>
      <c r="E117155" s="1">
        <v>43990.515023148146</v>
      </c>
      <c r="F117155">
        <v>0</v>
      </c>
      <c r="G117155" t="s">
        <v>16</v>
      </c>
      <c r="H117155" t="s">
        <v>16</v>
      </c>
      <c r="J117155" t="s">
        <v>16</v>
      </c>
      <c r="K117155" t="s">
        <v>16</v>
      </c>
      <c r="L117155">
        <v>105</v>
      </c>
      <c r="M117155" t="s">
        <v>16</v>
      </c>
      <c r="N117155" t="s">
        <v>16</v>
      </c>
      <c r="O117155" t="s">
        <v>16</v>
      </c>
    </row>
    <row r="117156" spans="1:15" x14ac:dyDescent="0.35">
      <c r="A117156">
        <v>183</v>
      </c>
      <c r="B117156" t="s">
        <v>14</v>
      </c>
      <c r="C117156" t="s">
        <v>35</v>
      </c>
      <c r="D117156">
        <v>187010</v>
      </c>
      <c r="E117156" s="1">
        <v>43990.515023148146</v>
      </c>
      <c r="F117156">
        <v>0.40705883502960205</v>
      </c>
      <c r="G117156" t="s">
        <v>16</v>
      </c>
      <c r="H117156" t="s">
        <v>16</v>
      </c>
      <c r="J117156" t="s">
        <v>16</v>
      </c>
      <c r="K117156" t="s">
        <v>16</v>
      </c>
      <c r="L117156">
        <v>132</v>
      </c>
      <c r="M117156" t="s">
        <v>16</v>
      </c>
      <c r="N117156" t="s">
        <v>16</v>
      </c>
      <c r="O117156" t="s">
        <v>16</v>
      </c>
    </row>
    <row r="117157" spans="1:15" x14ac:dyDescent="0.35">
      <c r="A117157">
        <v>184</v>
      </c>
      <c r="B117157" t="s">
        <v>14</v>
      </c>
      <c r="C117157" t="s">
        <v>35</v>
      </c>
      <c r="D117157">
        <v>88101</v>
      </c>
      <c r="E117157" s="1">
        <v>43990.515023148146</v>
      </c>
      <c r="F117157">
        <v>0</v>
      </c>
      <c r="G117157" t="s">
        <v>16</v>
      </c>
      <c r="H117157" t="s">
        <v>16</v>
      </c>
      <c r="I117157">
        <v>4.3999999999999997E-2</v>
      </c>
      <c r="J117157" t="s">
        <v>16</v>
      </c>
      <c r="K117157" t="s">
        <v>16</v>
      </c>
      <c r="L117157">
        <v>105</v>
      </c>
      <c r="M117157" t="s">
        <v>17</v>
      </c>
      <c r="N117157" t="s">
        <v>16</v>
      </c>
      <c r="O117157" t="s">
        <v>16</v>
      </c>
    </row>
    <row r="117158" spans="1:15" x14ac:dyDescent="0.35">
      <c r="A117158">
        <v>185</v>
      </c>
      <c r="B117158" t="s">
        <v>14</v>
      </c>
      <c r="C117158" t="s">
        <v>35</v>
      </c>
      <c r="D117158">
        <v>187025</v>
      </c>
      <c r="E117158" s="1">
        <v>43990.515023148146</v>
      </c>
      <c r="F117158">
        <v>0.4117647111415863</v>
      </c>
      <c r="G117158" t="s">
        <v>16</v>
      </c>
      <c r="H117158" t="s">
        <v>16</v>
      </c>
      <c r="J117158" t="s">
        <v>16</v>
      </c>
      <c r="K117158" t="s">
        <v>16</v>
      </c>
      <c r="L117158">
        <v>132</v>
      </c>
      <c r="M117158" t="s">
        <v>16</v>
      </c>
      <c r="N117158" t="s">
        <v>16</v>
      </c>
      <c r="O117158" t="s">
        <v>16</v>
      </c>
    </row>
    <row r="117159" spans="1:15" x14ac:dyDescent="0.35">
      <c r="A117159">
        <v>186</v>
      </c>
      <c r="B117159" t="s">
        <v>14</v>
      </c>
      <c r="C117159" t="s">
        <v>35</v>
      </c>
      <c r="D117159">
        <v>68110</v>
      </c>
      <c r="E117159" s="1">
        <v>43990.515023148146</v>
      </c>
      <c r="F117159">
        <v>25.682458877563477</v>
      </c>
      <c r="G117159" t="s">
        <v>16</v>
      </c>
      <c r="H117159" t="s">
        <v>16</v>
      </c>
      <c r="J117159" t="s">
        <v>16</v>
      </c>
      <c r="K117159" t="s">
        <v>16</v>
      </c>
      <c r="L117159">
        <v>19</v>
      </c>
      <c r="M117159" t="s">
        <v>16</v>
      </c>
      <c r="N117159" t="s">
        <v>16</v>
      </c>
      <c r="O117159" t="s">
        <v>16</v>
      </c>
    </row>
    <row r="117160" spans="1:15" x14ac:dyDescent="0.35">
      <c r="A117160">
        <v>187</v>
      </c>
      <c r="B117160" t="s">
        <v>14</v>
      </c>
      <c r="C117160" t="s">
        <v>35</v>
      </c>
      <c r="D117160">
        <v>62101</v>
      </c>
      <c r="E117160" s="1">
        <v>43990.515023148146</v>
      </c>
      <c r="F117160">
        <v>26.933319091796875</v>
      </c>
      <c r="G117160" t="s">
        <v>16</v>
      </c>
      <c r="H117160" t="s">
        <v>16</v>
      </c>
      <c r="J117160" t="s">
        <v>16</v>
      </c>
      <c r="K117160" t="s">
        <v>16</v>
      </c>
      <c r="L117160">
        <v>17</v>
      </c>
      <c r="M117160" t="s">
        <v>16</v>
      </c>
      <c r="N117160" t="s">
        <v>16</v>
      </c>
      <c r="O117160" t="s">
        <v>16</v>
      </c>
    </row>
    <row r="117161" spans="1:15" x14ac:dyDescent="0.35">
      <c r="A117161">
        <v>188</v>
      </c>
      <c r="B117161" t="s">
        <v>14</v>
      </c>
      <c r="C117161" t="s">
        <v>35</v>
      </c>
      <c r="D117161">
        <v>43104</v>
      </c>
      <c r="E117161" s="1">
        <v>43990.515023148146</v>
      </c>
      <c r="F117161">
        <v>141</v>
      </c>
      <c r="G117161" t="s">
        <v>16</v>
      </c>
      <c r="H117161" t="s">
        <v>16</v>
      </c>
      <c r="J117161" t="s">
        <v>16</v>
      </c>
      <c r="K117161" t="s">
        <v>16</v>
      </c>
      <c r="L117161">
        <v>7</v>
      </c>
      <c r="M117161" t="s">
        <v>16</v>
      </c>
      <c r="N117161" t="s">
        <v>16</v>
      </c>
      <c r="O117161" t="s">
        <v>16</v>
      </c>
    </row>
    <row r="117162" spans="1:15" x14ac:dyDescent="0.35">
      <c r="A117162">
        <v>61</v>
      </c>
      <c r="B117162" t="s">
        <v>14</v>
      </c>
      <c r="C117162" t="s">
        <v>23</v>
      </c>
      <c r="D117162">
        <v>85101</v>
      </c>
      <c r="E117162" s="1">
        <v>43990.513784722221</v>
      </c>
      <c r="F117162">
        <v>1.1627906560897827</v>
      </c>
      <c r="G117162" t="s">
        <v>16</v>
      </c>
      <c r="H117162" t="s">
        <v>16</v>
      </c>
      <c r="J117162" t="s">
        <v>16</v>
      </c>
      <c r="K117162" t="s">
        <v>16</v>
      </c>
      <c r="L117162">
        <v>105</v>
      </c>
      <c r="M117162" t="s">
        <v>16</v>
      </c>
      <c r="N117162" t="s">
        <v>16</v>
      </c>
      <c r="O117162" t="s">
        <v>16</v>
      </c>
    </row>
    <row r="117163" spans="1:15" x14ac:dyDescent="0.35">
      <c r="A117163">
        <v>62</v>
      </c>
      <c r="B117163" t="s">
        <v>14</v>
      </c>
      <c r="C117163" t="s">
        <v>23</v>
      </c>
      <c r="D117163">
        <v>187100</v>
      </c>
      <c r="E117163" s="1">
        <v>43990.513784722221</v>
      </c>
      <c r="F117163">
        <v>0.42488369345664978</v>
      </c>
      <c r="G117163" t="s">
        <v>16</v>
      </c>
      <c r="H117163" t="s">
        <v>16</v>
      </c>
      <c r="J117163" t="s">
        <v>16</v>
      </c>
      <c r="K117163" t="s">
        <v>16</v>
      </c>
      <c r="L117163">
        <v>132</v>
      </c>
      <c r="M117163" t="s">
        <v>16</v>
      </c>
      <c r="N117163" t="s">
        <v>16</v>
      </c>
      <c r="O117163" t="s">
        <v>16</v>
      </c>
    </row>
    <row r="117164" spans="1:15" x14ac:dyDescent="0.35">
      <c r="A117164">
        <v>63</v>
      </c>
      <c r="B117164" t="s">
        <v>14</v>
      </c>
      <c r="C117164" t="s">
        <v>23</v>
      </c>
      <c r="D117164">
        <v>189101</v>
      </c>
      <c r="E117164" s="1">
        <v>43990.513784722221</v>
      </c>
      <c r="F117164">
        <v>0</v>
      </c>
      <c r="G117164" t="s">
        <v>16</v>
      </c>
      <c r="H117164" t="s">
        <v>16</v>
      </c>
      <c r="J117164" t="s">
        <v>16</v>
      </c>
      <c r="K117164" t="s">
        <v>16</v>
      </c>
      <c r="L117164">
        <v>105</v>
      </c>
      <c r="M117164" t="s">
        <v>16</v>
      </c>
      <c r="N117164" t="s">
        <v>16</v>
      </c>
      <c r="O117164" t="s">
        <v>16</v>
      </c>
    </row>
    <row r="117165" spans="1:15" x14ac:dyDescent="0.35">
      <c r="A117165">
        <v>64</v>
      </c>
      <c r="B117165" t="s">
        <v>14</v>
      </c>
      <c r="C117165" t="s">
        <v>23</v>
      </c>
      <c r="D117165">
        <v>187010</v>
      </c>
      <c r="E117165" s="1">
        <v>43990.513784722221</v>
      </c>
      <c r="F117165">
        <v>0.39232555031776428</v>
      </c>
      <c r="G117165" t="s">
        <v>16</v>
      </c>
      <c r="H117165" t="s">
        <v>16</v>
      </c>
      <c r="J117165" t="s">
        <v>16</v>
      </c>
      <c r="K117165" t="s">
        <v>16</v>
      </c>
      <c r="L117165">
        <v>132</v>
      </c>
      <c r="M117165" t="s">
        <v>16</v>
      </c>
      <c r="N117165" t="s">
        <v>16</v>
      </c>
      <c r="O117165" t="s">
        <v>16</v>
      </c>
    </row>
    <row r="117166" spans="1:15" x14ac:dyDescent="0.35">
      <c r="A117166">
        <v>65</v>
      </c>
      <c r="B117166" t="s">
        <v>14</v>
      </c>
      <c r="C117166" t="s">
        <v>23</v>
      </c>
      <c r="D117166">
        <v>88101</v>
      </c>
      <c r="E117166" s="1">
        <v>43990.513784722221</v>
      </c>
      <c r="F117166">
        <v>0</v>
      </c>
      <c r="G117166" t="s">
        <v>16</v>
      </c>
      <c r="H117166" t="s">
        <v>16</v>
      </c>
      <c r="I117166">
        <v>4.3999999999999997E-2</v>
      </c>
      <c r="J117166" t="s">
        <v>16</v>
      </c>
      <c r="K117166" t="s">
        <v>16</v>
      </c>
      <c r="L117166">
        <v>105</v>
      </c>
      <c r="M117166" t="s">
        <v>17</v>
      </c>
      <c r="N117166" t="s">
        <v>16</v>
      </c>
      <c r="O117166" t="s">
        <v>16</v>
      </c>
    </row>
    <row r="117167" spans="1:15" x14ac:dyDescent="0.35">
      <c r="A117167">
        <v>66</v>
      </c>
      <c r="B117167" t="s">
        <v>14</v>
      </c>
      <c r="C117167" t="s">
        <v>23</v>
      </c>
      <c r="D117167">
        <v>187025</v>
      </c>
      <c r="E117167" s="1">
        <v>43990.513784722221</v>
      </c>
      <c r="F117167">
        <v>0.40162789821624756</v>
      </c>
      <c r="G117167" t="s">
        <v>16</v>
      </c>
      <c r="H117167" t="s">
        <v>16</v>
      </c>
      <c r="J117167" t="s">
        <v>16</v>
      </c>
      <c r="K117167" t="s">
        <v>16</v>
      </c>
      <c r="L117167">
        <v>132</v>
      </c>
      <c r="M117167" t="s">
        <v>16</v>
      </c>
      <c r="N117167" t="s">
        <v>16</v>
      </c>
      <c r="O117167" t="s">
        <v>16</v>
      </c>
    </row>
    <row r="117168" spans="1:15" x14ac:dyDescent="0.35">
      <c r="A117168">
        <v>67</v>
      </c>
      <c r="B117168" t="s">
        <v>14</v>
      </c>
      <c r="C117168" t="s">
        <v>23</v>
      </c>
      <c r="D117168">
        <v>68110</v>
      </c>
      <c r="E117168" s="1">
        <v>43990.513784722221</v>
      </c>
      <c r="F117168">
        <v>21.709011077880859</v>
      </c>
      <c r="G117168" t="s">
        <v>16</v>
      </c>
      <c r="H117168" t="s">
        <v>16</v>
      </c>
      <c r="J117168" t="s">
        <v>16</v>
      </c>
      <c r="K117168" t="s">
        <v>16</v>
      </c>
      <c r="L117168">
        <v>19</v>
      </c>
      <c r="M117168" t="s">
        <v>16</v>
      </c>
      <c r="N117168" t="s">
        <v>16</v>
      </c>
      <c r="O117168" t="s">
        <v>16</v>
      </c>
    </row>
    <row r="117169" spans="1:15" x14ac:dyDescent="0.35">
      <c r="A117169">
        <v>68</v>
      </c>
      <c r="B117169" t="s">
        <v>14</v>
      </c>
      <c r="C117169" t="s">
        <v>23</v>
      </c>
      <c r="D117169">
        <v>62101</v>
      </c>
      <c r="E117169" s="1">
        <v>43990.513784722221</v>
      </c>
      <c r="F117169">
        <v>30.284584045410156</v>
      </c>
      <c r="G117169" t="s">
        <v>16</v>
      </c>
      <c r="H117169" t="s">
        <v>16</v>
      </c>
      <c r="J117169" t="s">
        <v>16</v>
      </c>
      <c r="K117169" t="s">
        <v>16</v>
      </c>
      <c r="L117169">
        <v>17</v>
      </c>
      <c r="M117169" t="s">
        <v>16</v>
      </c>
      <c r="N117169" t="s">
        <v>16</v>
      </c>
      <c r="O117169" t="s">
        <v>16</v>
      </c>
    </row>
    <row r="117170" spans="1:15" x14ac:dyDescent="0.35">
      <c r="A117170">
        <v>129</v>
      </c>
      <c r="B117170" t="s">
        <v>14</v>
      </c>
      <c r="C117170" t="s">
        <v>30</v>
      </c>
      <c r="D117170">
        <v>42602</v>
      </c>
      <c r="E117170" s="1">
        <v>43990.513749999998</v>
      </c>
      <c r="F117170">
        <v>3.7858754810098318</v>
      </c>
      <c r="G117170" t="s">
        <v>16</v>
      </c>
      <c r="H117170" t="s">
        <v>16</v>
      </c>
      <c r="I117170">
        <v>0</v>
      </c>
      <c r="J117170" t="s">
        <v>16</v>
      </c>
      <c r="K117170" t="s">
        <v>16</v>
      </c>
      <c r="L117170">
        <v>8</v>
      </c>
      <c r="M117170" t="s">
        <v>17</v>
      </c>
      <c r="N117170" t="s">
        <v>16</v>
      </c>
      <c r="O117170" t="s">
        <v>16</v>
      </c>
    </row>
    <row r="117171" spans="1:15" x14ac:dyDescent="0.35">
      <c r="A117171">
        <v>130</v>
      </c>
      <c r="B117171" t="s">
        <v>14</v>
      </c>
      <c r="C117171" t="s">
        <v>30</v>
      </c>
      <c r="D117171">
        <v>85101</v>
      </c>
      <c r="E117171" s="1">
        <v>43990.513749999998</v>
      </c>
      <c r="F117171">
        <v>1.1764706373214722</v>
      </c>
      <c r="G117171" t="s">
        <v>16</v>
      </c>
      <c r="H117171" t="s">
        <v>16</v>
      </c>
      <c r="J117171" t="s">
        <v>16</v>
      </c>
      <c r="K117171" t="s">
        <v>16</v>
      </c>
      <c r="L117171">
        <v>105</v>
      </c>
      <c r="M117171" t="s">
        <v>16</v>
      </c>
      <c r="N117171" t="s">
        <v>16</v>
      </c>
      <c r="O117171" t="s">
        <v>16</v>
      </c>
    </row>
    <row r="117172" spans="1:15" x14ac:dyDescent="0.35">
      <c r="A117172">
        <v>131</v>
      </c>
      <c r="B117172" t="s">
        <v>14</v>
      </c>
      <c r="C117172" t="s">
        <v>30</v>
      </c>
      <c r="D117172">
        <v>187100</v>
      </c>
      <c r="E117172" s="1">
        <v>43990.513749999998</v>
      </c>
      <c r="F117172">
        <v>0.77470588684082031</v>
      </c>
      <c r="G117172" t="s">
        <v>16</v>
      </c>
      <c r="H117172" t="s">
        <v>16</v>
      </c>
      <c r="J117172" t="s">
        <v>16</v>
      </c>
      <c r="K117172" t="s">
        <v>16</v>
      </c>
      <c r="L117172">
        <v>132</v>
      </c>
      <c r="M117172" t="s">
        <v>16</v>
      </c>
      <c r="N117172" t="s">
        <v>16</v>
      </c>
      <c r="O117172" t="s">
        <v>16</v>
      </c>
    </row>
    <row r="117173" spans="1:15" x14ac:dyDescent="0.35">
      <c r="A117173">
        <v>132</v>
      </c>
      <c r="B117173" t="s">
        <v>14</v>
      </c>
      <c r="C117173" t="s">
        <v>30</v>
      </c>
      <c r="D117173">
        <v>189101</v>
      </c>
      <c r="E117173" s="1">
        <v>43990.513749999998</v>
      </c>
      <c r="F117173">
        <v>0</v>
      </c>
      <c r="G117173" t="s">
        <v>16</v>
      </c>
      <c r="H117173" t="s">
        <v>16</v>
      </c>
      <c r="J117173" t="s">
        <v>16</v>
      </c>
      <c r="K117173" t="s">
        <v>16</v>
      </c>
      <c r="L117173">
        <v>105</v>
      </c>
      <c r="M117173" t="s">
        <v>16</v>
      </c>
      <c r="N117173" t="s">
        <v>16</v>
      </c>
      <c r="O117173" t="s">
        <v>16</v>
      </c>
    </row>
    <row r="117174" spans="1:15" x14ac:dyDescent="0.35">
      <c r="A117174">
        <v>133</v>
      </c>
      <c r="B117174" t="s">
        <v>14</v>
      </c>
      <c r="C117174" t="s">
        <v>30</v>
      </c>
      <c r="D117174">
        <v>187010</v>
      </c>
      <c r="E117174" s="1">
        <v>43990.513749999998</v>
      </c>
      <c r="F117174">
        <v>0.73588234186172485</v>
      </c>
      <c r="G117174" t="s">
        <v>16</v>
      </c>
      <c r="H117174" t="s">
        <v>16</v>
      </c>
      <c r="J117174" t="s">
        <v>16</v>
      </c>
      <c r="K117174" t="s">
        <v>16</v>
      </c>
      <c r="L117174">
        <v>132</v>
      </c>
      <c r="M117174" t="s">
        <v>16</v>
      </c>
      <c r="N117174" t="s">
        <v>16</v>
      </c>
      <c r="O117174" t="s">
        <v>16</v>
      </c>
    </row>
    <row r="117175" spans="1:15" x14ac:dyDescent="0.35">
      <c r="A117175">
        <v>134</v>
      </c>
      <c r="B117175" t="s">
        <v>14</v>
      </c>
      <c r="C117175" t="s">
        <v>30</v>
      </c>
      <c r="D117175">
        <v>88101</v>
      </c>
      <c r="E117175" s="1">
        <v>43990.513749999998</v>
      </c>
      <c r="F117175">
        <v>0</v>
      </c>
      <c r="G117175" t="s">
        <v>16</v>
      </c>
      <c r="H117175" t="s">
        <v>16</v>
      </c>
      <c r="I117175">
        <v>4.3999999999999997E-2</v>
      </c>
      <c r="J117175" t="s">
        <v>16</v>
      </c>
      <c r="K117175" t="s">
        <v>16</v>
      </c>
      <c r="L117175">
        <v>105</v>
      </c>
      <c r="M117175" t="s">
        <v>17</v>
      </c>
      <c r="N117175" t="s">
        <v>16</v>
      </c>
      <c r="O117175" t="s">
        <v>16</v>
      </c>
    </row>
    <row r="117176" spans="1:15" x14ac:dyDescent="0.35">
      <c r="A117176">
        <v>135</v>
      </c>
      <c r="B117176" t="s">
        <v>14</v>
      </c>
      <c r="C117176" t="s">
        <v>30</v>
      </c>
      <c r="D117176">
        <v>187025</v>
      </c>
      <c r="E117176" s="1">
        <v>43990.513749999998</v>
      </c>
      <c r="F117176">
        <v>0.75</v>
      </c>
      <c r="G117176" t="s">
        <v>16</v>
      </c>
      <c r="H117176" t="s">
        <v>16</v>
      </c>
      <c r="J117176" t="s">
        <v>16</v>
      </c>
      <c r="K117176" t="s">
        <v>16</v>
      </c>
      <c r="L117176">
        <v>132</v>
      </c>
      <c r="M117176" t="s">
        <v>16</v>
      </c>
      <c r="N117176" t="s">
        <v>16</v>
      </c>
      <c r="O117176" t="s">
        <v>16</v>
      </c>
    </row>
    <row r="117177" spans="1:15" x14ac:dyDescent="0.35">
      <c r="A117177">
        <v>136</v>
      </c>
      <c r="B117177" t="s">
        <v>14</v>
      </c>
      <c r="C117177" t="s">
        <v>30</v>
      </c>
      <c r="D117177">
        <v>68110</v>
      </c>
      <c r="E117177" s="1">
        <v>43990.513749999998</v>
      </c>
      <c r="F117177">
        <v>26.350805282592773</v>
      </c>
      <c r="G117177" t="s">
        <v>16</v>
      </c>
      <c r="H117177" t="s">
        <v>16</v>
      </c>
      <c r="J117177" t="s">
        <v>16</v>
      </c>
      <c r="K117177" t="s">
        <v>16</v>
      </c>
      <c r="L117177">
        <v>19</v>
      </c>
      <c r="M117177" t="s">
        <v>16</v>
      </c>
      <c r="N117177" t="s">
        <v>16</v>
      </c>
      <c r="O117177" t="s">
        <v>16</v>
      </c>
    </row>
    <row r="117178" spans="1:15" x14ac:dyDescent="0.35">
      <c r="A117178">
        <v>137</v>
      </c>
      <c r="B117178" t="s">
        <v>14</v>
      </c>
      <c r="C117178" t="s">
        <v>30</v>
      </c>
      <c r="D117178">
        <v>62101</v>
      </c>
      <c r="E117178" s="1">
        <v>43990.513749999998</v>
      </c>
      <c r="F117178">
        <v>25.07476806640625</v>
      </c>
      <c r="G117178" t="s">
        <v>16</v>
      </c>
      <c r="H117178" t="s">
        <v>16</v>
      </c>
      <c r="J117178" t="s">
        <v>16</v>
      </c>
      <c r="K117178" t="s">
        <v>16</v>
      </c>
      <c r="L117178">
        <v>17</v>
      </c>
      <c r="M117178" t="s">
        <v>16</v>
      </c>
      <c r="N117178" t="s">
        <v>16</v>
      </c>
      <c r="O117178" t="s">
        <v>16</v>
      </c>
    </row>
    <row r="117179" spans="1:15" x14ac:dyDescent="0.35">
      <c r="A117179">
        <v>138</v>
      </c>
      <c r="B117179" t="s">
        <v>14</v>
      </c>
      <c r="C117179" t="s">
        <v>30</v>
      </c>
      <c r="D117179">
        <v>43104</v>
      </c>
      <c r="E117179" s="1">
        <v>43990.513749999998</v>
      </c>
      <c r="F117179">
        <v>114</v>
      </c>
      <c r="G117179" t="s">
        <v>16</v>
      </c>
      <c r="H117179" t="s">
        <v>16</v>
      </c>
      <c r="J117179" t="s">
        <v>16</v>
      </c>
      <c r="K117179" t="s">
        <v>16</v>
      </c>
      <c r="L117179">
        <v>7</v>
      </c>
      <c r="M117179" t="s">
        <v>16</v>
      </c>
      <c r="N117179" t="s">
        <v>16</v>
      </c>
      <c r="O117179" t="s">
        <v>16</v>
      </c>
    </row>
    <row r="117180" spans="1:15" x14ac:dyDescent="0.35">
      <c r="A117180">
        <v>41</v>
      </c>
      <c r="B117180" t="s">
        <v>14</v>
      </c>
      <c r="C117180" t="s">
        <v>21</v>
      </c>
      <c r="D117180">
        <v>42602</v>
      </c>
      <c r="E117180" s="1">
        <v>43990.513124999998</v>
      </c>
      <c r="F117180">
        <v>-3.3665623799387667</v>
      </c>
      <c r="G117180" t="s">
        <v>16</v>
      </c>
      <c r="H117180" t="s">
        <v>16</v>
      </c>
      <c r="I117180">
        <v>0</v>
      </c>
      <c r="J117180" t="s">
        <v>16</v>
      </c>
      <c r="K117180" t="s">
        <v>16</v>
      </c>
      <c r="L117180">
        <v>8</v>
      </c>
      <c r="M117180" t="s">
        <v>17</v>
      </c>
      <c r="N117180" t="s">
        <v>16</v>
      </c>
      <c r="O117180" t="s">
        <v>16</v>
      </c>
    </row>
    <row r="117181" spans="1:15" x14ac:dyDescent="0.35">
      <c r="A117181">
        <v>42</v>
      </c>
      <c r="B117181" t="s">
        <v>14</v>
      </c>
      <c r="C117181" t="s">
        <v>21</v>
      </c>
      <c r="D117181">
        <v>85101</v>
      </c>
      <c r="E117181" s="1">
        <v>43990.513124999998</v>
      </c>
      <c r="F117181">
        <v>0.70588237047195435</v>
      </c>
      <c r="G117181" t="s">
        <v>16</v>
      </c>
      <c r="H117181" t="s">
        <v>16</v>
      </c>
      <c r="J117181" t="s">
        <v>16</v>
      </c>
      <c r="K117181" t="s">
        <v>16</v>
      </c>
      <c r="L117181">
        <v>105</v>
      </c>
      <c r="M117181" t="s">
        <v>16</v>
      </c>
      <c r="N117181" t="s">
        <v>16</v>
      </c>
      <c r="O117181" t="s">
        <v>16</v>
      </c>
    </row>
    <row r="117182" spans="1:15" x14ac:dyDescent="0.35">
      <c r="A117182">
        <v>43</v>
      </c>
      <c r="B117182" t="s">
        <v>14</v>
      </c>
      <c r="C117182" t="s">
        <v>21</v>
      </c>
      <c r="D117182">
        <v>187100</v>
      </c>
      <c r="E117182" s="1">
        <v>43990.513124999998</v>
      </c>
      <c r="F117182">
        <v>0.37882351875305176</v>
      </c>
      <c r="G117182" t="s">
        <v>16</v>
      </c>
      <c r="H117182" t="s">
        <v>16</v>
      </c>
      <c r="J117182" t="s">
        <v>16</v>
      </c>
      <c r="K117182" t="s">
        <v>16</v>
      </c>
      <c r="L117182">
        <v>132</v>
      </c>
      <c r="M117182" t="s">
        <v>16</v>
      </c>
      <c r="N117182" t="s">
        <v>16</v>
      </c>
      <c r="O117182" t="s">
        <v>16</v>
      </c>
    </row>
    <row r="117183" spans="1:15" x14ac:dyDescent="0.35">
      <c r="A117183">
        <v>44</v>
      </c>
      <c r="B117183" t="s">
        <v>14</v>
      </c>
      <c r="C117183" t="s">
        <v>21</v>
      </c>
      <c r="D117183">
        <v>189101</v>
      </c>
      <c r="E117183" s="1">
        <v>43990.513124999998</v>
      </c>
      <c r="F117183">
        <v>0</v>
      </c>
      <c r="G117183" t="s">
        <v>16</v>
      </c>
      <c r="H117183" t="s">
        <v>16</v>
      </c>
      <c r="J117183" t="s">
        <v>16</v>
      </c>
      <c r="K117183" t="s">
        <v>16</v>
      </c>
      <c r="L117183">
        <v>105</v>
      </c>
      <c r="M117183" t="s">
        <v>16</v>
      </c>
      <c r="N117183" t="s">
        <v>16</v>
      </c>
      <c r="O117183" t="s">
        <v>16</v>
      </c>
    </row>
    <row r="117184" spans="1:15" x14ac:dyDescent="0.35">
      <c r="A117184">
        <v>45</v>
      </c>
      <c r="B117184" t="s">
        <v>14</v>
      </c>
      <c r="C117184" t="s">
        <v>21</v>
      </c>
      <c r="D117184">
        <v>187010</v>
      </c>
      <c r="E117184" s="1">
        <v>43990.513124999998</v>
      </c>
      <c r="F117184">
        <v>0.34529411792755127</v>
      </c>
      <c r="G117184" t="s">
        <v>16</v>
      </c>
      <c r="H117184" t="s">
        <v>16</v>
      </c>
      <c r="J117184" t="s">
        <v>16</v>
      </c>
      <c r="K117184" t="s">
        <v>16</v>
      </c>
      <c r="L117184">
        <v>132</v>
      </c>
      <c r="M117184" t="s">
        <v>16</v>
      </c>
      <c r="N117184" t="s">
        <v>16</v>
      </c>
      <c r="O117184" t="s">
        <v>16</v>
      </c>
    </row>
    <row r="117185" spans="1:15" x14ac:dyDescent="0.35">
      <c r="A117185">
        <v>46</v>
      </c>
      <c r="B117185" t="s">
        <v>14</v>
      </c>
      <c r="C117185" t="s">
        <v>21</v>
      </c>
      <c r="D117185">
        <v>88101</v>
      </c>
      <c r="E117185" s="1">
        <v>43990.513124999998</v>
      </c>
      <c r="F117185">
        <v>0</v>
      </c>
      <c r="G117185" t="s">
        <v>16</v>
      </c>
      <c r="H117185" t="s">
        <v>16</v>
      </c>
      <c r="I117185">
        <v>4.3999999999999997E-2</v>
      </c>
      <c r="J117185" t="s">
        <v>16</v>
      </c>
      <c r="K117185" t="s">
        <v>16</v>
      </c>
      <c r="L117185">
        <v>105</v>
      </c>
      <c r="M117185" t="s">
        <v>17</v>
      </c>
      <c r="N117185" t="s">
        <v>16</v>
      </c>
      <c r="O117185" t="s">
        <v>16</v>
      </c>
    </row>
    <row r="117186" spans="1:15" x14ac:dyDescent="0.35">
      <c r="A117186">
        <v>47</v>
      </c>
      <c r="B117186" t="s">
        <v>14</v>
      </c>
      <c r="C117186" t="s">
        <v>21</v>
      </c>
      <c r="D117186">
        <v>187025</v>
      </c>
      <c r="E117186" s="1">
        <v>43990.513124999998</v>
      </c>
      <c r="F117186">
        <v>0.35529407858848572</v>
      </c>
      <c r="G117186" t="s">
        <v>16</v>
      </c>
      <c r="H117186" t="s">
        <v>16</v>
      </c>
      <c r="J117186" t="s">
        <v>16</v>
      </c>
      <c r="K117186" t="s">
        <v>16</v>
      </c>
      <c r="L117186">
        <v>132</v>
      </c>
      <c r="M117186" t="s">
        <v>16</v>
      </c>
      <c r="N117186" t="s">
        <v>16</v>
      </c>
      <c r="O117186" t="s">
        <v>16</v>
      </c>
    </row>
    <row r="117187" spans="1:15" x14ac:dyDescent="0.35">
      <c r="A117187">
        <v>48</v>
      </c>
      <c r="B117187" t="s">
        <v>14</v>
      </c>
      <c r="C117187" t="s">
        <v>21</v>
      </c>
      <c r="D117187">
        <v>68110</v>
      </c>
      <c r="E117187" s="1">
        <v>43990.513124999998</v>
      </c>
      <c r="F117187">
        <v>26.642251968383789</v>
      </c>
      <c r="G117187" t="s">
        <v>16</v>
      </c>
      <c r="H117187" t="s">
        <v>16</v>
      </c>
      <c r="J117187" t="s">
        <v>16</v>
      </c>
      <c r="K117187" t="s">
        <v>16</v>
      </c>
      <c r="L117187">
        <v>19</v>
      </c>
      <c r="M117187" t="s">
        <v>16</v>
      </c>
      <c r="N117187" t="s">
        <v>16</v>
      </c>
      <c r="O117187" t="s">
        <v>16</v>
      </c>
    </row>
    <row r="117188" spans="1:15" x14ac:dyDescent="0.35">
      <c r="A117188">
        <v>49</v>
      </c>
      <c r="B117188" t="s">
        <v>14</v>
      </c>
      <c r="C117188" t="s">
        <v>21</v>
      </c>
      <c r="D117188">
        <v>62101</v>
      </c>
      <c r="E117188" s="1">
        <v>43990.513124999998</v>
      </c>
      <c r="F117188">
        <v>24.463264465332031</v>
      </c>
      <c r="G117188" t="s">
        <v>16</v>
      </c>
      <c r="H117188" t="s">
        <v>16</v>
      </c>
      <c r="J117188" t="s">
        <v>16</v>
      </c>
      <c r="K117188" t="s">
        <v>16</v>
      </c>
      <c r="L117188">
        <v>17</v>
      </c>
      <c r="M117188" t="s">
        <v>16</v>
      </c>
      <c r="N117188" t="s">
        <v>16</v>
      </c>
      <c r="O117188" t="s">
        <v>16</v>
      </c>
    </row>
    <row r="117189" spans="1:15" x14ac:dyDescent="0.35">
      <c r="A117189">
        <v>50</v>
      </c>
      <c r="B117189" t="s">
        <v>14</v>
      </c>
      <c r="C117189" t="s">
        <v>21</v>
      </c>
      <c r="D117189">
        <v>43104</v>
      </c>
      <c r="E117189" s="1">
        <v>43990.513124999998</v>
      </c>
      <c r="F117189">
        <v>89</v>
      </c>
      <c r="G117189" t="s">
        <v>16</v>
      </c>
      <c r="H117189" t="s">
        <v>16</v>
      </c>
      <c r="J117189" t="s">
        <v>16</v>
      </c>
      <c r="K117189" t="s">
        <v>16</v>
      </c>
      <c r="L117189">
        <v>7</v>
      </c>
      <c r="M117189" t="s">
        <v>16</v>
      </c>
      <c r="N117189" t="s">
        <v>16</v>
      </c>
      <c r="O117189" t="s">
        <v>16</v>
      </c>
    </row>
    <row r="117190" spans="1:15" x14ac:dyDescent="0.35">
      <c r="A117190">
        <v>139</v>
      </c>
      <c r="B117190" t="s">
        <v>14</v>
      </c>
      <c r="C117190" t="s">
        <v>31</v>
      </c>
      <c r="D117190">
        <v>42602</v>
      </c>
      <c r="E117190" s="1">
        <v>43990.512928240743</v>
      </c>
      <c r="F117190">
        <v>-7.2329921722412109</v>
      </c>
      <c r="G117190" t="s">
        <v>16</v>
      </c>
      <c r="H117190" t="s">
        <v>16</v>
      </c>
      <c r="I117190">
        <v>0</v>
      </c>
      <c r="J117190" t="s">
        <v>16</v>
      </c>
      <c r="K117190" t="s">
        <v>16</v>
      </c>
      <c r="L117190">
        <v>8</v>
      </c>
      <c r="M117190" t="s">
        <v>17</v>
      </c>
      <c r="N117190" t="s">
        <v>16</v>
      </c>
      <c r="O117190" t="s">
        <v>16</v>
      </c>
    </row>
    <row r="117191" spans="1:15" x14ac:dyDescent="0.35">
      <c r="A117191">
        <v>140</v>
      </c>
      <c r="B117191" t="s">
        <v>14</v>
      </c>
      <c r="C117191" t="s">
        <v>31</v>
      </c>
      <c r="D117191">
        <v>85101</v>
      </c>
      <c r="E117191" s="1">
        <v>43990.512928240743</v>
      </c>
      <c r="F117191">
        <v>1.7058823108673096</v>
      </c>
      <c r="G117191" t="s">
        <v>16</v>
      </c>
      <c r="H117191" t="s">
        <v>16</v>
      </c>
      <c r="J117191" t="s">
        <v>16</v>
      </c>
      <c r="K117191" t="s">
        <v>16</v>
      </c>
      <c r="L117191">
        <v>105</v>
      </c>
      <c r="M117191" t="s">
        <v>16</v>
      </c>
      <c r="N117191" t="s">
        <v>16</v>
      </c>
      <c r="O117191" t="s">
        <v>16</v>
      </c>
    </row>
    <row r="117192" spans="1:15" x14ac:dyDescent="0.35">
      <c r="A117192">
        <v>141</v>
      </c>
      <c r="B117192" t="s">
        <v>14</v>
      </c>
      <c r="C117192" t="s">
        <v>31</v>
      </c>
      <c r="D117192">
        <v>187100</v>
      </c>
      <c r="E117192" s="1">
        <v>43990.512928240743</v>
      </c>
      <c r="F117192">
        <v>0.62941175699234009</v>
      </c>
      <c r="G117192" t="s">
        <v>16</v>
      </c>
      <c r="H117192" t="s">
        <v>16</v>
      </c>
      <c r="J117192" t="s">
        <v>16</v>
      </c>
      <c r="K117192" t="s">
        <v>16</v>
      </c>
      <c r="L117192">
        <v>132</v>
      </c>
      <c r="M117192" t="s">
        <v>16</v>
      </c>
      <c r="N117192" t="s">
        <v>16</v>
      </c>
      <c r="O117192" t="s">
        <v>16</v>
      </c>
    </row>
    <row r="117193" spans="1:15" x14ac:dyDescent="0.35">
      <c r="A117193">
        <v>142</v>
      </c>
      <c r="B117193" t="s">
        <v>14</v>
      </c>
      <c r="C117193" t="s">
        <v>31</v>
      </c>
      <c r="D117193">
        <v>189101</v>
      </c>
      <c r="E117193" s="1">
        <v>43990.512928240743</v>
      </c>
      <c r="F117193">
        <v>0</v>
      </c>
      <c r="G117193" t="s">
        <v>16</v>
      </c>
      <c r="H117193" t="s">
        <v>16</v>
      </c>
      <c r="J117193" t="s">
        <v>16</v>
      </c>
      <c r="K117193" t="s">
        <v>16</v>
      </c>
      <c r="L117193">
        <v>105</v>
      </c>
      <c r="M117193" t="s">
        <v>16</v>
      </c>
      <c r="N117193" t="s">
        <v>16</v>
      </c>
      <c r="O117193" t="s">
        <v>16</v>
      </c>
    </row>
    <row r="117194" spans="1:15" x14ac:dyDescent="0.35">
      <c r="A117194">
        <v>143</v>
      </c>
      <c r="B117194" t="s">
        <v>14</v>
      </c>
      <c r="C117194" t="s">
        <v>31</v>
      </c>
      <c r="D117194">
        <v>187010</v>
      </c>
      <c r="E117194" s="1">
        <v>43990.512928240743</v>
      </c>
      <c r="F117194">
        <v>0.59882348775863647</v>
      </c>
      <c r="G117194" t="s">
        <v>16</v>
      </c>
      <c r="H117194" t="s">
        <v>16</v>
      </c>
      <c r="J117194" t="s">
        <v>16</v>
      </c>
      <c r="K117194" t="s">
        <v>16</v>
      </c>
      <c r="L117194">
        <v>132</v>
      </c>
      <c r="M117194" t="s">
        <v>16</v>
      </c>
      <c r="N117194" t="s">
        <v>16</v>
      </c>
      <c r="O117194" t="s">
        <v>16</v>
      </c>
    </row>
    <row r="117195" spans="1:15" x14ac:dyDescent="0.35">
      <c r="A117195">
        <v>144</v>
      </c>
      <c r="B117195" t="s">
        <v>14</v>
      </c>
      <c r="C117195" t="s">
        <v>31</v>
      </c>
      <c r="D117195">
        <v>88101</v>
      </c>
      <c r="E117195" s="1">
        <v>43990.512928240743</v>
      </c>
      <c r="F117195">
        <v>0</v>
      </c>
      <c r="G117195" t="s">
        <v>16</v>
      </c>
      <c r="H117195" t="s">
        <v>16</v>
      </c>
      <c r="I117195">
        <v>4.3999999999999997E-2</v>
      </c>
      <c r="J117195" t="s">
        <v>16</v>
      </c>
      <c r="K117195" t="s">
        <v>16</v>
      </c>
      <c r="L117195">
        <v>105</v>
      </c>
      <c r="M117195" t="s">
        <v>17</v>
      </c>
      <c r="N117195" t="s">
        <v>16</v>
      </c>
      <c r="O117195" t="s">
        <v>16</v>
      </c>
    </row>
    <row r="117196" spans="1:15" x14ac:dyDescent="0.35">
      <c r="A117196">
        <v>145</v>
      </c>
      <c r="B117196" t="s">
        <v>14</v>
      </c>
      <c r="C117196" t="s">
        <v>31</v>
      </c>
      <c r="D117196">
        <v>187025</v>
      </c>
      <c r="E117196" s="1">
        <v>43990.512928240743</v>
      </c>
      <c r="F117196">
        <v>0.61058825254440308</v>
      </c>
      <c r="G117196" t="s">
        <v>16</v>
      </c>
      <c r="H117196" t="s">
        <v>16</v>
      </c>
      <c r="J117196" t="s">
        <v>16</v>
      </c>
      <c r="K117196" t="s">
        <v>16</v>
      </c>
      <c r="L117196">
        <v>132</v>
      </c>
      <c r="M117196" t="s">
        <v>16</v>
      </c>
      <c r="N117196" t="s">
        <v>16</v>
      </c>
      <c r="O117196" t="s">
        <v>16</v>
      </c>
    </row>
    <row r="117197" spans="1:15" x14ac:dyDescent="0.35">
      <c r="A117197">
        <v>146</v>
      </c>
      <c r="B117197" t="s">
        <v>14</v>
      </c>
      <c r="C117197" t="s">
        <v>31</v>
      </c>
      <c r="D117197">
        <v>68110</v>
      </c>
      <c r="E117197" s="1">
        <v>43990.512928240743</v>
      </c>
      <c r="F117197">
        <v>24.605173110961914</v>
      </c>
      <c r="G117197" t="s">
        <v>16</v>
      </c>
      <c r="H117197" t="s">
        <v>16</v>
      </c>
      <c r="J117197" t="s">
        <v>16</v>
      </c>
      <c r="K117197" t="s">
        <v>16</v>
      </c>
      <c r="L117197">
        <v>19</v>
      </c>
      <c r="M117197" t="s">
        <v>16</v>
      </c>
      <c r="N117197" t="s">
        <v>16</v>
      </c>
      <c r="O117197" t="s">
        <v>16</v>
      </c>
    </row>
    <row r="117198" spans="1:15" x14ac:dyDescent="0.35">
      <c r="A117198">
        <v>147</v>
      </c>
      <c r="B117198" t="s">
        <v>14</v>
      </c>
      <c r="C117198" t="s">
        <v>31</v>
      </c>
      <c r="D117198">
        <v>62101</v>
      </c>
      <c r="E117198" s="1">
        <v>43990.512928240743</v>
      </c>
      <c r="F117198">
        <v>25.550086975097656</v>
      </c>
      <c r="G117198" t="s">
        <v>16</v>
      </c>
      <c r="H117198" t="s">
        <v>16</v>
      </c>
      <c r="J117198" t="s">
        <v>16</v>
      </c>
      <c r="K117198" t="s">
        <v>16</v>
      </c>
      <c r="L117198">
        <v>17</v>
      </c>
      <c r="M117198" t="s">
        <v>16</v>
      </c>
      <c r="N117198" t="s">
        <v>16</v>
      </c>
      <c r="O117198" t="s">
        <v>16</v>
      </c>
    </row>
    <row r="117199" spans="1:15" x14ac:dyDescent="0.35">
      <c r="A117199">
        <v>148</v>
      </c>
      <c r="B117199" t="s">
        <v>14</v>
      </c>
      <c r="C117199" t="s">
        <v>31</v>
      </c>
      <c r="D117199">
        <v>43104</v>
      </c>
      <c r="E117199" s="1">
        <v>43990.512928240743</v>
      </c>
      <c r="F117199">
        <v>125</v>
      </c>
      <c r="G117199" t="s">
        <v>16</v>
      </c>
      <c r="H117199" t="s">
        <v>16</v>
      </c>
      <c r="J117199" t="s">
        <v>16</v>
      </c>
      <c r="K117199" t="s">
        <v>16</v>
      </c>
      <c r="L117199">
        <v>7</v>
      </c>
      <c r="M117199" t="s">
        <v>16</v>
      </c>
      <c r="N117199" t="s">
        <v>16</v>
      </c>
      <c r="O117199" t="s">
        <v>16</v>
      </c>
    </row>
    <row r="117200" spans="1:15" x14ac:dyDescent="0.35">
      <c r="A117200">
        <v>109</v>
      </c>
      <c r="B117200" t="s">
        <v>14</v>
      </c>
      <c r="C117200" t="s">
        <v>28</v>
      </c>
      <c r="D117200">
        <v>42602</v>
      </c>
      <c r="E117200" s="1">
        <v>43990.512569444443</v>
      </c>
      <c r="F117200">
        <v>-4.5290842056274414</v>
      </c>
      <c r="G117200" t="s">
        <v>16</v>
      </c>
      <c r="H117200" t="s">
        <v>16</v>
      </c>
      <c r="I117200">
        <v>0</v>
      </c>
      <c r="J117200" t="s">
        <v>16</v>
      </c>
      <c r="K117200" t="s">
        <v>16</v>
      </c>
      <c r="L117200">
        <v>8</v>
      </c>
      <c r="M117200" t="s">
        <v>17</v>
      </c>
      <c r="N117200" t="s">
        <v>16</v>
      </c>
      <c r="O117200" t="s">
        <v>16</v>
      </c>
    </row>
    <row r="117201" spans="1:15" x14ac:dyDescent="0.35">
      <c r="A117201">
        <v>110</v>
      </c>
      <c r="B117201" t="s">
        <v>14</v>
      </c>
      <c r="C117201" t="s">
        <v>28</v>
      </c>
      <c r="D117201">
        <v>85101</v>
      </c>
      <c r="E117201" s="1">
        <v>43990.512569444443</v>
      </c>
      <c r="F117201">
        <v>1.1764706373214722</v>
      </c>
      <c r="G117201" t="s">
        <v>16</v>
      </c>
      <c r="H117201" t="s">
        <v>16</v>
      </c>
      <c r="J117201" t="s">
        <v>16</v>
      </c>
      <c r="K117201" t="s">
        <v>16</v>
      </c>
      <c r="L117201">
        <v>105</v>
      </c>
      <c r="M117201" t="s">
        <v>16</v>
      </c>
      <c r="N117201" t="s">
        <v>16</v>
      </c>
      <c r="O117201" t="s">
        <v>16</v>
      </c>
    </row>
    <row r="117202" spans="1:15" x14ac:dyDescent="0.35">
      <c r="A117202">
        <v>111</v>
      </c>
      <c r="B117202" t="s">
        <v>14</v>
      </c>
      <c r="C117202" t="s">
        <v>28</v>
      </c>
      <c r="D117202">
        <v>187100</v>
      </c>
      <c r="E117202" s="1">
        <v>43990.512569444443</v>
      </c>
      <c r="F117202">
        <v>0.51999998092651367</v>
      </c>
      <c r="G117202" t="s">
        <v>16</v>
      </c>
      <c r="H117202" t="s">
        <v>16</v>
      </c>
      <c r="J117202" t="s">
        <v>16</v>
      </c>
      <c r="K117202" t="s">
        <v>16</v>
      </c>
      <c r="L117202">
        <v>132</v>
      </c>
      <c r="M117202" t="s">
        <v>16</v>
      </c>
      <c r="N117202" t="s">
        <v>16</v>
      </c>
      <c r="O117202" t="s">
        <v>16</v>
      </c>
    </row>
    <row r="117203" spans="1:15" x14ac:dyDescent="0.35">
      <c r="A117203">
        <v>112</v>
      </c>
      <c r="B117203" t="s">
        <v>14</v>
      </c>
      <c r="C117203" t="s">
        <v>28</v>
      </c>
      <c r="D117203">
        <v>189101</v>
      </c>
      <c r="E117203" s="1">
        <v>43990.512569444443</v>
      </c>
      <c r="F117203">
        <v>0</v>
      </c>
      <c r="G117203" t="s">
        <v>16</v>
      </c>
      <c r="H117203" t="s">
        <v>16</v>
      </c>
      <c r="J117203" t="s">
        <v>16</v>
      </c>
      <c r="K117203" t="s">
        <v>16</v>
      </c>
      <c r="L117203">
        <v>105</v>
      </c>
      <c r="M117203" t="s">
        <v>16</v>
      </c>
      <c r="N117203" t="s">
        <v>16</v>
      </c>
      <c r="O117203" t="s">
        <v>16</v>
      </c>
    </row>
    <row r="117204" spans="1:15" x14ac:dyDescent="0.35">
      <c r="A117204">
        <v>113</v>
      </c>
      <c r="B117204" t="s">
        <v>14</v>
      </c>
      <c r="C117204" t="s">
        <v>28</v>
      </c>
      <c r="D117204">
        <v>187010</v>
      </c>
      <c r="E117204" s="1">
        <v>43990.512569444443</v>
      </c>
      <c r="F117204">
        <v>0.47647061944007874</v>
      </c>
      <c r="G117204" t="s">
        <v>16</v>
      </c>
      <c r="H117204" t="s">
        <v>16</v>
      </c>
      <c r="J117204" t="s">
        <v>16</v>
      </c>
      <c r="K117204" t="s">
        <v>16</v>
      </c>
      <c r="L117204">
        <v>132</v>
      </c>
      <c r="M117204" t="s">
        <v>16</v>
      </c>
      <c r="N117204" t="s">
        <v>16</v>
      </c>
      <c r="O117204" t="s">
        <v>16</v>
      </c>
    </row>
    <row r="117205" spans="1:15" x14ac:dyDescent="0.35">
      <c r="A117205">
        <v>114</v>
      </c>
      <c r="B117205" t="s">
        <v>14</v>
      </c>
      <c r="C117205" t="s">
        <v>28</v>
      </c>
      <c r="D117205">
        <v>88101</v>
      </c>
      <c r="E117205" s="1">
        <v>43990.512569444443</v>
      </c>
      <c r="F117205">
        <v>0</v>
      </c>
      <c r="G117205" t="s">
        <v>16</v>
      </c>
      <c r="H117205" t="s">
        <v>16</v>
      </c>
      <c r="I117205">
        <v>4.3999999999999997E-2</v>
      </c>
      <c r="J117205" t="s">
        <v>16</v>
      </c>
      <c r="K117205" t="s">
        <v>16</v>
      </c>
      <c r="L117205">
        <v>105</v>
      </c>
      <c r="M117205" t="s">
        <v>17</v>
      </c>
      <c r="N117205" t="s">
        <v>16</v>
      </c>
      <c r="O117205" t="s">
        <v>16</v>
      </c>
    </row>
    <row r="117206" spans="1:15" x14ac:dyDescent="0.35">
      <c r="A117206">
        <v>115</v>
      </c>
      <c r="B117206" t="s">
        <v>14</v>
      </c>
      <c r="C117206" t="s">
        <v>28</v>
      </c>
      <c r="D117206">
        <v>187025</v>
      </c>
      <c r="E117206" s="1">
        <v>43990.512569444443</v>
      </c>
      <c r="F117206">
        <v>0.49176469445228577</v>
      </c>
      <c r="G117206" t="s">
        <v>16</v>
      </c>
      <c r="H117206" t="s">
        <v>16</v>
      </c>
      <c r="J117206" t="s">
        <v>16</v>
      </c>
      <c r="K117206" t="s">
        <v>16</v>
      </c>
      <c r="L117206">
        <v>132</v>
      </c>
      <c r="M117206" t="s">
        <v>16</v>
      </c>
      <c r="N117206" t="s">
        <v>16</v>
      </c>
      <c r="O117206" t="s">
        <v>16</v>
      </c>
    </row>
    <row r="117207" spans="1:15" x14ac:dyDescent="0.35">
      <c r="A117207">
        <v>116</v>
      </c>
      <c r="B117207" t="s">
        <v>14</v>
      </c>
      <c r="C117207" t="s">
        <v>28</v>
      </c>
      <c r="D117207">
        <v>68110</v>
      </c>
      <c r="E117207" s="1">
        <v>43990.512569444443</v>
      </c>
      <c r="F117207">
        <v>25.943389892578125</v>
      </c>
      <c r="G117207" t="s">
        <v>16</v>
      </c>
      <c r="H117207" t="s">
        <v>16</v>
      </c>
      <c r="J117207" t="s">
        <v>16</v>
      </c>
      <c r="K117207" t="s">
        <v>16</v>
      </c>
      <c r="L117207">
        <v>19</v>
      </c>
      <c r="M117207" t="s">
        <v>16</v>
      </c>
      <c r="N117207" t="s">
        <v>16</v>
      </c>
      <c r="O117207" t="s">
        <v>16</v>
      </c>
    </row>
    <row r="117208" spans="1:15" x14ac:dyDescent="0.35">
      <c r="A117208">
        <v>117</v>
      </c>
      <c r="B117208" t="s">
        <v>14</v>
      </c>
      <c r="C117208" t="s">
        <v>28</v>
      </c>
      <c r="D117208">
        <v>62101</v>
      </c>
      <c r="E117208" s="1">
        <v>43990.512569444443</v>
      </c>
      <c r="F117208">
        <v>25.389869689941406</v>
      </c>
      <c r="G117208" t="s">
        <v>16</v>
      </c>
      <c r="H117208" t="s">
        <v>16</v>
      </c>
      <c r="J117208" t="s">
        <v>16</v>
      </c>
      <c r="K117208" t="s">
        <v>16</v>
      </c>
      <c r="L117208">
        <v>17</v>
      </c>
      <c r="M117208" t="s">
        <v>16</v>
      </c>
      <c r="N117208" t="s">
        <v>16</v>
      </c>
      <c r="O117208" t="s">
        <v>16</v>
      </c>
    </row>
    <row r="117209" spans="1:15" x14ac:dyDescent="0.35">
      <c r="A117209">
        <v>118</v>
      </c>
      <c r="B117209" t="s">
        <v>14</v>
      </c>
      <c r="C117209" t="s">
        <v>28</v>
      </c>
      <c r="D117209">
        <v>43104</v>
      </c>
      <c r="E117209" s="1">
        <v>43990.512569444443</v>
      </c>
      <c r="F117209">
        <v>105</v>
      </c>
      <c r="G117209" t="s">
        <v>16</v>
      </c>
      <c r="H117209" t="s">
        <v>16</v>
      </c>
      <c r="J117209" t="s">
        <v>16</v>
      </c>
      <c r="K117209" t="s">
        <v>16</v>
      </c>
      <c r="L117209">
        <v>7</v>
      </c>
      <c r="M117209" t="s">
        <v>16</v>
      </c>
      <c r="N117209" t="s">
        <v>16</v>
      </c>
      <c r="O117209" t="s">
        <v>16</v>
      </c>
    </row>
    <row r="117210" spans="1:15" x14ac:dyDescent="0.35">
      <c r="A117210">
        <v>199</v>
      </c>
      <c r="B117210" t="s">
        <v>14</v>
      </c>
      <c r="C117210" t="s">
        <v>37</v>
      </c>
      <c r="D117210">
        <v>42602</v>
      </c>
      <c r="E117210" s="1">
        <v>43990.511435185188</v>
      </c>
      <c r="F117210">
        <v>-5.2698387538213716</v>
      </c>
      <c r="G117210" t="s">
        <v>16</v>
      </c>
      <c r="H117210" t="s">
        <v>16</v>
      </c>
      <c r="I117210">
        <v>0</v>
      </c>
      <c r="J117210" t="s">
        <v>16</v>
      </c>
      <c r="K117210" t="s">
        <v>16</v>
      </c>
      <c r="L117210">
        <v>8</v>
      </c>
      <c r="M117210" t="s">
        <v>17</v>
      </c>
      <c r="N117210" t="s">
        <v>16</v>
      </c>
      <c r="O117210" t="s">
        <v>16</v>
      </c>
    </row>
    <row r="117211" spans="1:15" x14ac:dyDescent="0.35">
      <c r="A117211">
        <v>200</v>
      </c>
      <c r="B117211" t="s">
        <v>14</v>
      </c>
      <c r="C117211" t="s">
        <v>37</v>
      </c>
      <c r="D117211">
        <v>85101</v>
      </c>
      <c r="E117211" s="1">
        <v>43990.511435185188</v>
      </c>
      <c r="F117211">
        <v>0.23529411852359772</v>
      </c>
      <c r="G117211" t="s">
        <v>16</v>
      </c>
      <c r="H117211" t="s">
        <v>16</v>
      </c>
      <c r="J117211" t="s">
        <v>16</v>
      </c>
      <c r="K117211" t="s">
        <v>16</v>
      </c>
      <c r="L117211">
        <v>105</v>
      </c>
      <c r="M117211" t="s">
        <v>16</v>
      </c>
      <c r="N117211" t="s">
        <v>16</v>
      </c>
      <c r="O117211" t="s">
        <v>16</v>
      </c>
    </row>
    <row r="117212" spans="1:15" x14ac:dyDescent="0.35">
      <c r="A117212">
        <v>201</v>
      </c>
      <c r="B117212" t="s">
        <v>14</v>
      </c>
      <c r="C117212" t="s">
        <v>37</v>
      </c>
      <c r="D117212">
        <v>187100</v>
      </c>
      <c r="E117212" s="1">
        <v>43990.511435185188</v>
      </c>
      <c r="F117212">
        <v>0.25941175222396851</v>
      </c>
      <c r="G117212" t="s">
        <v>16</v>
      </c>
      <c r="H117212" t="s">
        <v>16</v>
      </c>
      <c r="J117212" t="s">
        <v>16</v>
      </c>
      <c r="K117212" t="s">
        <v>16</v>
      </c>
      <c r="L117212">
        <v>132</v>
      </c>
      <c r="M117212" t="s">
        <v>16</v>
      </c>
      <c r="N117212" t="s">
        <v>16</v>
      </c>
      <c r="O117212" t="s">
        <v>16</v>
      </c>
    </row>
    <row r="117213" spans="1:15" x14ac:dyDescent="0.35">
      <c r="A117213">
        <v>202</v>
      </c>
      <c r="B117213" t="s">
        <v>14</v>
      </c>
      <c r="C117213" t="s">
        <v>37</v>
      </c>
      <c r="D117213">
        <v>189101</v>
      </c>
      <c r="E117213" s="1">
        <v>43990.511435185188</v>
      </c>
      <c r="F117213">
        <v>0</v>
      </c>
      <c r="G117213" t="s">
        <v>16</v>
      </c>
      <c r="H117213" t="s">
        <v>16</v>
      </c>
      <c r="J117213" t="s">
        <v>16</v>
      </c>
      <c r="K117213" t="s">
        <v>16</v>
      </c>
      <c r="L117213">
        <v>105</v>
      </c>
      <c r="M117213" t="s">
        <v>16</v>
      </c>
      <c r="N117213" t="s">
        <v>16</v>
      </c>
      <c r="O117213" t="s">
        <v>16</v>
      </c>
    </row>
    <row r="117214" spans="1:15" x14ac:dyDescent="0.35">
      <c r="A117214">
        <v>203</v>
      </c>
      <c r="B117214" t="s">
        <v>14</v>
      </c>
      <c r="C117214" t="s">
        <v>37</v>
      </c>
      <c r="D117214">
        <v>187010</v>
      </c>
      <c r="E117214" s="1">
        <v>43990.511435185188</v>
      </c>
      <c r="F117214">
        <v>0.24117648601531982</v>
      </c>
      <c r="G117214" t="s">
        <v>16</v>
      </c>
      <c r="H117214" t="s">
        <v>16</v>
      </c>
      <c r="J117214" t="s">
        <v>16</v>
      </c>
      <c r="K117214" t="s">
        <v>16</v>
      </c>
      <c r="L117214">
        <v>132</v>
      </c>
      <c r="M117214" t="s">
        <v>16</v>
      </c>
      <c r="N117214" t="s">
        <v>16</v>
      </c>
      <c r="O117214" t="s">
        <v>16</v>
      </c>
    </row>
    <row r="117215" spans="1:15" x14ac:dyDescent="0.35">
      <c r="A117215">
        <v>204</v>
      </c>
      <c r="B117215" t="s">
        <v>14</v>
      </c>
      <c r="C117215" t="s">
        <v>37</v>
      </c>
      <c r="D117215">
        <v>88101</v>
      </c>
      <c r="E117215" s="1">
        <v>43990.511435185188</v>
      </c>
      <c r="F117215">
        <v>0</v>
      </c>
      <c r="G117215" t="s">
        <v>16</v>
      </c>
      <c r="H117215" t="s">
        <v>16</v>
      </c>
      <c r="I117215">
        <v>4.3999999999999997E-2</v>
      </c>
      <c r="J117215" t="s">
        <v>16</v>
      </c>
      <c r="K117215" t="s">
        <v>16</v>
      </c>
      <c r="L117215">
        <v>105</v>
      </c>
      <c r="M117215" t="s">
        <v>17</v>
      </c>
      <c r="N117215" t="s">
        <v>16</v>
      </c>
      <c r="O117215" t="s">
        <v>16</v>
      </c>
    </row>
    <row r="117216" spans="1:15" x14ac:dyDescent="0.35">
      <c r="A117216">
        <v>205</v>
      </c>
      <c r="B117216" t="s">
        <v>14</v>
      </c>
      <c r="C117216" t="s">
        <v>37</v>
      </c>
      <c r="D117216">
        <v>187025</v>
      </c>
      <c r="E117216" s="1">
        <v>43990.511435185188</v>
      </c>
      <c r="F117216">
        <v>0.24941177666187286</v>
      </c>
      <c r="G117216" t="s">
        <v>16</v>
      </c>
      <c r="H117216" t="s">
        <v>16</v>
      </c>
      <c r="J117216" t="s">
        <v>16</v>
      </c>
      <c r="K117216" t="s">
        <v>16</v>
      </c>
      <c r="L117216">
        <v>132</v>
      </c>
      <c r="M117216" t="s">
        <v>16</v>
      </c>
      <c r="N117216" t="s">
        <v>16</v>
      </c>
      <c r="O117216" t="s">
        <v>16</v>
      </c>
    </row>
    <row r="117217" spans="1:15" x14ac:dyDescent="0.35">
      <c r="A117217">
        <v>206</v>
      </c>
      <c r="B117217" t="s">
        <v>14</v>
      </c>
      <c r="C117217" t="s">
        <v>37</v>
      </c>
      <c r="D117217">
        <v>68110</v>
      </c>
      <c r="E117217" s="1">
        <v>43990.511435185188</v>
      </c>
      <c r="F117217">
        <v>24.696727752685547</v>
      </c>
      <c r="G117217" t="s">
        <v>16</v>
      </c>
      <c r="H117217" t="s">
        <v>16</v>
      </c>
      <c r="J117217" t="s">
        <v>16</v>
      </c>
      <c r="K117217" t="s">
        <v>16</v>
      </c>
      <c r="L117217">
        <v>19</v>
      </c>
      <c r="M117217" t="s">
        <v>16</v>
      </c>
      <c r="N117217" t="s">
        <v>16</v>
      </c>
      <c r="O117217" t="s">
        <v>16</v>
      </c>
    </row>
    <row r="117218" spans="1:15" x14ac:dyDescent="0.35">
      <c r="A117218">
        <v>207</v>
      </c>
      <c r="B117218" t="s">
        <v>14</v>
      </c>
      <c r="C117218" t="s">
        <v>37</v>
      </c>
      <c r="D117218">
        <v>62101</v>
      </c>
      <c r="E117218" s="1">
        <v>43990.511435185188</v>
      </c>
      <c r="F117218">
        <v>27.069503784179688</v>
      </c>
      <c r="G117218" t="s">
        <v>16</v>
      </c>
      <c r="H117218" t="s">
        <v>16</v>
      </c>
      <c r="J117218" t="s">
        <v>16</v>
      </c>
      <c r="K117218" t="s">
        <v>16</v>
      </c>
      <c r="L117218">
        <v>17</v>
      </c>
      <c r="M117218" t="s">
        <v>16</v>
      </c>
      <c r="N117218" t="s">
        <v>16</v>
      </c>
      <c r="O117218" t="s">
        <v>16</v>
      </c>
    </row>
    <row r="117219" spans="1:15" x14ac:dyDescent="0.35">
      <c r="A117219">
        <v>208</v>
      </c>
      <c r="B117219" t="s">
        <v>14</v>
      </c>
      <c r="C117219" t="s">
        <v>37</v>
      </c>
      <c r="D117219">
        <v>43104</v>
      </c>
      <c r="E117219" s="1">
        <v>43990.511435185188</v>
      </c>
      <c r="F117219">
        <v>177</v>
      </c>
      <c r="G117219" t="s">
        <v>16</v>
      </c>
      <c r="H117219" t="s">
        <v>16</v>
      </c>
      <c r="J117219" t="s">
        <v>16</v>
      </c>
      <c r="K117219" t="s">
        <v>16</v>
      </c>
      <c r="L117219">
        <v>7</v>
      </c>
      <c r="M117219" t="s">
        <v>16</v>
      </c>
      <c r="N117219" t="s">
        <v>16</v>
      </c>
      <c r="O117219" t="s">
        <v>16</v>
      </c>
    </row>
    <row r="117220" spans="1:15" x14ac:dyDescent="0.35">
      <c r="A117220">
        <v>89</v>
      </c>
      <c r="B117220" t="s">
        <v>14</v>
      </c>
      <c r="C117220" t="s">
        <v>26</v>
      </c>
      <c r="D117220">
        <v>42602</v>
      </c>
      <c r="E117220" s="1">
        <v>43990.510682870372</v>
      </c>
      <c r="F117220">
        <v>0.10629228643517052</v>
      </c>
      <c r="G117220" t="s">
        <v>16</v>
      </c>
      <c r="H117220" t="s">
        <v>16</v>
      </c>
      <c r="I117220">
        <v>0</v>
      </c>
      <c r="J117220" t="s">
        <v>16</v>
      </c>
      <c r="K117220" t="s">
        <v>16</v>
      </c>
      <c r="L117220">
        <v>8</v>
      </c>
      <c r="M117220" t="s">
        <v>17</v>
      </c>
      <c r="N117220" t="s">
        <v>16</v>
      </c>
      <c r="O117220" t="s">
        <v>16</v>
      </c>
    </row>
    <row r="117221" spans="1:15" x14ac:dyDescent="0.35">
      <c r="A117221">
        <v>90</v>
      </c>
      <c r="B117221" t="s">
        <v>14</v>
      </c>
      <c r="C117221" t="s">
        <v>26</v>
      </c>
      <c r="D117221">
        <v>85101</v>
      </c>
      <c r="E117221" s="1">
        <v>43990.510682870372</v>
      </c>
      <c r="F117221">
        <v>0.71428573131561279</v>
      </c>
      <c r="G117221" t="s">
        <v>16</v>
      </c>
      <c r="H117221" t="s">
        <v>16</v>
      </c>
      <c r="J117221" t="s">
        <v>16</v>
      </c>
      <c r="K117221" t="s">
        <v>16</v>
      </c>
      <c r="L117221">
        <v>105</v>
      </c>
      <c r="M117221" t="s">
        <v>16</v>
      </c>
      <c r="N117221" t="s">
        <v>16</v>
      </c>
      <c r="O117221" t="s">
        <v>16</v>
      </c>
    </row>
    <row r="117222" spans="1:15" x14ac:dyDescent="0.35">
      <c r="A117222">
        <v>91</v>
      </c>
      <c r="B117222" t="s">
        <v>14</v>
      </c>
      <c r="C117222" t="s">
        <v>26</v>
      </c>
      <c r="D117222">
        <v>187100</v>
      </c>
      <c r="E117222" s="1">
        <v>43990.510682870372</v>
      </c>
      <c r="F117222">
        <v>0.48857146501541138</v>
      </c>
      <c r="G117222" t="s">
        <v>16</v>
      </c>
      <c r="H117222" t="s">
        <v>16</v>
      </c>
      <c r="J117222" t="s">
        <v>16</v>
      </c>
      <c r="K117222" t="s">
        <v>16</v>
      </c>
      <c r="L117222">
        <v>132</v>
      </c>
      <c r="M117222" t="s">
        <v>16</v>
      </c>
      <c r="N117222" t="s">
        <v>16</v>
      </c>
      <c r="O117222" t="s">
        <v>16</v>
      </c>
    </row>
    <row r="117223" spans="1:15" x14ac:dyDescent="0.35">
      <c r="A117223">
        <v>92</v>
      </c>
      <c r="B117223" t="s">
        <v>14</v>
      </c>
      <c r="C117223" t="s">
        <v>26</v>
      </c>
      <c r="D117223">
        <v>189101</v>
      </c>
      <c r="E117223" s="1">
        <v>43990.510682870372</v>
      </c>
      <c r="F117223">
        <v>0</v>
      </c>
      <c r="G117223" t="s">
        <v>16</v>
      </c>
      <c r="H117223" t="s">
        <v>16</v>
      </c>
      <c r="J117223" t="s">
        <v>16</v>
      </c>
      <c r="K117223" t="s">
        <v>16</v>
      </c>
      <c r="L117223">
        <v>105</v>
      </c>
      <c r="M117223" t="s">
        <v>16</v>
      </c>
      <c r="N117223" t="s">
        <v>16</v>
      </c>
      <c r="O117223" t="s">
        <v>16</v>
      </c>
    </row>
    <row r="117224" spans="1:15" x14ac:dyDescent="0.35">
      <c r="A117224">
        <v>93</v>
      </c>
      <c r="B117224" t="s">
        <v>14</v>
      </c>
      <c r="C117224" t="s">
        <v>26</v>
      </c>
      <c r="D117224">
        <v>187010</v>
      </c>
      <c r="E117224" s="1">
        <v>43990.510682870372</v>
      </c>
      <c r="F117224">
        <v>0.46000003814697266</v>
      </c>
      <c r="G117224" t="s">
        <v>16</v>
      </c>
      <c r="H117224" t="s">
        <v>16</v>
      </c>
      <c r="J117224" t="s">
        <v>16</v>
      </c>
      <c r="K117224" t="s">
        <v>16</v>
      </c>
      <c r="L117224">
        <v>132</v>
      </c>
      <c r="M117224" t="s">
        <v>16</v>
      </c>
      <c r="N117224" t="s">
        <v>16</v>
      </c>
      <c r="O117224" t="s">
        <v>16</v>
      </c>
    </row>
    <row r="117225" spans="1:15" x14ac:dyDescent="0.35">
      <c r="A117225">
        <v>94</v>
      </c>
      <c r="B117225" t="s">
        <v>14</v>
      </c>
      <c r="C117225" t="s">
        <v>26</v>
      </c>
      <c r="D117225">
        <v>88101</v>
      </c>
      <c r="E117225" s="1">
        <v>43990.510682870372</v>
      </c>
      <c r="F117225">
        <v>0</v>
      </c>
      <c r="G117225" t="s">
        <v>16</v>
      </c>
      <c r="H117225" t="s">
        <v>16</v>
      </c>
      <c r="I117225">
        <v>4.3999999999999997E-2</v>
      </c>
      <c r="J117225" t="s">
        <v>16</v>
      </c>
      <c r="K117225" t="s">
        <v>16</v>
      </c>
      <c r="L117225">
        <v>105</v>
      </c>
      <c r="M117225" t="s">
        <v>17</v>
      </c>
      <c r="N117225" t="s">
        <v>16</v>
      </c>
      <c r="O117225" t="s">
        <v>16</v>
      </c>
    </row>
    <row r="117226" spans="1:15" x14ac:dyDescent="0.35">
      <c r="A117226">
        <v>95</v>
      </c>
      <c r="B117226" t="s">
        <v>14</v>
      </c>
      <c r="C117226" t="s">
        <v>26</v>
      </c>
      <c r="D117226">
        <v>187025</v>
      </c>
      <c r="E117226" s="1">
        <v>43990.510682870372</v>
      </c>
      <c r="F117226">
        <v>0.46714287996292114</v>
      </c>
      <c r="G117226" t="s">
        <v>16</v>
      </c>
      <c r="H117226" t="s">
        <v>16</v>
      </c>
      <c r="J117226" t="s">
        <v>16</v>
      </c>
      <c r="K117226" t="s">
        <v>16</v>
      </c>
      <c r="L117226">
        <v>132</v>
      </c>
      <c r="M117226" t="s">
        <v>16</v>
      </c>
      <c r="N117226" t="s">
        <v>16</v>
      </c>
      <c r="O117226" t="s">
        <v>16</v>
      </c>
    </row>
    <row r="117227" spans="1:15" x14ac:dyDescent="0.35">
      <c r="A117227">
        <v>96</v>
      </c>
      <c r="B117227" t="s">
        <v>14</v>
      </c>
      <c r="C117227" t="s">
        <v>26</v>
      </c>
      <c r="D117227">
        <v>68110</v>
      </c>
      <c r="E117227" s="1">
        <v>43990.510682870372</v>
      </c>
      <c r="F117227">
        <v>24.412908554077148</v>
      </c>
      <c r="G117227" t="s">
        <v>16</v>
      </c>
      <c r="H117227" t="s">
        <v>16</v>
      </c>
      <c r="J117227" t="s">
        <v>16</v>
      </c>
      <c r="K117227" t="s">
        <v>16</v>
      </c>
      <c r="L117227">
        <v>19</v>
      </c>
      <c r="M117227" t="s">
        <v>16</v>
      </c>
      <c r="N117227" t="s">
        <v>16</v>
      </c>
      <c r="O117227" t="s">
        <v>16</v>
      </c>
    </row>
    <row r="117228" spans="1:15" x14ac:dyDescent="0.35">
      <c r="A117228">
        <v>97</v>
      </c>
      <c r="B117228" t="s">
        <v>14</v>
      </c>
      <c r="C117228" t="s">
        <v>26</v>
      </c>
      <c r="D117228">
        <v>62101</v>
      </c>
      <c r="E117228" s="1">
        <v>43990.510682870372</v>
      </c>
      <c r="F117228">
        <v>26.025405883789063</v>
      </c>
      <c r="G117228" t="s">
        <v>16</v>
      </c>
      <c r="H117228" t="s">
        <v>16</v>
      </c>
      <c r="J117228" t="s">
        <v>16</v>
      </c>
      <c r="K117228" t="s">
        <v>16</v>
      </c>
      <c r="L117228">
        <v>17</v>
      </c>
      <c r="M117228" t="s">
        <v>16</v>
      </c>
      <c r="N117228" t="s">
        <v>16</v>
      </c>
      <c r="O117228" t="s">
        <v>16</v>
      </c>
    </row>
    <row r="117229" spans="1:15" x14ac:dyDescent="0.35">
      <c r="A117229">
        <v>98</v>
      </c>
      <c r="B117229" t="s">
        <v>14</v>
      </c>
      <c r="C117229" t="s">
        <v>26</v>
      </c>
      <c r="D117229">
        <v>43104</v>
      </c>
      <c r="E117229" s="1">
        <v>43990.510682870372</v>
      </c>
      <c r="F117229">
        <v>178</v>
      </c>
      <c r="G117229" t="s">
        <v>16</v>
      </c>
      <c r="H117229" t="s">
        <v>16</v>
      </c>
      <c r="J117229" t="s">
        <v>16</v>
      </c>
      <c r="K117229" t="s">
        <v>16</v>
      </c>
      <c r="L117229">
        <v>7</v>
      </c>
      <c r="M117229" t="s">
        <v>16</v>
      </c>
      <c r="N117229" t="s">
        <v>16</v>
      </c>
      <c r="O117229" t="s">
        <v>16</v>
      </c>
    </row>
    <row r="117230" spans="1:15" x14ac:dyDescent="0.35">
      <c r="A117230">
        <v>149</v>
      </c>
      <c r="B117230" t="s">
        <v>14</v>
      </c>
      <c r="C117230" t="s">
        <v>32</v>
      </c>
      <c r="D117230">
        <v>42602</v>
      </c>
      <c r="E117230" s="1">
        <v>43990.50886574074</v>
      </c>
      <c r="F117230">
        <v>-4.5945523039678982</v>
      </c>
      <c r="G117230" t="s">
        <v>16</v>
      </c>
      <c r="H117230" t="s">
        <v>16</v>
      </c>
      <c r="I117230">
        <v>2.4795916960321023</v>
      </c>
      <c r="J117230" t="s">
        <v>16</v>
      </c>
      <c r="K117230" t="s">
        <v>16</v>
      </c>
      <c r="L117230">
        <v>8</v>
      </c>
      <c r="M117230" t="s">
        <v>17</v>
      </c>
      <c r="N117230" t="s">
        <v>16</v>
      </c>
      <c r="O117230" t="s">
        <v>16</v>
      </c>
    </row>
    <row r="117231" spans="1:15" x14ac:dyDescent="0.35">
      <c r="A117231">
        <v>150</v>
      </c>
      <c r="B117231" t="s">
        <v>14</v>
      </c>
      <c r="C117231" t="s">
        <v>32</v>
      </c>
      <c r="D117231">
        <v>85101</v>
      </c>
      <c r="E117231" s="1">
        <v>43990.50886574074</v>
      </c>
      <c r="F117231">
        <v>1.1764706373214722</v>
      </c>
      <c r="G117231" t="s">
        <v>16</v>
      </c>
      <c r="H117231" t="s">
        <v>16</v>
      </c>
      <c r="J117231" t="s">
        <v>16</v>
      </c>
      <c r="K117231" t="s">
        <v>16</v>
      </c>
      <c r="L117231">
        <v>105</v>
      </c>
      <c r="M117231" t="s">
        <v>16</v>
      </c>
      <c r="N117231" t="s">
        <v>16</v>
      </c>
      <c r="O117231" t="s">
        <v>16</v>
      </c>
    </row>
    <row r="117232" spans="1:15" x14ac:dyDescent="0.35">
      <c r="A117232">
        <v>151</v>
      </c>
      <c r="B117232" t="s">
        <v>14</v>
      </c>
      <c r="C117232" t="s">
        <v>32</v>
      </c>
      <c r="D117232">
        <v>187100</v>
      </c>
      <c r="E117232" s="1">
        <v>43990.50886574074</v>
      </c>
      <c r="F117232">
        <v>0.40588235855102539</v>
      </c>
      <c r="G117232" t="s">
        <v>16</v>
      </c>
      <c r="H117232" t="s">
        <v>16</v>
      </c>
      <c r="J117232" t="s">
        <v>16</v>
      </c>
      <c r="K117232" t="s">
        <v>16</v>
      </c>
      <c r="L117232">
        <v>132</v>
      </c>
      <c r="M117232" t="s">
        <v>16</v>
      </c>
      <c r="N117232" t="s">
        <v>16</v>
      </c>
      <c r="O117232" t="s">
        <v>16</v>
      </c>
    </row>
    <row r="117233" spans="1:15" x14ac:dyDescent="0.35">
      <c r="A117233">
        <v>152</v>
      </c>
      <c r="B117233" t="s">
        <v>14</v>
      </c>
      <c r="C117233" t="s">
        <v>32</v>
      </c>
      <c r="D117233">
        <v>189101</v>
      </c>
      <c r="E117233" s="1">
        <v>43990.50886574074</v>
      </c>
      <c r="F117233">
        <v>0</v>
      </c>
      <c r="G117233" t="s">
        <v>16</v>
      </c>
      <c r="H117233" t="s">
        <v>16</v>
      </c>
      <c r="J117233" t="s">
        <v>16</v>
      </c>
      <c r="K117233" t="s">
        <v>16</v>
      </c>
      <c r="L117233">
        <v>105</v>
      </c>
      <c r="M117233" t="s">
        <v>16</v>
      </c>
      <c r="N117233" t="s">
        <v>16</v>
      </c>
      <c r="O117233" t="s">
        <v>16</v>
      </c>
    </row>
    <row r="117234" spans="1:15" x14ac:dyDescent="0.35">
      <c r="A117234">
        <v>153</v>
      </c>
      <c r="B117234" t="s">
        <v>14</v>
      </c>
      <c r="C117234" t="s">
        <v>32</v>
      </c>
      <c r="D117234">
        <v>187010</v>
      </c>
      <c r="E117234" s="1">
        <v>43990.50886574074</v>
      </c>
      <c r="F117234">
        <v>0.35882353782653809</v>
      </c>
      <c r="G117234" t="s">
        <v>16</v>
      </c>
      <c r="H117234" t="s">
        <v>16</v>
      </c>
      <c r="J117234" t="s">
        <v>16</v>
      </c>
      <c r="K117234" t="s">
        <v>16</v>
      </c>
      <c r="L117234">
        <v>132</v>
      </c>
      <c r="M117234" t="s">
        <v>16</v>
      </c>
      <c r="N117234" t="s">
        <v>16</v>
      </c>
      <c r="O117234" t="s">
        <v>16</v>
      </c>
    </row>
    <row r="117235" spans="1:15" x14ac:dyDescent="0.35">
      <c r="A117235">
        <v>154</v>
      </c>
      <c r="B117235" t="s">
        <v>14</v>
      </c>
      <c r="C117235" t="s">
        <v>32</v>
      </c>
      <c r="D117235">
        <v>88101</v>
      </c>
      <c r="E117235" s="1">
        <v>43990.50886574074</v>
      </c>
      <c r="F117235">
        <v>0</v>
      </c>
      <c r="G117235" t="s">
        <v>16</v>
      </c>
      <c r="H117235" t="s">
        <v>16</v>
      </c>
      <c r="I117235">
        <v>4.3999999999999997E-2</v>
      </c>
      <c r="J117235" t="s">
        <v>16</v>
      </c>
      <c r="K117235" t="s">
        <v>16</v>
      </c>
      <c r="L117235">
        <v>105</v>
      </c>
      <c r="M117235" t="s">
        <v>17</v>
      </c>
      <c r="N117235" t="s">
        <v>16</v>
      </c>
      <c r="O117235" t="s">
        <v>16</v>
      </c>
    </row>
    <row r="117236" spans="1:15" x14ac:dyDescent="0.35">
      <c r="A117236">
        <v>155</v>
      </c>
      <c r="B117236" t="s">
        <v>14</v>
      </c>
      <c r="C117236" t="s">
        <v>32</v>
      </c>
      <c r="D117236">
        <v>187025</v>
      </c>
      <c r="E117236" s="1">
        <v>43990.50886574074</v>
      </c>
      <c r="F117236">
        <v>0.37999999523162842</v>
      </c>
      <c r="G117236" t="s">
        <v>16</v>
      </c>
      <c r="H117236" t="s">
        <v>16</v>
      </c>
      <c r="J117236" t="s">
        <v>16</v>
      </c>
      <c r="K117236" t="s">
        <v>16</v>
      </c>
      <c r="L117236">
        <v>132</v>
      </c>
      <c r="M117236" t="s">
        <v>16</v>
      </c>
      <c r="N117236" t="s">
        <v>16</v>
      </c>
      <c r="O117236" t="s">
        <v>16</v>
      </c>
    </row>
    <row r="117237" spans="1:15" x14ac:dyDescent="0.35">
      <c r="A117237">
        <v>156</v>
      </c>
      <c r="B117237" t="s">
        <v>14</v>
      </c>
      <c r="C117237" t="s">
        <v>32</v>
      </c>
      <c r="D117237">
        <v>68110</v>
      </c>
      <c r="E117237" s="1">
        <v>43990.50886574074</v>
      </c>
      <c r="F117237">
        <v>26.358434677124023</v>
      </c>
      <c r="G117237" t="s">
        <v>16</v>
      </c>
      <c r="H117237" t="s">
        <v>16</v>
      </c>
      <c r="J117237" t="s">
        <v>16</v>
      </c>
      <c r="K117237" t="s">
        <v>16</v>
      </c>
      <c r="L117237">
        <v>19</v>
      </c>
      <c r="M117237" t="s">
        <v>16</v>
      </c>
      <c r="N117237" t="s">
        <v>16</v>
      </c>
      <c r="O117237" t="s">
        <v>16</v>
      </c>
    </row>
    <row r="117238" spans="1:15" x14ac:dyDescent="0.35">
      <c r="A117238">
        <v>157</v>
      </c>
      <c r="B117238" t="s">
        <v>14</v>
      </c>
      <c r="C117238" t="s">
        <v>32</v>
      </c>
      <c r="D117238">
        <v>62101</v>
      </c>
      <c r="E117238" s="1">
        <v>43990.50886574074</v>
      </c>
      <c r="F117238">
        <v>25.056076049804688</v>
      </c>
      <c r="G117238" t="s">
        <v>16</v>
      </c>
      <c r="H117238" t="s">
        <v>16</v>
      </c>
      <c r="J117238" t="s">
        <v>16</v>
      </c>
      <c r="K117238" t="s">
        <v>16</v>
      </c>
      <c r="L117238">
        <v>17</v>
      </c>
      <c r="M117238" t="s">
        <v>16</v>
      </c>
      <c r="N117238" t="s">
        <v>16</v>
      </c>
      <c r="O117238" t="s">
        <v>16</v>
      </c>
    </row>
    <row r="117239" spans="1:15" x14ac:dyDescent="0.35">
      <c r="A117239">
        <v>158</v>
      </c>
      <c r="B117239" t="s">
        <v>14</v>
      </c>
      <c r="C117239" t="s">
        <v>32</v>
      </c>
      <c r="D117239">
        <v>43104</v>
      </c>
      <c r="E117239" s="1">
        <v>43990.50886574074</v>
      </c>
      <c r="F117239">
        <v>123</v>
      </c>
      <c r="G117239" t="s">
        <v>16</v>
      </c>
      <c r="H117239" t="s">
        <v>16</v>
      </c>
      <c r="J117239" t="s">
        <v>16</v>
      </c>
      <c r="K117239" t="s">
        <v>16</v>
      </c>
      <c r="L117239">
        <v>7</v>
      </c>
      <c r="M117239" t="s">
        <v>16</v>
      </c>
      <c r="N117239" t="s">
        <v>16</v>
      </c>
      <c r="O117239" t="s">
        <v>16</v>
      </c>
    </row>
    <row r="117240" spans="1:15" x14ac:dyDescent="0.35">
      <c r="A117240">
        <v>11</v>
      </c>
      <c r="B117240" t="s">
        <v>14</v>
      </c>
      <c r="C117240" t="s">
        <v>18</v>
      </c>
      <c r="D117240">
        <v>42602</v>
      </c>
      <c r="E117240" s="1">
        <v>43990.508391203701</v>
      </c>
      <c r="F117240">
        <v>-13.480229347313035</v>
      </c>
      <c r="G117240" t="s">
        <v>16</v>
      </c>
      <c r="H117240" t="s">
        <v>16</v>
      </c>
      <c r="I117240">
        <v>0</v>
      </c>
      <c r="J117240" t="s">
        <v>16</v>
      </c>
      <c r="K117240" t="s">
        <v>16</v>
      </c>
      <c r="L117240">
        <v>8</v>
      </c>
      <c r="M117240" t="s">
        <v>17</v>
      </c>
      <c r="N117240" t="s">
        <v>16</v>
      </c>
      <c r="O117240" t="s">
        <v>16</v>
      </c>
    </row>
    <row r="117241" spans="1:15" x14ac:dyDescent="0.35">
      <c r="A117241">
        <v>12</v>
      </c>
      <c r="B117241" t="s">
        <v>14</v>
      </c>
      <c r="C117241" t="s">
        <v>18</v>
      </c>
      <c r="D117241">
        <v>85101</v>
      </c>
      <c r="E117241" s="1">
        <v>43990.508391203701</v>
      </c>
      <c r="F117241">
        <v>1.1764706373214722</v>
      </c>
      <c r="G117241" t="s">
        <v>16</v>
      </c>
      <c r="H117241" t="s">
        <v>16</v>
      </c>
      <c r="J117241" t="s">
        <v>16</v>
      </c>
      <c r="K117241" t="s">
        <v>16</v>
      </c>
      <c r="L117241">
        <v>105</v>
      </c>
      <c r="M117241" t="s">
        <v>16</v>
      </c>
      <c r="N117241" t="s">
        <v>16</v>
      </c>
      <c r="O117241" t="s">
        <v>16</v>
      </c>
    </row>
    <row r="117242" spans="1:15" x14ac:dyDescent="0.35">
      <c r="A117242">
        <v>13</v>
      </c>
      <c r="B117242" t="s">
        <v>14</v>
      </c>
      <c r="C117242" t="s">
        <v>18</v>
      </c>
      <c r="D117242">
        <v>187100</v>
      </c>
      <c r="E117242" s="1">
        <v>43990.508391203701</v>
      </c>
      <c r="F117242">
        <v>0.54176473617553711</v>
      </c>
      <c r="G117242" t="s">
        <v>16</v>
      </c>
      <c r="H117242" t="s">
        <v>16</v>
      </c>
      <c r="J117242" t="s">
        <v>16</v>
      </c>
      <c r="K117242" t="s">
        <v>16</v>
      </c>
      <c r="L117242">
        <v>132</v>
      </c>
      <c r="M117242" t="s">
        <v>16</v>
      </c>
      <c r="N117242" t="s">
        <v>16</v>
      </c>
      <c r="O117242" t="s">
        <v>16</v>
      </c>
    </row>
    <row r="117243" spans="1:15" x14ac:dyDescent="0.35">
      <c r="A117243">
        <v>14</v>
      </c>
      <c r="B117243" t="s">
        <v>14</v>
      </c>
      <c r="C117243" t="s">
        <v>18</v>
      </c>
      <c r="D117243">
        <v>189101</v>
      </c>
      <c r="E117243" s="1">
        <v>43990.508391203701</v>
      </c>
      <c r="F117243">
        <v>0</v>
      </c>
      <c r="G117243" t="s">
        <v>16</v>
      </c>
      <c r="H117243" t="s">
        <v>16</v>
      </c>
      <c r="J117243" t="s">
        <v>16</v>
      </c>
      <c r="K117243" t="s">
        <v>16</v>
      </c>
      <c r="L117243">
        <v>105</v>
      </c>
      <c r="M117243" t="s">
        <v>16</v>
      </c>
      <c r="N117243" t="s">
        <v>16</v>
      </c>
      <c r="O117243" t="s">
        <v>16</v>
      </c>
    </row>
    <row r="117244" spans="1:15" x14ac:dyDescent="0.35">
      <c r="A117244">
        <v>15</v>
      </c>
      <c r="B117244" t="s">
        <v>14</v>
      </c>
      <c r="C117244" t="s">
        <v>18</v>
      </c>
      <c r="D117244">
        <v>187010</v>
      </c>
      <c r="E117244" s="1">
        <v>43990.508391203701</v>
      </c>
      <c r="F117244">
        <v>0.47470593452453613</v>
      </c>
      <c r="G117244" t="s">
        <v>16</v>
      </c>
      <c r="H117244" t="s">
        <v>16</v>
      </c>
      <c r="J117244" t="s">
        <v>16</v>
      </c>
      <c r="K117244" t="s">
        <v>16</v>
      </c>
      <c r="L117244">
        <v>132</v>
      </c>
      <c r="M117244" t="s">
        <v>16</v>
      </c>
      <c r="N117244" t="s">
        <v>16</v>
      </c>
      <c r="O117244" t="s">
        <v>16</v>
      </c>
    </row>
    <row r="117245" spans="1:15" x14ac:dyDescent="0.35">
      <c r="A117245">
        <v>16</v>
      </c>
      <c r="B117245" t="s">
        <v>14</v>
      </c>
      <c r="C117245" t="s">
        <v>18</v>
      </c>
      <c r="D117245">
        <v>88101</v>
      </c>
      <c r="E117245" s="1">
        <v>43990.508391203701</v>
      </c>
      <c r="F117245">
        <v>0</v>
      </c>
      <c r="G117245" t="s">
        <v>16</v>
      </c>
      <c r="H117245" t="s">
        <v>16</v>
      </c>
      <c r="I117245">
        <v>4.3999999999999997E-2</v>
      </c>
      <c r="J117245" t="s">
        <v>16</v>
      </c>
      <c r="K117245" t="s">
        <v>16</v>
      </c>
      <c r="L117245">
        <v>105</v>
      </c>
      <c r="M117245" t="s">
        <v>17</v>
      </c>
      <c r="N117245" t="s">
        <v>16</v>
      </c>
      <c r="O117245" t="s">
        <v>16</v>
      </c>
    </row>
    <row r="117246" spans="1:15" x14ac:dyDescent="0.35">
      <c r="A117246">
        <v>17</v>
      </c>
      <c r="B117246" t="s">
        <v>14</v>
      </c>
      <c r="C117246" t="s">
        <v>18</v>
      </c>
      <c r="D117246">
        <v>187025</v>
      </c>
      <c r="E117246" s="1">
        <v>43990.508391203701</v>
      </c>
      <c r="F117246">
        <v>0.50764703750610352</v>
      </c>
      <c r="G117246" t="s">
        <v>16</v>
      </c>
      <c r="H117246" t="s">
        <v>16</v>
      </c>
      <c r="J117246" t="s">
        <v>16</v>
      </c>
      <c r="K117246" t="s">
        <v>16</v>
      </c>
      <c r="L117246">
        <v>132</v>
      </c>
      <c r="M117246" t="s">
        <v>16</v>
      </c>
      <c r="N117246" t="s">
        <v>16</v>
      </c>
      <c r="O117246" t="s">
        <v>16</v>
      </c>
    </row>
    <row r="117247" spans="1:15" x14ac:dyDescent="0.35">
      <c r="A117247">
        <v>18</v>
      </c>
      <c r="B117247" t="s">
        <v>14</v>
      </c>
      <c r="C117247" t="s">
        <v>18</v>
      </c>
      <c r="D117247">
        <v>68110</v>
      </c>
      <c r="E117247" s="1">
        <v>43990.508391203701</v>
      </c>
      <c r="F117247">
        <v>20.210575103759766</v>
      </c>
      <c r="G117247" t="s">
        <v>16</v>
      </c>
      <c r="H117247" t="s">
        <v>16</v>
      </c>
      <c r="J117247" t="s">
        <v>16</v>
      </c>
      <c r="K117247" t="s">
        <v>16</v>
      </c>
      <c r="L117247">
        <v>19</v>
      </c>
      <c r="M117247" t="s">
        <v>16</v>
      </c>
      <c r="N117247" t="s">
        <v>16</v>
      </c>
      <c r="O117247" t="s">
        <v>16</v>
      </c>
    </row>
    <row r="117248" spans="1:15" x14ac:dyDescent="0.35">
      <c r="A117248">
        <v>19</v>
      </c>
      <c r="B117248" t="s">
        <v>14</v>
      </c>
      <c r="C117248" t="s">
        <v>18</v>
      </c>
      <c r="D117248">
        <v>62101</v>
      </c>
      <c r="E117248" s="1">
        <v>43990.508391203701</v>
      </c>
      <c r="F117248">
        <v>29.0482177734375</v>
      </c>
      <c r="G117248" t="s">
        <v>16</v>
      </c>
      <c r="H117248" t="s">
        <v>16</v>
      </c>
      <c r="J117248" t="s">
        <v>16</v>
      </c>
      <c r="K117248" t="s">
        <v>16</v>
      </c>
      <c r="L117248">
        <v>17</v>
      </c>
      <c r="M117248" t="s">
        <v>16</v>
      </c>
      <c r="N117248" t="s">
        <v>16</v>
      </c>
      <c r="O117248" t="s">
        <v>16</v>
      </c>
    </row>
    <row r="117249" spans="1:15" x14ac:dyDescent="0.35">
      <c r="A117249">
        <v>20</v>
      </c>
      <c r="B117249" t="s">
        <v>14</v>
      </c>
      <c r="C117249" t="s">
        <v>18</v>
      </c>
      <c r="D117249">
        <v>43104</v>
      </c>
      <c r="E117249" s="1">
        <v>43990.508391203701</v>
      </c>
      <c r="F117249">
        <v>201</v>
      </c>
      <c r="G117249" t="s">
        <v>16</v>
      </c>
      <c r="H117249" t="s">
        <v>16</v>
      </c>
      <c r="J117249" t="s">
        <v>16</v>
      </c>
      <c r="K117249" t="s">
        <v>16</v>
      </c>
      <c r="L117249">
        <v>7</v>
      </c>
      <c r="M117249" t="s">
        <v>16</v>
      </c>
      <c r="N117249" t="s">
        <v>16</v>
      </c>
      <c r="O117249" t="s">
        <v>16</v>
      </c>
    </row>
    <row r="117250" spans="1:15" x14ac:dyDescent="0.35">
      <c r="A117250">
        <v>159</v>
      </c>
      <c r="B117250" t="s">
        <v>14</v>
      </c>
      <c r="C117250" t="s">
        <v>33</v>
      </c>
      <c r="D117250">
        <v>42602</v>
      </c>
      <c r="E117250" s="1">
        <v>43990.508171296293</v>
      </c>
      <c r="F117250">
        <v>-10.887355800342837</v>
      </c>
      <c r="G117250" t="s">
        <v>16</v>
      </c>
      <c r="H117250" t="s">
        <v>16</v>
      </c>
      <c r="I117250">
        <v>0</v>
      </c>
      <c r="J117250" t="s">
        <v>16</v>
      </c>
      <c r="K117250" t="s">
        <v>16</v>
      </c>
      <c r="L117250">
        <v>8</v>
      </c>
      <c r="M117250" t="s">
        <v>17</v>
      </c>
      <c r="N117250" t="s">
        <v>16</v>
      </c>
      <c r="O117250" t="s">
        <v>16</v>
      </c>
    </row>
    <row r="117251" spans="1:15" x14ac:dyDescent="0.35">
      <c r="A117251">
        <v>160</v>
      </c>
      <c r="B117251" t="s">
        <v>14</v>
      </c>
      <c r="C117251" t="s">
        <v>33</v>
      </c>
      <c r="D117251">
        <v>85101</v>
      </c>
      <c r="E117251" s="1">
        <v>43990.508171296293</v>
      </c>
      <c r="F117251">
        <v>0.70588237047195435</v>
      </c>
      <c r="G117251" t="s">
        <v>16</v>
      </c>
      <c r="H117251" t="s">
        <v>16</v>
      </c>
      <c r="J117251" t="s">
        <v>16</v>
      </c>
      <c r="K117251" t="s">
        <v>16</v>
      </c>
      <c r="L117251">
        <v>105</v>
      </c>
      <c r="M117251" t="s">
        <v>16</v>
      </c>
      <c r="N117251" t="s">
        <v>16</v>
      </c>
      <c r="O117251" t="s">
        <v>16</v>
      </c>
    </row>
    <row r="117252" spans="1:15" x14ac:dyDescent="0.35">
      <c r="A117252">
        <v>161</v>
      </c>
      <c r="B117252" t="s">
        <v>14</v>
      </c>
      <c r="C117252" t="s">
        <v>33</v>
      </c>
      <c r="D117252">
        <v>187100</v>
      </c>
      <c r="E117252" s="1">
        <v>43990.508171296293</v>
      </c>
      <c r="F117252">
        <v>0.2970588207244873</v>
      </c>
      <c r="G117252" t="s">
        <v>16</v>
      </c>
      <c r="H117252" t="s">
        <v>16</v>
      </c>
      <c r="J117252" t="s">
        <v>16</v>
      </c>
      <c r="K117252" t="s">
        <v>16</v>
      </c>
      <c r="L117252">
        <v>132</v>
      </c>
      <c r="M117252" t="s">
        <v>16</v>
      </c>
      <c r="N117252" t="s">
        <v>16</v>
      </c>
      <c r="O117252" t="s">
        <v>16</v>
      </c>
    </row>
    <row r="117253" spans="1:15" x14ac:dyDescent="0.35">
      <c r="A117253">
        <v>162</v>
      </c>
      <c r="B117253" t="s">
        <v>14</v>
      </c>
      <c r="C117253" t="s">
        <v>33</v>
      </c>
      <c r="D117253">
        <v>189101</v>
      </c>
      <c r="E117253" s="1">
        <v>43990.508171296293</v>
      </c>
      <c r="F117253">
        <v>0</v>
      </c>
      <c r="G117253" t="s">
        <v>16</v>
      </c>
      <c r="H117253" t="s">
        <v>16</v>
      </c>
      <c r="J117253" t="s">
        <v>16</v>
      </c>
      <c r="K117253" t="s">
        <v>16</v>
      </c>
      <c r="L117253">
        <v>105</v>
      </c>
      <c r="M117253" t="s">
        <v>16</v>
      </c>
      <c r="N117253" t="s">
        <v>16</v>
      </c>
      <c r="O117253" t="s">
        <v>16</v>
      </c>
    </row>
    <row r="117254" spans="1:15" x14ac:dyDescent="0.35">
      <c r="A117254">
        <v>163</v>
      </c>
      <c r="B117254" t="s">
        <v>14</v>
      </c>
      <c r="C117254" t="s">
        <v>33</v>
      </c>
      <c r="D117254">
        <v>187010</v>
      </c>
      <c r="E117254" s="1">
        <v>43990.508171296293</v>
      </c>
      <c r="F117254">
        <v>0.28294116258621216</v>
      </c>
      <c r="G117254" t="s">
        <v>16</v>
      </c>
      <c r="H117254" t="s">
        <v>16</v>
      </c>
      <c r="J117254" t="s">
        <v>16</v>
      </c>
      <c r="K117254" t="s">
        <v>16</v>
      </c>
      <c r="L117254">
        <v>132</v>
      </c>
      <c r="M117254" t="s">
        <v>16</v>
      </c>
      <c r="N117254" t="s">
        <v>16</v>
      </c>
      <c r="O117254" t="s">
        <v>16</v>
      </c>
    </row>
    <row r="117255" spans="1:15" x14ac:dyDescent="0.35">
      <c r="A117255">
        <v>164</v>
      </c>
      <c r="B117255" t="s">
        <v>14</v>
      </c>
      <c r="C117255" t="s">
        <v>33</v>
      </c>
      <c r="D117255">
        <v>88101</v>
      </c>
      <c r="E117255" s="1">
        <v>43990.508171296293</v>
      </c>
      <c r="F117255">
        <v>0</v>
      </c>
      <c r="G117255" t="s">
        <v>16</v>
      </c>
      <c r="H117255" t="s">
        <v>16</v>
      </c>
      <c r="I117255">
        <v>4.3999999999999997E-2</v>
      </c>
      <c r="J117255" t="s">
        <v>16</v>
      </c>
      <c r="K117255" t="s">
        <v>16</v>
      </c>
      <c r="L117255">
        <v>105</v>
      </c>
      <c r="M117255" t="s">
        <v>17</v>
      </c>
      <c r="N117255" t="s">
        <v>16</v>
      </c>
      <c r="O117255" t="s">
        <v>16</v>
      </c>
    </row>
    <row r="117256" spans="1:15" x14ac:dyDescent="0.35">
      <c r="A117256">
        <v>165</v>
      </c>
      <c r="B117256" t="s">
        <v>14</v>
      </c>
      <c r="C117256" t="s">
        <v>33</v>
      </c>
      <c r="D117256">
        <v>187025</v>
      </c>
      <c r="E117256" s="1">
        <v>43990.508171296293</v>
      </c>
      <c r="F117256">
        <v>0.28294116258621216</v>
      </c>
      <c r="G117256" t="s">
        <v>16</v>
      </c>
      <c r="H117256" t="s">
        <v>16</v>
      </c>
      <c r="J117256" t="s">
        <v>16</v>
      </c>
      <c r="K117256" t="s">
        <v>16</v>
      </c>
      <c r="L117256">
        <v>132</v>
      </c>
      <c r="M117256" t="s">
        <v>16</v>
      </c>
      <c r="N117256" t="s">
        <v>16</v>
      </c>
      <c r="O117256" t="s">
        <v>16</v>
      </c>
    </row>
    <row r="117257" spans="1:15" x14ac:dyDescent="0.35">
      <c r="A117257">
        <v>166</v>
      </c>
      <c r="B117257" t="s">
        <v>14</v>
      </c>
      <c r="C117257" t="s">
        <v>33</v>
      </c>
      <c r="D117257">
        <v>68110</v>
      </c>
      <c r="E117257" s="1">
        <v>43990.508171296293</v>
      </c>
      <c r="F117257">
        <v>21.359579086303711</v>
      </c>
      <c r="G117257" t="s">
        <v>16</v>
      </c>
      <c r="H117257" t="s">
        <v>16</v>
      </c>
      <c r="J117257" t="s">
        <v>16</v>
      </c>
      <c r="K117257" t="s">
        <v>16</v>
      </c>
      <c r="L117257">
        <v>19</v>
      </c>
      <c r="M117257" t="s">
        <v>16</v>
      </c>
      <c r="N117257" t="s">
        <v>16</v>
      </c>
      <c r="O117257" t="s">
        <v>16</v>
      </c>
    </row>
    <row r="117258" spans="1:15" x14ac:dyDescent="0.35">
      <c r="A117258">
        <v>167</v>
      </c>
      <c r="B117258" t="s">
        <v>14</v>
      </c>
      <c r="C117258" t="s">
        <v>33</v>
      </c>
      <c r="D117258">
        <v>62101</v>
      </c>
      <c r="E117258" s="1">
        <v>43990.508171296293</v>
      </c>
      <c r="F117258">
        <v>30.853363037109375</v>
      </c>
      <c r="G117258" t="s">
        <v>16</v>
      </c>
      <c r="H117258" t="s">
        <v>16</v>
      </c>
      <c r="J117258" t="s">
        <v>16</v>
      </c>
      <c r="K117258" t="s">
        <v>16</v>
      </c>
      <c r="L117258">
        <v>17</v>
      </c>
      <c r="M117258" t="s">
        <v>16</v>
      </c>
      <c r="N117258" t="s">
        <v>16</v>
      </c>
      <c r="O117258" t="s">
        <v>16</v>
      </c>
    </row>
    <row r="117259" spans="1:15" x14ac:dyDescent="0.35">
      <c r="A117259">
        <v>168</v>
      </c>
      <c r="B117259" t="s">
        <v>14</v>
      </c>
      <c r="C117259" t="s">
        <v>33</v>
      </c>
      <c r="D117259">
        <v>43104</v>
      </c>
      <c r="E117259" s="1">
        <v>43990.508171296293</v>
      </c>
      <c r="F117259">
        <v>320</v>
      </c>
      <c r="G117259" t="s">
        <v>16</v>
      </c>
      <c r="H117259" t="s">
        <v>16</v>
      </c>
      <c r="J117259" t="s">
        <v>16</v>
      </c>
      <c r="K117259" t="s">
        <v>16</v>
      </c>
      <c r="L117259">
        <v>7</v>
      </c>
      <c r="M117259" t="s">
        <v>16</v>
      </c>
      <c r="N117259" t="s">
        <v>16</v>
      </c>
      <c r="O117259" t="s">
        <v>16</v>
      </c>
    </row>
    <row r="117260" spans="1:15" x14ac:dyDescent="0.35">
      <c r="A117260">
        <v>51</v>
      </c>
      <c r="B117260" t="s">
        <v>14</v>
      </c>
      <c r="C117260" t="s">
        <v>22</v>
      </c>
      <c r="D117260">
        <v>42602</v>
      </c>
      <c r="E117260" s="1">
        <v>43990.507708333331</v>
      </c>
      <c r="F117260">
        <v>2.2269954953443438</v>
      </c>
      <c r="G117260" t="s">
        <v>16</v>
      </c>
      <c r="H117260" t="s">
        <v>16</v>
      </c>
      <c r="I117260">
        <v>0</v>
      </c>
      <c r="J117260" t="s">
        <v>16</v>
      </c>
      <c r="K117260" t="s">
        <v>16</v>
      </c>
      <c r="L117260">
        <v>8</v>
      </c>
      <c r="M117260" t="s">
        <v>17</v>
      </c>
      <c r="N117260" t="s">
        <v>16</v>
      </c>
      <c r="O117260" t="s">
        <v>16</v>
      </c>
    </row>
    <row r="117261" spans="1:15" x14ac:dyDescent="0.35">
      <c r="A117261">
        <v>52</v>
      </c>
      <c r="B117261" t="s">
        <v>14</v>
      </c>
      <c r="C117261" t="s">
        <v>22</v>
      </c>
      <c r="D117261">
        <v>85101</v>
      </c>
      <c r="E117261" s="1">
        <v>43990.507708333331</v>
      </c>
      <c r="F117261">
        <v>0.47058823704719543</v>
      </c>
      <c r="G117261" t="s">
        <v>16</v>
      </c>
      <c r="H117261" t="s">
        <v>16</v>
      </c>
      <c r="J117261" t="s">
        <v>16</v>
      </c>
      <c r="K117261" t="s">
        <v>16</v>
      </c>
      <c r="L117261">
        <v>105</v>
      </c>
      <c r="M117261" t="s">
        <v>16</v>
      </c>
      <c r="N117261" t="s">
        <v>16</v>
      </c>
      <c r="O117261" t="s">
        <v>16</v>
      </c>
    </row>
    <row r="117262" spans="1:15" x14ac:dyDescent="0.35">
      <c r="A117262">
        <v>53</v>
      </c>
      <c r="B117262" t="s">
        <v>14</v>
      </c>
      <c r="C117262" t="s">
        <v>22</v>
      </c>
      <c r="D117262">
        <v>187100</v>
      </c>
      <c r="E117262" s="1">
        <v>43990.507708333331</v>
      </c>
      <c r="F117262">
        <v>0.55411767959594727</v>
      </c>
      <c r="G117262" t="s">
        <v>16</v>
      </c>
      <c r="H117262" t="s">
        <v>16</v>
      </c>
      <c r="J117262" t="s">
        <v>16</v>
      </c>
      <c r="K117262" t="s">
        <v>16</v>
      </c>
      <c r="L117262">
        <v>132</v>
      </c>
      <c r="M117262" t="s">
        <v>16</v>
      </c>
      <c r="N117262" t="s">
        <v>16</v>
      </c>
      <c r="O117262" t="s">
        <v>16</v>
      </c>
    </row>
    <row r="117263" spans="1:15" x14ac:dyDescent="0.35">
      <c r="A117263">
        <v>54</v>
      </c>
      <c r="B117263" t="s">
        <v>14</v>
      </c>
      <c r="C117263" t="s">
        <v>22</v>
      </c>
      <c r="D117263">
        <v>189101</v>
      </c>
      <c r="E117263" s="1">
        <v>43990.507708333331</v>
      </c>
      <c r="F117263">
        <v>0</v>
      </c>
      <c r="G117263" t="s">
        <v>16</v>
      </c>
      <c r="H117263" t="s">
        <v>16</v>
      </c>
      <c r="J117263" t="s">
        <v>16</v>
      </c>
      <c r="K117263" t="s">
        <v>16</v>
      </c>
      <c r="L117263">
        <v>105</v>
      </c>
      <c r="M117263" t="s">
        <v>16</v>
      </c>
      <c r="N117263" t="s">
        <v>16</v>
      </c>
      <c r="O117263" t="s">
        <v>16</v>
      </c>
    </row>
    <row r="117264" spans="1:15" x14ac:dyDescent="0.35">
      <c r="A117264">
        <v>55</v>
      </c>
      <c r="B117264" t="s">
        <v>14</v>
      </c>
      <c r="C117264" t="s">
        <v>22</v>
      </c>
      <c r="D117264">
        <v>187010</v>
      </c>
      <c r="E117264" s="1">
        <v>43990.507708333331</v>
      </c>
      <c r="F117264">
        <v>0.53411763906478882</v>
      </c>
      <c r="G117264" t="s">
        <v>16</v>
      </c>
      <c r="H117264" t="s">
        <v>16</v>
      </c>
      <c r="J117264" t="s">
        <v>16</v>
      </c>
      <c r="K117264" t="s">
        <v>16</v>
      </c>
      <c r="L117264">
        <v>132</v>
      </c>
      <c r="M117264" t="s">
        <v>16</v>
      </c>
      <c r="N117264" t="s">
        <v>16</v>
      </c>
      <c r="O117264" t="s">
        <v>16</v>
      </c>
    </row>
    <row r="117265" spans="1:15" x14ac:dyDescent="0.35">
      <c r="A117265">
        <v>56</v>
      </c>
      <c r="B117265" t="s">
        <v>14</v>
      </c>
      <c r="C117265" t="s">
        <v>22</v>
      </c>
      <c r="D117265">
        <v>88101</v>
      </c>
      <c r="E117265" s="1">
        <v>43990.507708333331</v>
      </c>
      <c r="F117265">
        <v>0</v>
      </c>
      <c r="G117265" t="s">
        <v>16</v>
      </c>
      <c r="H117265" t="s">
        <v>16</v>
      </c>
      <c r="I117265">
        <v>4.3999999999999997E-2</v>
      </c>
      <c r="J117265" t="s">
        <v>16</v>
      </c>
      <c r="K117265" t="s">
        <v>16</v>
      </c>
      <c r="L117265">
        <v>105</v>
      </c>
      <c r="M117265" t="s">
        <v>17</v>
      </c>
      <c r="N117265" t="s">
        <v>16</v>
      </c>
      <c r="O117265" t="s">
        <v>16</v>
      </c>
    </row>
    <row r="117266" spans="1:15" x14ac:dyDescent="0.35">
      <c r="A117266">
        <v>57</v>
      </c>
      <c r="B117266" t="s">
        <v>14</v>
      </c>
      <c r="C117266" t="s">
        <v>22</v>
      </c>
      <c r="D117266">
        <v>187025</v>
      </c>
      <c r="E117266" s="1">
        <v>43990.507708333331</v>
      </c>
      <c r="F117266">
        <v>0.54235297441482544</v>
      </c>
      <c r="G117266" t="s">
        <v>16</v>
      </c>
      <c r="H117266" t="s">
        <v>16</v>
      </c>
      <c r="J117266" t="s">
        <v>16</v>
      </c>
      <c r="K117266" t="s">
        <v>16</v>
      </c>
      <c r="L117266">
        <v>132</v>
      </c>
      <c r="M117266" t="s">
        <v>16</v>
      </c>
      <c r="N117266" t="s">
        <v>16</v>
      </c>
      <c r="O117266" t="s">
        <v>16</v>
      </c>
    </row>
    <row r="117267" spans="1:15" x14ac:dyDescent="0.35">
      <c r="A117267">
        <v>58</v>
      </c>
      <c r="B117267" t="s">
        <v>14</v>
      </c>
      <c r="C117267" t="s">
        <v>22</v>
      </c>
      <c r="D117267">
        <v>68110</v>
      </c>
      <c r="E117267" s="1">
        <v>43990.507708333331</v>
      </c>
      <c r="F117267">
        <v>24.789806365966797</v>
      </c>
      <c r="G117267" t="s">
        <v>16</v>
      </c>
      <c r="H117267" t="s">
        <v>16</v>
      </c>
      <c r="J117267" t="s">
        <v>16</v>
      </c>
      <c r="K117267" t="s">
        <v>16</v>
      </c>
      <c r="L117267">
        <v>19</v>
      </c>
      <c r="M117267" t="s">
        <v>16</v>
      </c>
      <c r="N117267" t="s">
        <v>16</v>
      </c>
      <c r="O117267" t="s">
        <v>16</v>
      </c>
    </row>
    <row r="117268" spans="1:15" x14ac:dyDescent="0.35">
      <c r="A117268">
        <v>59</v>
      </c>
      <c r="B117268" t="s">
        <v>14</v>
      </c>
      <c r="C117268" t="s">
        <v>22</v>
      </c>
      <c r="D117268">
        <v>62101</v>
      </c>
      <c r="E117268" s="1">
        <v>43990.507708333331</v>
      </c>
      <c r="F117268">
        <v>24.98931884765625</v>
      </c>
      <c r="G117268" t="s">
        <v>16</v>
      </c>
      <c r="H117268" t="s">
        <v>16</v>
      </c>
      <c r="J117268" t="s">
        <v>16</v>
      </c>
      <c r="K117268" t="s">
        <v>16</v>
      </c>
      <c r="L117268">
        <v>17</v>
      </c>
      <c r="M117268" t="s">
        <v>16</v>
      </c>
      <c r="N117268" t="s">
        <v>16</v>
      </c>
      <c r="O117268" t="s">
        <v>16</v>
      </c>
    </row>
    <row r="117269" spans="1:15" x14ac:dyDescent="0.35">
      <c r="A117269">
        <v>60</v>
      </c>
      <c r="B117269" t="s">
        <v>14</v>
      </c>
      <c r="C117269" t="s">
        <v>22</v>
      </c>
      <c r="D117269">
        <v>43104</v>
      </c>
      <c r="E117269" s="1">
        <v>43990.507708333331</v>
      </c>
      <c r="F117269">
        <v>76</v>
      </c>
      <c r="G117269" t="s">
        <v>16</v>
      </c>
      <c r="H117269" t="s">
        <v>16</v>
      </c>
      <c r="J117269" t="s">
        <v>16</v>
      </c>
      <c r="K117269" t="s">
        <v>16</v>
      </c>
      <c r="L117269">
        <v>7</v>
      </c>
      <c r="M117269" t="s">
        <v>16</v>
      </c>
      <c r="N117269" t="s">
        <v>16</v>
      </c>
      <c r="O117269" t="s">
        <v>16</v>
      </c>
    </row>
    <row r="117270" spans="1:15" x14ac:dyDescent="0.35">
      <c r="A117270">
        <v>31</v>
      </c>
      <c r="B117270" t="s">
        <v>14</v>
      </c>
      <c r="C117270" t="s">
        <v>20</v>
      </c>
      <c r="D117270">
        <v>42602</v>
      </c>
      <c r="E117270" s="1">
        <v>43990.507523148146</v>
      </c>
      <c r="F117270">
        <v>-14.170810798567521</v>
      </c>
      <c r="G117270" t="s">
        <v>16</v>
      </c>
      <c r="H117270" t="s">
        <v>16</v>
      </c>
      <c r="I117270">
        <v>0</v>
      </c>
      <c r="J117270" t="s">
        <v>16</v>
      </c>
      <c r="K117270" t="s">
        <v>16</v>
      </c>
      <c r="L117270">
        <v>8</v>
      </c>
      <c r="M117270" t="s">
        <v>17</v>
      </c>
      <c r="N117270" t="s">
        <v>16</v>
      </c>
      <c r="O117270" t="s">
        <v>16</v>
      </c>
    </row>
    <row r="117271" spans="1:15" x14ac:dyDescent="0.35">
      <c r="A117271">
        <v>32</v>
      </c>
      <c r="B117271" t="s">
        <v>14</v>
      </c>
      <c r="C117271" t="s">
        <v>20</v>
      </c>
      <c r="D117271">
        <v>85101</v>
      </c>
      <c r="E117271" s="1">
        <v>43990.507523148146</v>
      </c>
      <c r="F117271">
        <v>1.1904762983322144</v>
      </c>
      <c r="G117271" t="s">
        <v>16</v>
      </c>
      <c r="H117271" t="s">
        <v>16</v>
      </c>
      <c r="J117271" t="s">
        <v>16</v>
      </c>
      <c r="K117271" t="s">
        <v>16</v>
      </c>
      <c r="L117271">
        <v>105</v>
      </c>
      <c r="M117271" t="s">
        <v>16</v>
      </c>
      <c r="N117271" t="s">
        <v>16</v>
      </c>
      <c r="O117271" t="s">
        <v>16</v>
      </c>
    </row>
    <row r="117272" spans="1:15" x14ac:dyDescent="0.35">
      <c r="A117272">
        <v>33</v>
      </c>
      <c r="B117272" t="s">
        <v>14</v>
      </c>
      <c r="C117272" t="s">
        <v>20</v>
      </c>
      <c r="D117272">
        <v>187100</v>
      </c>
      <c r="E117272" s="1">
        <v>43990.507523148146</v>
      </c>
      <c r="F117272">
        <v>0.5171428918838501</v>
      </c>
      <c r="G117272" t="s">
        <v>16</v>
      </c>
      <c r="H117272" t="s">
        <v>16</v>
      </c>
      <c r="J117272" t="s">
        <v>16</v>
      </c>
      <c r="K117272" t="s">
        <v>16</v>
      </c>
      <c r="L117272">
        <v>132</v>
      </c>
      <c r="M117272" t="s">
        <v>16</v>
      </c>
      <c r="N117272" t="s">
        <v>16</v>
      </c>
      <c r="O117272" t="s">
        <v>16</v>
      </c>
    </row>
    <row r="117273" spans="1:15" x14ac:dyDescent="0.35">
      <c r="A117273">
        <v>34</v>
      </c>
      <c r="B117273" t="s">
        <v>14</v>
      </c>
      <c r="C117273" t="s">
        <v>20</v>
      </c>
      <c r="D117273">
        <v>189101</v>
      </c>
      <c r="E117273" s="1">
        <v>43990.507523148146</v>
      </c>
      <c r="F117273">
        <v>0</v>
      </c>
      <c r="G117273" t="s">
        <v>16</v>
      </c>
      <c r="H117273" t="s">
        <v>16</v>
      </c>
      <c r="J117273" t="s">
        <v>16</v>
      </c>
      <c r="K117273" t="s">
        <v>16</v>
      </c>
      <c r="L117273">
        <v>105</v>
      </c>
      <c r="M117273" t="s">
        <v>16</v>
      </c>
      <c r="N117273" t="s">
        <v>16</v>
      </c>
      <c r="O117273" t="s">
        <v>16</v>
      </c>
    </row>
    <row r="117274" spans="1:15" x14ac:dyDescent="0.35">
      <c r="A117274">
        <v>35</v>
      </c>
      <c r="B117274" t="s">
        <v>14</v>
      </c>
      <c r="C117274" t="s">
        <v>20</v>
      </c>
      <c r="D117274">
        <v>187010</v>
      </c>
      <c r="E117274" s="1">
        <v>43990.507523148146</v>
      </c>
      <c r="F117274">
        <v>0.47714287042617798</v>
      </c>
      <c r="G117274" t="s">
        <v>16</v>
      </c>
      <c r="H117274" t="s">
        <v>16</v>
      </c>
      <c r="J117274" t="s">
        <v>16</v>
      </c>
      <c r="K117274" t="s">
        <v>16</v>
      </c>
      <c r="L117274">
        <v>132</v>
      </c>
      <c r="M117274" t="s">
        <v>16</v>
      </c>
      <c r="N117274" t="s">
        <v>16</v>
      </c>
      <c r="O117274" t="s">
        <v>16</v>
      </c>
    </row>
    <row r="117275" spans="1:15" x14ac:dyDescent="0.35">
      <c r="A117275">
        <v>36</v>
      </c>
      <c r="B117275" t="s">
        <v>14</v>
      </c>
      <c r="C117275" t="s">
        <v>20</v>
      </c>
      <c r="D117275">
        <v>88101</v>
      </c>
      <c r="E117275" s="1">
        <v>43990.507523148146</v>
      </c>
      <c r="F117275">
        <v>0</v>
      </c>
      <c r="G117275" t="s">
        <v>16</v>
      </c>
      <c r="H117275" t="s">
        <v>16</v>
      </c>
      <c r="I117275">
        <v>4.3999999999999997E-2</v>
      </c>
      <c r="J117275" t="s">
        <v>16</v>
      </c>
      <c r="K117275" t="s">
        <v>16</v>
      </c>
      <c r="L117275">
        <v>105</v>
      </c>
      <c r="M117275" t="s">
        <v>17</v>
      </c>
      <c r="N117275" t="s">
        <v>16</v>
      </c>
      <c r="O117275" t="s">
        <v>16</v>
      </c>
    </row>
    <row r="117276" spans="1:15" x14ac:dyDescent="0.35">
      <c r="A117276">
        <v>37</v>
      </c>
      <c r="B117276" t="s">
        <v>14</v>
      </c>
      <c r="C117276" t="s">
        <v>20</v>
      </c>
      <c r="D117276">
        <v>187025</v>
      </c>
      <c r="E117276" s="1">
        <v>43990.507523148146</v>
      </c>
      <c r="F117276">
        <v>0.49238094687461853</v>
      </c>
      <c r="G117276" t="s">
        <v>16</v>
      </c>
      <c r="H117276" t="s">
        <v>16</v>
      </c>
      <c r="J117276" t="s">
        <v>16</v>
      </c>
      <c r="K117276" t="s">
        <v>16</v>
      </c>
      <c r="L117276">
        <v>132</v>
      </c>
      <c r="M117276" t="s">
        <v>16</v>
      </c>
      <c r="N117276" t="s">
        <v>16</v>
      </c>
      <c r="O117276" t="s">
        <v>16</v>
      </c>
    </row>
    <row r="117277" spans="1:15" x14ac:dyDescent="0.35">
      <c r="A117277">
        <v>38</v>
      </c>
      <c r="B117277" t="s">
        <v>14</v>
      </c>
      <c r="C117277" t="s">
        <v>20</v>
      </c>
      <c r="D117277">
        <v>68110</v>
      </c>
      <c r="E117277" s="1">
        <v>43990.507523148146</v>
      </c>
      <c r="F117277">
        <v>24.643320083618164</v>
      </c>
      <c r="G117277" t="s">
        <v>16</v>
      </c>
      <c r="H117277" t="s">
        <v>16</v>
      </c>
      <c r="J117277" t="s">
        <v>16</v>
      </c>
      <c r="K117277" t="s">
        <v>16</v>
      </c>
      <c r="L117277">
        <v>19</v>
      </c>
      <c r="M117277" t="s">
        <v>16</v>
      </c>
      <c r="N117277" t="s">
        <v>16</v>
      </c>
      <c r="O117277" t="s">
        <v>16</v>
      </c>
    </row>
    <row r="117278" spans="1:15" x14ac:dyDescent="0.35">
      <c r="A117278">
        <v>39</v>
      </c>
      <c r="B117278" t="s">
        <v>14</v>
      </c>
      <c r="C117278" t="s">
        <v>20</v>
      </c>
      <c r="D117278">
        <v>62101</v>
      </c>
      <c r="E117278" s="1">
        <v>43990.507523148146</v>
      </c>
      <c r="F117278">
        <v>24.297706604003906</v>
      </c>
      <c r="G117278" t="s">
        <v>16</v>
      </c>
      <c r="H117278" t="s">
        <v>16</v>
      </c>
      <c r="J117278" t="s">
        <v>16</v>
      </c>
      <c r="K117278" t="s">
        <v>16</v>
      </c>
      <c r="L117278">
        <v>17</v>
      </c>
      <c r="M117278" t="s">
        <v>16</v>
      </c>
      <c r="N117278" t="s">
        <v>16</v>
      </c>
      <c r="O117278" t="s">
        <v>16</v>
      </c>
    </row>
    <row r="117279" spans="1:15" x14ac:dyDescent="0.35">
      <c r="A117279">
        <v>40</v>
      </c>
      <c r="B117279" t="s">
        <v>14</v>
      </c>
      <c r="C117279" t="s">
        <v>20</v>
      </c>
      <c r="D117279">
        <v>43104</v>
      </c>
      <c r="E117279" s="1">
        <v>43990.507523148146</v>
      </c>
      <c r="F117279">
        <v>9</v>
      </c>
      <c r="G117279" t="s">
        <v>16</v>
      </c>
      <c r="H117279" t="s">
        <v>16</v>
      </c>
      <c r="J117279" t="s">
        <v>16</v>
      </c>
      <c r="K117279" t="s">
        <v>16</v>
      </c>
      <c r="L117279">
        <v>7</v>
      </c>
      <c r="M117279" t="s">
        <v>16</v>
      </c>
      <c r="N117279" t="s">
        <v>16</v>
      </c>
      <c r="O117279" t="s">
        <v>16</v>
      </c>
    </row>
    <row r="117280" spans="1:15" x14ac:dyDescent="0.35">
      <c r="A117280">
        <v>1</v>
      </c>
      <c r="B117280" t="s">
        <v>14</v>
      </c>
      <c r="C117280" t="s">
        <v>15</v>
      </c>
      <c r="D117280">
        <v>42602</v>
      </c>
      <c r="E117280" s="1">
        <v>43990.505891203706</v>
      </c>
      <c r="F117280">
        <v>19.963078267898098</v>
      </c>
      <c r="G117280" t="s">
        <v>16</v>
      </c>
      <c r="H117280" t="s">
        <v>16</v>
      </c>
      <c r="I117280">
        <v>14.880272267898098</v>
      </c>
      <c r="J117280" t="s">
        <v>16</v>
      </c>
      <c r="K117280" t="s">
        <v>16</v>
      </c>
      <c r="L117280">
        <v>8</v>
      </c>
      <c r="M117280" t="s">
        <v>17</v>
      </c>
      <c r="N117280" t="s">
        <v>16</v>
      </c>
      <c r="O117280" t="s">
        <v>16</v>
      </c>
    </row>
    <row r="117281" spans="1:15" x14ac:dyDescent="0.35">
      <c r="A117281">
        <v>2</v>
      </c>
      <c r="B117281" t="s">
        <v>14</v>
      </c>
      <c r="C117281" t="s">
        <v>15</v>
      </c>
      <c r="D117281">
        <v>85101</v>
      </c>
      <c r="E117281" s="1">
        <v>43990.505891203706</v>
      </c>
      <c r="F117281">
        <v>0.47058823704719543</v>
      </c>
      <c r="G117281" t="s">
        <v>16</v>
      </c>
      <c r="H117281" t="s">
        <v>16</v>
      </c>
      <c r="J117281" t="s">
        <v>16</v>
      </c>
      <c r="K117281" t="s">
        <v>16</v>
      </c>
      <c r="L117281">
        <v>105</v>
      </c>
      <c r="M117281" t="s">
        <v>16</v>
      </c>
      <c r="N117281" t="s">
        <v>16</v>
      </c>
      <c r="O117281" t="s">
        <v>16</v>
      </c>
    </row>
    <row r="117282" spans="1:15" x14ac:dyDescent="0.35">
      <c r="A117282">
        <v>3</v>
      </c>
      <c r="B117282" t="s">
        <v>14</v>
      </c>
      <c r="C117282" t="s">
        <v>15</v>
      </c>
      <c r="D117282">
        <v>187100</v>
      </c>
      <c r="E117282" s="1">
        <v>43990.505891203706</v>
      </c>
      <c r="F117282">
        <v>0.62941175699234009</v>
      </c>
      <c r="G117282" t="s">
        <v>16</v>
      </c>
      <c r="H117282" t="s">
        <v>16</v>
      </c>
      <c r="J117282" t="s">
        <v>16</v>
      </c>
      <c r="K117282" t="s">
        <v>16</v>
      </c>
      <c r="L117282">
        <v>132</v>
      </c>
      <c r="M117282" t="s">
        <v>16</v>
      </c>
      <c r="N117282" t="s">
        <v>16</v>
      </c>
      <c r="O117282" t="s">
        <v>16</v>
      </c>
    </row>
    <row r="117283" spans="1:15" x14ac:dyDescent="0.35">
      <c r="A117283">
        <v>4</v>
      </c>
      <c r="B117283" t="s">
        <v>14</v>
      </c>
      <c r="C117283" t="s">
        <v>15</v>
      </c>
      <c r="D117283">
        <v>189101</v>
      </c>
      <c r="E117283" s="1">
        <v>43990.505891203706</v>
      </c>
      <c r="F117283">
        <v>0</v>
      </c>
      <c r="G117283" t="s">
        <v>16</v>
      </c>
      <c r="H117283" t="s">
        <v>16</v>
      </c>
      <c r="J117283" t="s">
        <v>16</v>
      </c>
      <c r="K117283" t="s">
        <v>16</v>
      </c>
      <c r="L117283">
        <v>105</v>
      </c>
      <c r="M117283" t="s">
        <v>16</v>
      </c>
      <c r="N117283" t="s">
        <v>16</v>
      </c>
      <c r="O117283" t="s">
        <v>16</v>
      </c>
    </row>
    <row r="117284" spans="1:15" x14ac:dyDescent="0.35">
      <c r="A117284">
        <v>5</v>
      </c>
      <c r="B117284" t="s">
        <v>14</v>
      </c>
      <c r="C117284" t="s">
        <v>15</v>
      </c>
      <c r="D117284">
        <v>187010</v>
      </c>
      <c r="E117284" s="1">
        <v>43990.505891203706</v>
      </c>
      <c r="F117284">
        <v>0.5641176700592041</v>
      </c>
      <c r="G117284" t="s">
        <v>16</v>
      </c>
      <c r="H117284" t="s">
        <v>16</v>
      </c>
      <c r="J117284" t="s">
        <v>16</v>
      </c>
      <c r="K117284" t="s">
        <v>16</v>
      </c>
      <c r="L117284">
        <v>132</v>
      </c>
      <c r="M117284" t="s">
        <v>16</v>
      </c>
      <c r="N117284" t="s">
        <v>16</v>
      </c>
      <c r="O117284" t="s">
        <v>16</v>
      </c>
    </row>
    <row r="117285" spans="1:15" x14ac:dyDescent="0.35">
      <c r="A117285">
        <v>6</v>
      </c>
      <c r="B117285" t="s">
        <v>14</v>
      </c>
      <c r="C117285" t="s">
        <v>15</v>
      </c>
      <c r="D117285">
        <v>88101</v>
      </c>
      <c r="E117285" s="1">
        <v>43990.505891203706</v>
      </c>
      <c r="F117285">
        <v>0</v>
      </c>
      <c r="G117285" t="s">
        <v>16</v>
      </c>
      <c r="H117285" t="s">
        <v>16</v>
      </c>
      <c r="I117285">
        <v>4.3999999999999997E-2</v>
      </c>
      <c r="J117285" t="s">
        <v>16</v>
      </c>
      <c r="K117285" t="s">
        <v>16</v>
      </c>
      <c r="L117285">
        <v>105</v>
      </c>
      <c r="M117285" t="s">
        <v>17</v>
      </c>
      <c r="N117285" t="s">
        <v>16</v>
      </c>
      <c r="O117285" t="s">
        <v>16</v>
      </c>
    </row>
    <row r="117286" spans="1:15" x14ac:dyDescent="0.35">
      <c r="A117286">
        <v>7</v>
      </c>
      <c r="B117286" t="s">
        <v>14</v>
      </c>
      <c r="C117286" t="s">
        <v>15</v>
      </c>
      <c r="D117286">
        <v>187025</v>
      </c>
      <c r="E117286" s="1">
        <v>43990.505891203706</v>
      </c>
      <c r="F117286">
        <v>0.59823524951934814</v>
      </c>
      <c r="G117286" t="s">
        <v>16</v>
      </c>
      <c r="H117286" t="s">
        <v>16</v>
      </c>
      <c r="J117286" t="s">
        <v>16</v>
      </c>
      <c r="K117286" t="s">
        <v>16</v>
      </c>
      <c r="L117286">
        <v>132</v>
      </c>
      <c r="M117286" t="s">
        <v>16</v>
      </c>
      <c r="N117286" t="s">
        <v>16</v>
      </c>
      <c r="O117286" t="s">
        <v>16</v>
      </c>
    </row>
    <row r="117287" spans="1:15" x14ac:dyDescent="0.35">
      <c r="A117287">
        <v>8</v>
      </c>
      <c r="B117287" t="s">
        <v>14</v>
      </c>
      <c r="C117287" t="s">
        <v>15</v>
      </c>
      <c r="D117287">
        <v>68110</v>
      </c>
      <c r="E117287" s="1">
        <v>43990.505891203706</v>
      </c>
      <c r="F117287">
        <v>25.040054321289063</v>
      </c>
      <c r="G117287" t="s">
        <v>16</v>
      </c>
      <c r="H117287" t="s">
        <v>16</v>
      </c>
      <c r="J117287" t="s">
        <v>16</v>
      </c>
      <c r="K117287" t="s">
        <v>16</v>
      </c>
      <c r="L117287">
        <v>19</v>
      </c>
      <c r="M117287" t="s">
        <v>16</v>
      </c>
      <c r="N117287" t="s">
        <v>16</v>
      </c>
      <c r="O117287" t="s">
        <v>16</v>
      </c>
    </row>
    <row r="117288" spans="1:15" x14ac:dyDescent="0.35">
      <c r="A117288">
        <v>9</v>
      </c>
      <c r="B117288" t="s">
        <v>14</v>
      </c>
      <c r="C117288" t="s">
        <v>15</v>
      </c>
      <c r="D117288">
        <v>62101</v>
      </c>
      <c r="E117288" s="1">
        <v>43990.505891203706</v>
      </c>
      <c r="F117288">
        <v>26.196304321289063</v>
      </c>
      <c r="G117288" t="s">
        <v>16</v>
      </c>
      <c r="H117288" t="s">
        <v>16</v>
      </c>
      <c r="J117288" t="s">
        <v>16</v>
      </c>
      <c r="K117288" t="s">
        <v>16</v>
      </c>
      <c r="L117288">
        <v>17</v>
      </c>
      <c r="M117288" t="s">
        <v>16</v>
      </c>
      <c r="N117288" t="s">
        <v>16</v>
      </c>
      <c r="O117288" t="s">
        <v>16</v>
      </c>
    </row>
    <row r="117289" spans="1:15" x14ac:dyDescent="0.35">
      <c r="A117289">
        <v>10</v>
      </c>
      <c r="B117289" t="s">
        <v>14</v>
      </c>
      <c r="C117289" t="s">
        <v>15</v>
      </c>
      <c r="D117289">
        <v>43104</v>
      </c>
      <c r="E117289" s="1">
        <v>43990.505891203706</v>
      </c>
      <c r="F117289">
        <v>53</v>
      </c>
      <c r="G117289" t="s">
        <v>16</v>
      </c>
      <c r="H117289" t="s">
        <v>16</v>
      </c>
      <c r="J117289" t="s">
        <v>16</v>
      </c>
      <c r="K117289" t="s">
        <v>16</v>
      </c>
      <c r="L117289">
        <v>7</v>
      </c>
      <c r="M117289" t="s">
        <v>16</v>
      </c>
      <c r="N117289" t="s">
        <v>16</v>
      </c>
      <c r="O117289" t="s">
        <v>16</v>
      </c>
    </row>
    <row r="117290" spans="1:15" x14ac:dyDescent="0.35">
      <c r="A117290">
        <v>189</v>
      </c>
      <c r="B117290" t="s">
        <v>14</v>
      </c>
      <c r="C117290" t="s">
        <v>36</v>
      </c>
      <c r="D117290">
        <v>42602</v>
      </c>
      <c r="E117290" s="1">
        <v>43990.504999999997</v>
      </c>
      <c r="F117290">
        <v>7.5060423306045898</v>
      </c>
      <c r="G117290" t="s">
        <v>16</v>
      </c>
      <c r="H117290" t="s">
        <v>16</v>
      </c>
      <c r="I117290">
        <v>0.33215333060458985</v>
      </c>
      <c r="J117290" t="s">
        <v>16</v>
      </c>
      <c r="K117290" t="s">
        <v>16</v>
      </c>
      <c r="L117290">
        <v>8</v>
      </c>
      <c r="M117290" t="s">
        <v>17</v>
      </c>
      <c r="N117290" t="s">
        <v>16</v>
      </c>
      <c r="O117290" t="s">
        <v>16</v>
      </c>
    </row>
    <row r="117291" spans="1:15" x14ac:dyDescent="0.35">
      <c r="A117291">
        <v>190</v>
      </c>
      <c r="B117291" t="s">
        <v>14</v>
      </c>
      <c r="C117291" t="s">
        <v>36</v>
      </c>
      <c r="D117291">
        <v>85101</v>
      </c>
      <c r="E117291" s="1">
        <v>43990.504999999997</v>
      </c>
      <c r="F117291">
        <v>0.47619050741195679</v>
      </c>
      <c r="G117291" t="s">
        <v>16</v>
      </c>
      <c r="H117291" t="s">
        <v>16</v>
      </c>
      <c r="J117291" t="s">
        <v>16</v>
      </c>
      <c r="K117291" t="s">
        <v>16</v>
      </c>
      <c r="L117291">
        <v>105</v>
      </c>
      <c r="M117291" t="s">
        <v>16</v>
      </c>
      <c r="N117291" t="s">
        <v>16</v>
      </c>
      <c r="O117291" t="s">
        <v>16</v>
      </c>
    </row>
    <row r="117292" spans="1:15" x14ac:dyDescent="0.35">
      <c r="A117292">
        <v>191</v>
      </c>
      <c r="B117292" t="s">
        <v>14</v>
      </c>
      <c r="C117292" t="s">
        <v>36</v>
      </c>
      <c r="D117292">
        <v>187100</v>
      </c>
      <c r="E117292" s="1">
        <v>43990.504999999997</v>
      </c>
      <c r="F117292">
        <v>0.8257143497467041</v>
      </c>
      <c r="G117292" t="s">
        <v>16</v>
      </c>
      <c r="H117292" t="s">
        <v>16</v>
      </c>
      <c r="J117292" t="s">
        <v>16</v>
      </c>
      <c r="K117292" t="s">
        <v>16</v>
      </c>
      <c r="L117292">
        <v>132</v>
      </c>
      <c r="M117292" t="s">
        <v>16</v>
      </c>
      <c r="N117292" t="s">
        <v>16</v>
      </c>
      <c r="O117292" t="s">
        <v>16</v>
      </c>
    </row>
    <row r="117293" spans="1:15" x14ac:dyDescent="0.35">
      <c r="A117293">
        <v>192</v>
      </c>
      <c r="B117293" t="s">
        <v>14</v>
      </c>
      <c r="C117293" t="s">
        <v>36</v>
      </c>
      <c r="D117293">
        <v>189101</v>
      </c>
      <c r="E117293" s="1">
        <v>43990.504999999997</v>
      </c>
      <c r="F117293">
        <v>0</v>
      </c>
      <c r="G117293" t="s">
        <v>16</v>
      </c>
      <c r="H117293" t="s">
        <v>16</v>
      </c>
      <c r="J117293" t="s">
        <v>16</v>
      </c>
      <c r="K117293" t="s">
        <v>16</v>
      </c>
      <c r="L117293">
        <v>105</v>
      </c>
      <c r="M117293" t="s">
        <v>16</v>
      </c>
      <c r="N117293" t="s">
        <v>16</v>
      </c>
      <c r="O117293" t="s">
        <v>16</v>
      </c>
    </row>
    <row r="117294" spans="1:15" x14ac:dyDescent="0.35">
      <c r="A117294">
        <v>193</v>
      </c>
      <c r="B117294" t="s">
        <v>14</v>
      </c>
      <c r="C117294" t="s">
        <v>36</v>
      </c>
      <c r="D117294">
        <v>187010</v>
      </c>
      <c r="E117294" s="1">
        <v>43990.504999999997</v>
      </c>
      <c r="F117294">
        <v>0.78857147693634033</v>
      </c>
      <c r="G117294" t="s">
        <v>16</v>
      </c>
      <c r="H117294" t="s">
        <v>16</v>
      </c>
      <c r="J117294" t="s">
        <v>16</v>
      </c>
      <c r="K117294" t="s">
        <v>16</v>
      </c>
      <c r="L117294">
        <v>132</v>
      </c>
      <c r="M117294" t="s">
        <v>16</v>
      </c>
      <c r="N117294" t="s">
        <v>16</v>
      </c>
      <c r="O117294" t="s">
        <v>16</v>
      </c>
    </row>
    <row r="117295" spans="1:15" x14ac:dyDescent="0.35">
      <c r="A117295">
        <v>194</v>
      </c>
      <c r="B117295" t="s">
        <v>14</v>
      </c>
      <c r="C117295" t="s">
        <v>36</v>
      </c>
      <c r="D117295">
        <v>88101</v>
      </c>
      <c r="E117295" s="1">
        <v>43990.504999999997</v>
      </c>
      <c r="F117295">
        <v>0.23809525370597839</v>
      </c>
      <c r="G117295" t="s">
        <v>16</v>
      </c>
      <c r="H117295" t="s">
        <v>16</v>
      </c>
      <c r="I117295">
        <v>0.17614286580681804</v>
      </c>
      <c r="J117295" t="s">
        <v>16</v>
      </c>
      <c r="K117295" t="s">
        <v>16</v>
      </c>
      <c r="L117295">
        <v>105</v>
      </c>
      <c r="M117295" t="s">
        <v>17</v>
      </c>
      <c r="N117295" t="s">
        <v>16</v>
      </c>
      <c r="O117295" t="s">
        <v>16</v>
      </c>
    </row>
    <row r="117296" spans="1:15" x14ac:dyDescent="0.35">
      <c r="A117296">
        <v>195</v>
      </c>
      <c r="B117296" t="s">
        <v>14</v>
      </c>
      <c r="C117296" t="s">
        <v>36</v>
      </c>
      <c r="D117296">
        <v>187025</v>
      </c>
      <c r="E117296" s="1">
        <v>43990.504999999997</v>
      </c>
      <c r="F117296">
        <v>0.79952383041381836</v>
      </c>
      <c r="G117296" t="s">
        <v>16</v>
      </c>
      <c r="H117296" t="s">
        <v>16</v>
      </c>
      <c r="J117296" t="s">
        <v>16</v>
      </c>
      <c r="K117296" t="s">
        <v>16</v>
      </c>
      <c r="L117296">
        <v>132</v>
      </c>
      <c r="M117296" t="s">
        <v>16</v>
      </c>
      <c r="N117296" t="s">
        <v>16</v>
      </c>
      <c r="O117296" t="s">
        <v>16</v>
      </c>
    </row>
    <row r="117297" spans="1:15" x14ac:dyDescent="0.35">
      <c r="A117297">
        <v>196</v>
      </c>
      <c r="B117297" t="s">
        <v>14</v>
      </c>
      <c r="C117297" t="s">
        <v>36</v>
      </c>
      <c r="D117297">
        <v>68110</v>
      </c>
      <c r="E117297" s="1">
        <v>43990.504999999997</v>
      </c>
      <c r="F117297">
        <v>28.152894973754883</v>
      </c>
      <c r="G117297" t="s">
        <v>16</v>
      </c>
      <c r="H117297" t="s">
        <v>16</v>
      </c>
      <c r="J117297" t="s">
        <v>16</v>
      </c>
      <c r="K117297" t="s">
        <v>16</v>
      </c>
      <c r="L117297">
        <v>19</v>
      </c>
      <c r="M117297" t="s">
        <v>16</v>
      </c>
      <c r="N117297" t="s">
        <v>16</v>
      </c>
      <c r="O117297" t="s">
        <v>16</v>
      </c>
    </row>
    <row r="117298" spans="1:15" x14ac:dyDescent="0.35">
      <c r="A117298">
        <v>197</v>
      </c>
      <c r="B117298" t="s">
        <v>14</v>
      </c>
      <c r="C117298" t="s">
        <v>36</v>
      </c>
      <c r="D117298">
        <v>62101</v>
      </c>
      <c r="E117298" s="1">
        <v>43990.504999999997</v>
      </c>
      <c r="F117298">
        <v>23.998626708984375</v>
      </c>
      <c r="G117298" t="s">
        <v>16</v>
      </c>
      <c r="H117298" t="s">
        <v>16</v>
      </c>
      <c r="J117298" t="s">
        <v>16</v>
      </c>
      <c r="K117298" t="s">
        <v>16</v>
      </c>
      <c r="L117298">
        <v>17</v>
      </c>
      <c r="M117298" t="s">
        <v>16</v>
      </c>
      <c r="N117298" t="s">
        <v>16</v>
      </c>
      <c r="O117298" t="s">
        <v>16</v>
      </c>
    </row>
    <row r="117299" spans="1:15" x14ac:dyDescent="0.35">
      <c r="A117299">
        <v>198</v>
      </c>
      <c r="B117299" t="s">
        <v>14</v>
      </c>
      <c r="C117299" t="s">
        <v>36</v>
      </c>
      <c r="D117299">
        <v>43104</v>
      </c>
      <c r="E117299" s="1">
        <v>43990.504999999997</v>
      </c>
      <c r="F117299">
        <v>70</v>
      </c>
      <c r="G117299" t="s">
        <v>16</v>
      </c>
      <c r="H117299" t="s">
        <v>16</v>
      </c>
      <c r="J117299" t="s">
        <v>16</v>
      </c>
      <c r="K117299" t="s">
        <v>16</v>
      </c>
      <c r="L117299">
        <v>7</v>
      </c>
      <c r="M117299" t="s">
        <v>16</v>
      </c>
      <c r="N117299" t="s">
        <v>16</v>
      </c>
      <c r="O117299" t="s">
        <v>16</v>
      </c>
    </row>
    <row r="117300" spans="1:15" x14ac:dyDescent="0.35">
      <c r="A117300">
        <v>69</v>
      </c>
      <c r="B117300" t="s">
        <v>14</v>
      </c>
      <c r="C117300" t="s">
        <v>24</v>
      </c>
      <c r="D117300">
        <v>42602</v>
      </c>
      <c r="E117300" s="1">
        <v>43990.504363425927</v>
      </c>
      <c r="F117300">
        <v>-1.8666014671325684</v>
      </c>
      <c r="G117300" t="s">
        <v>16</v>
      </c>
      <c r="H117300" t="s">
        <v>16</v>
      </c>
      <c r="I117300">
        <v>0</v>
      </c>
      <c r="J117300" t="s">
        <v>16</v>
      </c>
      <c r="K117300" t="s">
        <v>16</v>
      </c>
      <c r="L117300">
        <v>8</v>
      </c>
      <c r="M117300" t="s">
        <v>17</v>
      </c>
      <c r="N117300" t="s">
        <v>16</v>
      </c>
      <c r="O117300" t="s">
        <v>16</v>
      </c>
    </row>
    <row r="117301" spans="1:15" x14ac:dyDescent="0.35">
      <c r="A117301">
        <v>70</v>
      </c>
      <c r="B117301" t="s">
        <v>14</v>
      </c>
      <c r="C117301" t="s">
        <v>24</v>
      </c>
      <c r="D117301">
        <v>85101</v>
      </c>
      <c r="E117301" s="1">
        <v>43990.504363425927</v>
      </c>
      <c r="F117301">
        <v>0</v>
      </c>
      <c r="G117301" t="s">
        <v>16</v>
      </c>
      <c r="H117301" t="s">
        <v>16</v>
      </c>
      <c r="J117301" t="s">
        <v>16</v>
      </c>
      <c r="K117301" t="s">
        <v>16</v>
      </c>
      <c r="L117301">
        <v>105</v>
      </c>
      <c r="M117301" t="s">
        <v>16</v>
      </c>
      <c r="N117301" t="s">
        <v>16</v>
      </c>
      <c r="O117301" t="s">
        <v>16</v>
      </c>
    </row>
    <row r="117302" spans="1:15" x14ac:dyDescent="0.35">
      <c r="A117302">
        <v>71</v>
      </c>
      <c r="B117302" t="s">
        <v>14</v>
      </c>
      <c r="C117302" t="s">
        <v>24</v>
      </c>
      <c r="D117302">
        <v>187100</v>
      </c>
      <c r="E117302" s="1">
        <v>43990.504363425927</v>
      </c>
      <c r="F117302">
        <v>0.42000001668930054</v>
      </c>
      <c r="G117302" t="s">
        <v>16</v>
      </c>
      <c r="H117302" t="s">
        <v>16</v>
      </c>
      <c r="J117302" t="s">
        <v>16</v>
      </c>
      <c r="K117302" t="s">
        <v>16</v>
      </c>
      <c r="L117302">
        <v>132</v>
      </c>
      <c r="M117302" t="s">
        <v>16</v>
      </c>
      <c r="N117302" t="s">
        <v>16</v>
      </c>
      <c r="O117302" t="s">
        <v>16</v>
      </c>
    </row>
    <row r="117303" spans="1:15" x14ac:dyDescent="0.35">
      <c r="A117303">
        <v>72</v>
      </c>
      <c r="B117303" t="s">
        <v>14</v>
      </c>
      <c r="C117303" t="s">
        <v>24</v>
      </c>
      <c r="D117303">
        <v>189101</v>
      </c>
      <c r="E117303" s="1">
        <v>43990.504363425927</v>
      </c>
      <c r="F117303">
        <v>0</v>
      </c>
      <c r="G117303" t="s">
        <v>16</v>
      </c>
      <c r="H117303" t="s">
        <v>16</v>
      </c>
      <c r="J117303" t="s">
        <v>16</v>
      </c>
      <c r="K117303" t="s">
        <v>16</v>
      </c>
      <c r="L117303">
        <v>105</v>
      </c>
      <c r="M117303" t="s">
        <v>16</v>
      </c>
      <c r="N117303" t="s">
        <v>16</v>
      </c>
      <c r="O117303" t="s">
        <v>16</v>
      </c>
    </row>
    <row r="117304" spans="1:15" x14ac:dyDescent="0.35">
      <c r="A117304">
        <v>73</v>
      </c>
      <c r="B117304" t="s">
        <v>14</v>
      </c>
      <c r="C117304" t="s">
        <v>24</v>
      </c>
      <c r="D117304">
        <v>187010</v>
      </c>
      <c r="E117304" s="1">
        <v>43990.504363425927</v>
      </c>
      <c r="F117304">
        <v>0.39647060632705688</v>
      </c>
      <c r="G117304" t="s">
        <v>16</v>
      </c>
      <c r="H117304" t="s">
        <v>16</v>
      </c>
      <c r="J117304" t="s">
        <v>16</v>
      </c>
      <c r="K117304" t="s">
        <v>16</v>
      </c>
      <c r="L117304">
        <v>132</v>
      </c>
      <c r="M117304" t="s">
        <v>16</v>
      </c>
      <c r="N117304" t="s">
        <v>16</v>
      </c>
      <c r="O117304" t="s">
        <v>16</v>
      </c>
    </row>
    <row r="117305" spans="1:15" x14ac:dyDescent="0.35">
      <c r="A117305">
        <v>74</v>
      </c>
      <c r="B117305" t="s">
        <v>14</v>
      </c>
      <c r="C117305" t="s">
        <v>24</v>
      </c>
      <c r="D117305">
        <v>88101</v>
      </c>
      <c r="E117305" s="1">
        <v>43990.504363425927</v>
      </c>
      <c r="F117305">
        <v>0</v>
      </c>
      <c r="G117305" t="s">
        <v>16</v>
      </c>
      <c r="H117305" t="s">
        <v>16</v>
      </c>
      <c r="I117305">
        <v>4.3999999999999997E-2</v>
      </c>
      <c r="J117305" t="s">
        <v>16</v>
      </c>
      <c r="K117305" t="s">
        <v>16</v>
      </c>
      <c r="L117305">
        <v>105</v>
      </c>
      <c r="M117305" t="s">
        <v>17</v>
      </c>
      <c r="N117305" t="s">
        <v>16</v>
      </c>
      <c r="O117305" t="s">
        <v>16</v>
      </c>
    </row>
    <row r="117306" spans="1:15" x14ac:dyDescent="0.35">
      <c r="A117306">
        <v>75</v>
      </c>
      <c r="B117306" t="s">
        <v>14</v>
      </c>
      <c r="C117306" t="s">
        <v>24</v>
      </c>
      <c r="D117306">
        <v>187025</v>
      </c>
      <c r="E117306" s="1">
        <v>43990.504363425927</v>
      </c>
      <c r="F117306">
        <v>0.4152941107749939</v>
      </c>
      <c r="G117306" t="s">
        <v>16</v>
      </c>
      <c r="H117306" t="s">
        <v>16</v>
      </c>
      <c r="J117306" t="s">
        <v>16</v>
      </c>
      <c r="K117306" t="s">
        <v>16</v>
      </c>
      <c r="L117306">
        <v>132</v>
      </c>
      <c r="M117306" t="s">
        <v>16</v>
      </c>
      <c r="N117306" t="s">
        <v>16</v>
      </c>
      <c r="O117306" t="s">
        <v>16</v>
      </c>
    </row>
    <row r="117307" spans="1:15" x14ac:dyDescent="0.35">
      <c r="A117307">
        <v>76</v>
      </c>
      <c r="B117307" t="s">
        <v>14</v>
      </c>
      <c r="C117307" t="s">
        <v>24</v>
      </c>
      <c r="D117307">
        <v>68110</v>
      </c>
      <c r="E117307" s="1">
        <v>43990.504363425927</v>
      </c>
      <c r="F117307">
        <v>26.584268569946289</v>
      </c>
      <c r="G117307" t="s">
        <v>16</v>
      </c>
      <c r="H117307" t="s">
        <v>16</v>
      </c>
      <c r="J117307" t="s">
        <v>16</v>
      </c>
      <c r="K117307" t="s">
        <v>16</v>
      </c>
      <c r="L117307">
        <v>19</v>
      </c>
      <c r="M117307" t="s">
        <v>16</v>
      </c>
      <c r="N117307" t="s">
        <v>16</v>
      </c>
      <c r="O117307" t="s">
        <v>16</v>
      </c>
    </row>
    <row r="117308" spans="1:15" x14ac:dyDescent="0.35">
      <c r="A117308">
        <v>77</v>
      </c>
      <c r="B117308" t="s">
        <v>14</v>
      </c>
      <c r="C117308" t="s">
        <v>24</v>
      </c>
      <c r="D117308">
        <v>62101</v>
      </c>
      <c r="E117308" s="1">
        <v>43990.504363425927</v>
      </c>
      <c r="F117308">
        <v>24.393836975097656</v>
      </c>
      <c r="G117308" t="s">
        <v>16</v>
      </c>
      <c r="H117308" t="s">
        <v>16</v>
      </c>
      <c r="J117308" t="s">
        <v>16</v>
      </c>
      <c r="K117308" t="s">
        <v>16</v>
      </c>
      <c r="L117308">
        <v>17</v>
      </c>
      <c r="M117308" t="s">
        <v>16</v>
      </c>
      <c r="N117308" t="s">
        <v>16</v>
      </c>
      <c r="O117308" t="s">
        <v>16</v>
      </c>
    </row>
    <row r="117309" spans="1:15" x14ac:dyDescent="0.35">
      <c r="A117309">
        <v>78</v>
      </c>
      <c r="B117309" t="s">
        <v>14</v>
      </c>
      <c r="C117309" t="s">
        <v>24</v>
      </c>
      <c r="D117309">
        <v>43104</v>
      </c>
      <c r="E117309" s="1">
        <v>43990.504363425927</v>
      </c>
      <c r="F117309">
        <v>117</v>
      </c>
      <c r="G117309" t="s">
        <v>16</v>
      </c>
      <c r="H117309" t="s">
        <v>16</v>
      </c>
      <c r="J117309" t="s">
        <v>16</v>
      </c>
      <c r="K117309" t="s">
        <v>16</v>
      </c>
      <c r="L117309">
        <v>7</v>
      </c>
      <c r="M117309" t="s">
        <v>16</v>
      </c>
      <c r="N117309" t="s">
        <v>16</v>
      </c>
      <c r="O117309" t="s">
        <v>16</v>
      </c>
    </row>
    <row r="117310" spans="1:15" x14ac:dyDescent="0.35">
      <c r="A117310">
        <v>79</v>
      </c>
      <c r="B117310" t="s">
        <v>14</v>
      </c>
      <c r="C117310" t="s">
        <v>25</v>
      </c>
      <c r="D117310">
        <v>42602</v>
      </c>
      <c r="E117310" s="1">
        <v>43990.504236111112</v>
      </c>
      <c r="F117310">
        <v>-5.0206168716259896</v>
      </c>
      <c r="G117310" t="s">
        <v>16</v>
      </c>
      <c r="H117310" t="s">
        <v>16</v>
      </c>
      <c r="I117310">
        <v>0</v>
      </c>
      <c r="J117310" t="s">
        <v>16</v>
      </c>
      <c r="K117310" t="s">
        <v>16</v>
      </c>
      <c r="L117310">
        <v>8</v>
      </c>
      <c r="M117310" t="s">
        <v>17</v>
      </c>
      <c r="N117310" t="s">
        <v>16</v>
      </c>
      <c r="O117310" t="s">
        <v>16</v>
      </c>
    </row>
    <row r="117311" spans="1:15" x14ac:dyDescent="0.35">
      <c r="A117311">
        <v>80</v>
      </c>
      <c r="B117311" t="s">
        <v>14</v>
      </c>
      <c r="C117311" t="s">
        <v>25</v>
      </c>
      <c r="D117311">
        <v>85101</v>
      </c>
      <c r="E117311" s="1">
        <v>43990.504236111112</v>
      </c>
      <c r="F117311">
        <v>0.23529411852359772</v>
      </c>
      <c r="G117311" t="s">
        <v>16</v>
      </c>
      <c r="H117311" t="s">
        <v>16</v>
      </c>
      <c r="J117311" t="s">
        <v>16</v>
      </c>
      <c r="K117311" t="s">
        <v>16</v>
      </c>
      <c r="L117311">
        <v>105</v>
      </c>
      <c r="M117311" t="s">
        <v>16</v>
      </c>
      <c r="N117311" t="s">
        <v>16</v>
      </c>
      <c r="O117311" t="s">
        <v>16</v>
      </c>
    </row>
    <row r="117312" spans="1:15" x14ac:dyDescent="0.35">
      <c r="A117312">
        <v>81</v>
      </c>
      <c r="B117312" t="s">
        <v>14</v>
      </c>
      <c r="C117312" t="s">
        <v>25</v>
      </c>
      <c r="D117312">
        <v>187100</v>
      </c>
      <c r="E117312" s="1">
        <v>43990.504236111112</v>
      </c>
      <c r="F117312">
        <v>0.52764707803726196</v>
      </c>
      <c r="G117312" t="s">
        <v>16</v>
      </c>
      <c r="H117312" t="s">
        <v>16</v>
      </c>
      <c r="J117312" t="s">
        <v>16</v>
      </c>
      <c r="K117312" t="s">
        <v>16</v>
      </c>
      <c r="L117312">
        <v>132</v>
      </c>
      <c r="M117312" t="s">
        <v>16</v>
      </c>
      <c r="N117312" t="s">
        <v>16</v>
      </c>
      <c r="O117312" t="s">
        <v>16</v>
      </c>
    </row>
    <row r="117313" spans="1:15" x14ac:dyDescent="0.35">
      <c r="A117313">
        <v>82</v>
      </c>
      <c r="B117313" t="s">
        <v>14</v>
      </c>
      <c r="C117313" t="s">
        <v>25</v>
      </c>
      <c r="D117313">
        <v>189101</v>
      </c>
      <c r="E117313" s="1">
        <v>43990.504236111112</v>
      </c>
      <c r="F117313">
        <v>0</v>
      </c>
      <c r="G117313" t="s">
        <v>16</v>
      </c>
      <c r="H117313" t="s">
        <v>16</v>
      </c>
      <c r="J117313" t="s">
        <v>16</v>
      </c>
      <c r="K117313" t="s">
        <v>16</v>
      </c>
      <c r="L117313">
        <v>105</v>
      </c>
      <c r="M117313" t="s">
        <v>16</v>
      </c>
      <c r="N117313" t="s">
        <v>16</v>
      </c>
      <c r="O117313" t="s">
        <v>16</v>
      </c>
    </row>
    <row r="117314" spans="1:15" x14ac:dyDescent="0.35">
      <c r="A117314">
        <v>83</v>
      </c>
      <c r="B117314" t="s">
        <v>14</v>
      </c>
      <c r="C117314" t="s">
        <v>25</v>
      </c>
      <c r="D117314">
        <v>187010</v>
      </c>
      <c r="E117314" s="1">
        <v>43990.504236111112</v>
      </c>
      <c r="F117314">
        <v>0.50764703750610352</v>
      </c>
      <c r="G117314" t="s">
        <v>16</v>
      </c>
      <c r="H117314" t="s">
        <v>16</v>
      </c>
      <c r="J117314" t="s">
        <v>16</v>
      </c>
      <c r="K117314" t="s">
        <v>16</v>
      </c>
      <c r="L117314">
        <v>132</v>
      </c>
      <c r="M117314" t="s">
        <v>16</v>
      </c>
      <c r="N117314" t="s">
        <v>16</v>
      </c>
      <c r="O117314" t="s">
        <v>16</v>
      </c>
    </row>
    <row r="117315" spans="1:15" x14ac:dyDescent="0.35">
      <c r="A117315">
        <v>84</v>
      </c>
      <c r="B117315" t="s">
        <v>14</v>
      </c>
      <c r="C117315" t="s">
        <v>25</v>
      </c>
      <c r="D117315">
        <v>88101</v>
      </c>
      <c r="E117315" s="1">
        <v>43990.504236111112</v>
      </c>
      <c r="F117315">
        <v>0</v>
      </c>
      <c r="G117315" t="s">
        <v>16</v>
      </c>
      <c r="H117315" t="s">
        <v>16</v>
      </c>
      <c r="I117315">
        <v>4.3999999999999997E-2</v>
      </c>
      <c r="J117315" t="s">
        <v>16</v>
      </c>
      <c r="K117315" t="s">
        <v>16</v>
      </c>
      <c r="L117315">
        <v>105</v>
      </c>
      <c r="M117315" t="s">
        <v>17</v>
      </c>
      <c r="N117315" t="s">
        <v>16</v>
      </c>
      <c r="O117315" t="s">
        <v>16</v>
      </c>
    </row>
    <row r="117316" spans="1:15" x14ac:dyDescent="0.35">
      <c r="A117316">
        <v>85</v>
      </c>
      <c r="B117316" t="s">
        <v>14</v>
      </c>
      <c r="C117316" t="s">
        <v>25</v>
      </c>
      <c r="D117316">
        <v>187025</v>
      </c>
      <c r="E117316" s="1">
        <v>43990.504236111112</v>
      </c>
      <c r="F117316">
        <v>0.51470595598220825</v>
      </c>
      <c r="G117316" t="s">
        <v>16</v>
      </c>
      <c r="H117316" t="s">
        <v>16</v>
      </c>
      <c r="J117316" t="s">
        <v>16</v>
      </c>
      <c r="K117316" t="s">
        <v>16</v>
      </c>
      <c r="L117316">
        <v>132</v>
      </c>
      <c r="M117316" t="s">
        <v>16</v>
      </c>
      <c r="N117316" t="s">
        <v>16</v>
      </c>
      <c r="O117316" t="s">
        <v>16</v>
      </c>
    </row>
    <row r="117317" spans="1:15" x14ac:dyDescent="0.35">
      <c r="A117317">
        <v>86</v>
      </c>
      <c r="B117317" t="s">
        <v>14</v>
      </c>
      <c r="C117317" t="s">
        <v>25</v>
      </c>
      <c r="D117317">
        <v>68110</v>
      </c>
      <c r="E117317" s="1">
        <v>43990.504236111112</v>
      </c>
      <c r="F117317">
        <v>27.220569610595703</v>
      </c>
      <c r="G117317" t="s">
        <v>16</v>
      </c>
      <c r="H117317" t="s">
        <v>16</v>
      </c>
      <c r="J117317" t="s">
        <v>16</v>
      </c>
      <c r="K117317" t="s">
        <v>16</v>
      </c>
      <c r="L117317">
        <v>19</v>
      </c>
      <c r="M117317" t="s">
        <v>16</v>
      </c>
      <c r="N117317" t="s">
        <v>16</v>
      </c>
      <c r="O117317" t="s">
        <v>16</v>
      </c>
    </row>
    <row r="117318" spans="1:15" x14ac:dyDescent="0.35">
      <c r="A117318">
        <v>87</v>
      </c>
      <c r="B117318" t="s">
        <v>14</v>
      </c>
      <c r="C117318" t="s">
        <v>25</v>
      </c>
      <c r="D117318">
        <v>62101</v>
      </c>
      <c r="E117318" s="1">
        <v>43990.504236111112</v>
      </c>
      <c r="F117318">
        <v>26.289772033691406</v>
      </c>
      <c r="G117318" t="s">
        <v>16</v>
      </c>
      <c r="H117318" t="s">
        <v>16</v>
      </c>
      <c r="J117318" t="s">
        <v>16</v>
      </c>
      <c r="K117318" t="s">
        <v>16</v>
      </c>
      <c r="L117318">
        <v>17</v>
      </c>
      <c r="M117318" t="s">
        <v>16</v>
      </c>
      <c r="N117318" t="s">
        <v>16</v>
      </c>
      <c r="O117318" t="s">
        <v>16</v>
      </c>
    </row>
    <row r="117319" spans="1:15" x14ac:dyDescent="0.35">
      <c r="A117319">
        <v>88</v>
      </c>
      <c r="B117319" t="s">
        <v>14</v>
      </c>
      <c r="C117319" t="s">
        <v>25</v>
      </c>
      <c r="D117319">
        <v>43104</v>
      </c>
      <c r="E117319" s="1">
        <v>43990.504236111112</v>
      </c>
      <c r="F117319">
        <v>173</v>
      </c>
      <c r="G117319" t="s">
        <v>16</v>
      </c>
      <c r="H117319" t="s">
        <v>16</v>
      </c>
      <c r="J117319" t="s">
        <v>16</v>
      </c>
      <c r="K117319" t="s">
        <v>16</v>
      </c>
      <c r="L117319">
        <v>7</v>
      </c>
      <c r="M117319" t="s">
        <v>16</v>
      </c>
      <c r="N117319" t="s">
        <v>16</v>
      </c>
      <c r="O117319" t="s">
        <v>16</v>
      </c>
    </row>
    <row r="117320" spans="1:15" x14ac:dyDescent="0.35">
      <c r="A117320">
        <v>119</v>
      </c>
      <c r="B117320" t="s">
        <v>14</v>
      </c>
      <c r="C117320" t="s">
        <v>29</v>
      </c>
      <c r="D117320">
        <v>42602</v>
      </c>
      <c r="E117320" s="1">
        <v>43990.503368055557</v>
      </c>
      <c r="F117320">
        <v>-7.1280837059020996E-2</v>
      </c>
      <c r="G117320" t="s">
        <v>16</v>
      </c>
      <c r="H117320" t="s">
        <v>16</v>
      </c>
      <c r="I117320">
        <v>0</v>
      </c>
      <c r="J117320" t="s">
        <v>16</v>
      </c>
      <c r="K117320" t="s">
        <v>16</v>
      </c>
      <c r="L117320">
        <v>8</v>
      </c>
      <c r="M117320" t="s">
        <v>17</v>
      </c>
      <c r="N117320" t="s">
        <v>16</v>
      </c>
      <c r="O117320" t="s">
        <v>16</v>
      </c>
    </row>
    <row r="117321" spans="1:15" x14ac:dyDescent="0.35">
      <c r="A117321">
        <v>120</v>
      </c>
      <c r="B117321" t="s">
        <v>14</v>
      </c>
      <c r="C117321" t="s">
        <v>29</v>
      </c>
      <c r="D117321">
        <v>85101</v>
      </c>
      <c r="E117321" s="1">
        <v>43990.503368055557</v>
      </c>
      <c r="F117321">
        <v>0.70588237047195435</v>
      </c>
      <c r="G117321" t="s">
        <v>16</v>
      </c>
      <c r="H117321" t="s">
        <v>16</v>
      </c>
      <c r="J117321" t="s">
        <v>16</v>
      </c>
      <c r="K117321" t="s">
        <v>16</v>
      </c>
      <c r="L117321">
        <v>105</v>
      </c>
      <c r="M117321" t="s">
        <v>16</v>
      </c>
      <c r="N117321" t="s">
        <v>16</v>
      </c>
      <c r="O117321" t="s">
        <v>16</v>
      </c>
    </row>
    <row r="117322" spans="1:15" x14ac:dyDescent="0.35">
      <c r="A117322">
        <v>121</v>
      </c>
      <c r="B117322" t="s">
        <v>14</v>
      </c>
      <c r="C117322" t="s">
        <v>29</v>
      </c>
      <c r="D117322">
        <v>187100</v>
      </c>
      <c r="E117322" s="1">
        <v>43990.503368055557</v>
      </c>
      <c r="F117322">
        <v>0.53117644786834717</v>
      </c>
      <c r="G117322" t="s">
        <v>16</v>
      </c>
      <c r="H117322" t="s">
        <v>16</v>
      </c>
      <c r="J117322" t="s">
        <v>16</v>
      </c>
      <c r="K117322" t="s">
        <v>16</v>
      </c>
      <c r="L117322">
        <v>132</v>
      </c>
      <c r="M117322" t="s">
        <v>16</v>
      </c>
      <c r="N117322" t="s">
        <v>16</v>
      </c>
      <c r="O117322" t="s">
        <v>16</v>
      </c>
    </row>
    <row r="117323" spans="1:15" x14ac:dyDescent="0.35">
      <c r="A117323">
        <v>122</v>
      </c>
      <c r="B117323" t="s">
        <v>14</v>
      </c>
      <c r="C117323" t="s">
        <v>29</v>
      </c>
      <c r="D117323">
        <v>189101</v>
      </c>
      <c r="E117323" s="1">
        <v>43990.503368055557</v>
      </c>
      <c r="F117323">
        <v>0</v>
      </c>
      <c r="G117323" t="s">
        <v>16</v>
      </c>
      <c r="H117323" t="s">
        <v>16</v>
      </c>
      <c r="J117323" t="s">
        <v>16</v>
      </c>
      <c r="K117323" t="s">
        <v>16</v>
      </c>
      <c r="L117323">
        <v>105</v>
      </c>
      <c r="M117323" t="s">
        <v>16</v>
      </c>
      <c r="N117323" t="s">
        <v>16</v>
      </c>
      <c r="O117323" t="s">
        <v>16</v>
      </c>
    </row>
    <row r="117324" spans="1:15" x14ac:dyDescent="0.35">
      <c r="A117324">
        <v>123</v>
      </c>
      <c r="B117324" t="s">
        <v>14</v>
      </c>
      <c r="C117324" t="s">
        <v>29</v>
      </c>
      <c r="D117324">
        <v>187010</v>
      </c>
      <c r="E117324" s="1">
        <v>43990.503368055557</v>
      </c>
      <c r="F117324">
        <v>0.50235295295715332</v>
      </c>
      <c r="G117324" t="s">
        <v>16</v>
      </c>
      <c r="H117324" t="s">
        <v>16</v>
      </c>
      <c r="J117324" t="s">
        <v>16</v>
      </c>
      <c r="K117324" t="s">
        <v>16</v>
      </c>
      <c r="L117324">
        <v>132</v>
      </c>
      <c r="M117324" t="s">
        <v>16</v>
      </c>
      <c r="N117324" t="s">
        <v>16</v>
      </c>
      <c r="O117324" t="s">
        <v>16</v>
      </c>
    </row>
    <row r="117325" spans="1:15" x14ac:dyDescent="0.35">
      <c r="A117325">
        <v>124</v>
      </c>
      <c r="B117325" t="s">
        <v>14</v>
      </c>
      <c r="C117325" t="s">
        <v>29</v>
      </c>
      <c r="D117325">
        <v>88101</v>
      </c>
      <c r="E117325" s="1">
        <v>43990.503368055557</v>
      </c>
      <c r="F117325">
        <v>0</v>
      </c>
      <c r="G117325" t="s">
        <v>16</v>
      </c>
      <c r="H117325" t="s">
        <v>16</v>
      </c>
      <c r="I117325">
        <v>4.3999999999999997E-2</v>
      </c>
      <c r="J117325" t="s">
        <v>16</v>
      </c>
      <c r="K117325" t="s">
        <v>16</v>
      </c>
      <c r="L117325">
        <v>105</v>
      </c>
      <c r="M117325" t="s">
        <v>17</v>
      </c>
      <c r="N117325" t="s">
        <v>16</v>
      </c>
      <c r="O117325" t="s">
        <v>16</v>
      </c>
    </row>
    <row r="117326" spans="1:15" x14ac:dyDescent="0.35">
      <c r="A117326">
        <v>125</v>
      </c>
      <c r="B117326" t="s">
        <v>14</v>
      </c>
      <c r="C117326" t="s">
        <v>29</v>
      </c>
      <c r="D117326">
        <v>187025</v>
      </c>
      <c r="E117326" s="1">
        <v>43990.503368055557</v>
      </c>
      <c r="F117326">
        <v>0.50705879926681519</v>
      </c>
      <c r="G117326" t="s">
        <v>16</v>
      </c>
      <c r="H117326" t="s">
        <v>16</v>
      </c>
      <c r="J117326" t="s">
        <v>16</v>
      </c>
      <c r="K117326" t="s">
        <v>16</v>
      </c>
      <c r="L117326">
        <v>132</v>
      </c>
      <c r="M117326" t="s">
        <v>16</v>
      </c>
      <c r="N117326" t="s">
        <v>16</v>
      </c>
      <c r="O117326" t="s">
        <v>16</v>
      </c>
    </row>
    <row r="117327" spans="1:15" x14ac:dyDescent="0.35">
      <c r="A117327">
        <v>126</v>
      </c>
      <c r="B117327" t="s">
        <v>14</v>
      </c>
      <c r="C117327" t="s">
        <v>29</v>
      </c>
      <c r="D117327">
        <v>68110</v>
      </c>
      <c r="E117327" s="1">
        <v>43990.503368055557</v>
      </c>
      <c r="F117327">
        <v>28.502326965332031</v>
      </c>
      <c r="G117327" t="s">
        <v>16</v>
      </c>
      <c r="H117327" t="s">
        <v>16</v>
      </c>
      <c r="J117327" t="s">
        <v>16</v>
      </c>
      <c r="K117327" t="s">
        <v>16</v>
      </c>
      <c r="L117327">
        <v>19</v>
      </c>
      <c r="M117327" t="s">
        <v>16</v>
      </c>
      <c r="N117327" t="s">
        <v>16</v>
      </c>
      <c r="O117327" t="s">
        <v>16</v>
      </c>
    </row>
    <row r="117328" spans="1:15" x14ac:dyDescent="0.35">
      <c r="A117328">
        <v>127</v>
      </c>
      <c r="B117328" t="s">
        <v>14</v>
      </c>
      <c r="C117328" t="s">
        <v>29</v>
      </c>
      <c r="D117328">
        <v>62101</v>
      </c>
      <c r="E117328" s="1">
        <v>43990.503368055557</v>
      </c>
      <c r="F117328">
        <v>25.437934875488281</v>
      </c>
      <c r="G117328" t="s">
        <v>16</v>
      </c>
      <c r="H117328" t="s">
        <v>16</v>
      </c>
      <c r="J117328" t="s">
        <v>16</v>
      </c>
      <c r="K117328" t="s">
        <v>16</v>
      </c>
      <c r="L117328">
        <v>17</v>
      </c>
      <c r="M117328" t="s">
        <v>16</v>
      </c>
      <c r="N117328" t="s">
        <v>16</v>
      </c>
      <c r="O117328" t="s">
        <v>16</v>
      </c>
    </row>
    <row r="117329" spans="1:15" x14ac:dyDescent="0.35">
      <c r="A117329">
        <v>128</v>
      </c>
      <c r="B117329" t="s">
        <v>14</v>
      </c>
      <c r="C117329" t="s">
        <v>29</v>
      </c>
      <c r="D117329">
        <v>43104</v>
      </c>
      <c r="E117329" s="1">
        <v>43990.503368055557</v>
      </c>
      <c r="F117329">
        <v>165</v>
      </c>
      <c r="G117329" t="s">
        <v>16</v>
      </c>
      <c r="H117329" t="s">
        <v>16</v>
      </c>
      <c r="J117329" t="s">
        <v>16</v>
      </c>
      <c r="K117329" t="s">
        <v>16</v>
      </c>
      <c r="L117329">
        <v>7</v>
      </c>
      <c r="M117329" t="s">
        <v>16</v>
      </c>
      <c r="N117329" t="s">
        <v>16</v>
      </c>
      <c r="O117329" t="s">
        <v>16</v>
      </c>
    </row>
    <row r="117330" spans="1:15" x14ac:dyDescent="0.35">
      <c r="A117330">
        <v>169</v>
      </c>
      <c r="B117330" t="s">
        <v>14</v>
      </c>
      <c r="C117330" t="s">
        <v>34</v>
      </c>
      <c r="D117330">
        <v>42602</v>
      </c>
      <c r="E117330" s="1">
        <v>43990.503333333334</v>
      </c>
      <c r="F117330">
        <v>6.2249216995322598</v>
      </c>
      <c r="G117330" t="s">
        <v>16</v>
      </c>
      <c r="H117330" t="s">
        <v>16</v>
      </c>
      <c r="I117330">
        <v>0</v>
      </c>
      <c r="J117330" t="s">
        <v>16</v>
      </c>
      <c r="K117330" t="s">
        <v>16</v>
      </c>
      <c r="L117330">
        <v>8</v>
      </c>
      <c r="M117330" t="s">
        <v>17</v>
      </c>
      <c r="N117330" t="s">
        <v>16</v>
      </c>
      <c r="O117330" t="s">
        <v>16</v>
      </c>
    </row>
    <row r="117331" spans="1:15" x14ac:dyDescent="0.35">
      <c r="A117331">
        <v>170</v>
      </c>
      <c r="B117331" t="s">
        <v>14</v>
      </c>
      <c r="C117331" t="s">
        <v>34</v>
      </c>
      <c r="D117331">
        <v>85101</v>
      </c>
      <c r="E117331" s="1">
        <v>43990.503333333334</v>
      </c>
      <c r="F117331">
        <v>0.70588237047195435</v>
      </c>
      <c r="G117331" t="s">
        <v>16</v>
      </c>
      <c r="H117331" t="s">
        <v>16</v>
      </c>
      <c r="J117331" t="s">
        <v>16</v>
      </c>
      <c r="K117331" t="s">
        <v>16</v>
      </c>
      <c r="L117331">
        <v>105</v>
      </c>
      <c r="M117331" t="s">
        <v>16</v>
      </c>
      <c r="N117331" t="s">
        <v>16</v>
      </c>
      <c r="O117331" t="s">
        <v>16</v>
      </c>
    </row>
    <row r="117332" spans="1:15" x14ac:dyDescent="0.35">
      <c r="A117332">
        <v>171</v>
      </c>
      <c r="B117332" t="s">
        <v>14</v>
      </c>
      <c r="C117332" t="s">
        <v>34</v>
      </c>
      <c r="D117332">
        <v>187100</v>
      </c>
      <c r="E117332" s="1">
        <v>43990.503333333334</v>
      </c>
      <c r="F117332">
        <v>0.58941179513931274</v>
      </c>
      <c r="G117332" t="s">
        <v>16</v>
      </c>
      <c r="H117332" t="s">
        <v>16</v>
      </c>
      <c r="J117332" t="s">
        <v>16</v>
      </c>
      <c r="K117332" t="s">
        <v>16</v>
      </c>
      <c r="L117332">
        <v>132</v>
      </c>
      <c r="M117332" t="s">
        <v>16</v>
      </c>
      <c r="N117332" t="s">
        <v>16</v>
      </c>
      <c r="O117332" t="s">
        <v>16</v>
      </c>
    </row>
    <row r="117333" spans="1:15" x14ac:dyDescent="0.35">
      <c r="A117333">
        <v>172</v>
      </c>
      <c r="B117333" t="s">
        <v>14</v>
      </c>
      <c r="C117333" t="s">
        <v>34</v>
      </c>
      <c r="D117333">
        <v>189101</v>
      </c>
      <c r="E117333" s="1">
        <v>43990.503333333334</v>
      </c>
      <c r="F117333">
        <v>0</v>
      </c>
      <c r="G117333" t="s">
        <v>16</v>
      </c>
      <c r="H117333" t="s">
        <v>16</v>
      </c>
      <c r="J117333" t="s">
        <v>16</v>
      </c>
      <c r="K117333" t="s">
        <v>16</v>
      </c>
      <c r="L117333">
        <v>105</v>
      </c>
      <c r="M117333" t="s">
        <v>16</v>
      </c>
      <c r="N117333" t="s">
        <v>16</v>
      </c>
      <c r="O117333" t="s">
        <v>16</v>
      </c>
    </row>
    <row r="117334" spans="1:15" x14ac:dyDescent="0.35">
      <c r="A117334">
        <v>173</v>
      </c>
      <c r="B117334" t="s">
        <v>14</v>
      </c>
      <c r="C117334" t="s">
        <v>34</v>
      </c>
      <c r="D117334">
        <v>187010</v>
      </c>
      <c r="E117334" s="1">
        <v>43990.503333333334</v>
      </c>
      <c r="F117334">
        <v>0.52352946996688843</v>
      </c>
      <c r="G117334" t="s">
        <v>16</v>
      </c>
      <c r="H117334" t="s">
        <v>16</v>
      </c>
      <c r="J117334" t="s">
        <v>16</v>
      </c>
      <c r="K117334" t="s">
        <v>16</v>
      </c>
      <c r="L117334">
        <v>132</v>
      </c>
      <c r="M117334" t="s">
        <v>16</v>
      </c>
      <c r="N117334" t="s">
        <v>16</v>
      </c>
      <c r="O117334" t="s">
        <v>16</v>
      </c>
    </row>
    <row r="117335" spans="1:15" x14ac:dyDescent="0.35">
      <c r="A117335">
        <v>174</v>
      </c>
      <c r="B117335" t="s">
        <v>14</v>
      </c>
      <c r="C117335" t="s">
        <v>34</v>
      </c>
      <c r="D117335">
        <v>88101</v>
      </c>
      <c r="E117335" s="1">
        <v>43990.503333333334</v>
      </c>
      <c r="F117335">
        <v>0</v>
      </c>
      <c r="G117335" t="s">
        <v>16</v>
      </c>
      <c r="H117335" t="s">
        <v>16</v>
      </c>
      <c r="I117335">
        <v>4.3999999999999997E-2</v>
      </c>
      <c r="J117335" t="s">
        <v>16</v>
      </c>
      <c r="K117335" t="s">
        <v>16</v>
      </c>
      <c r="L117335">
        <v>105</v>
      </c>
      <c r="M117335" t="s">
        <v>17</v>
      </c>
      <c r="N117335" t="s">
        <v>16</v>
      </c>
      <c r="O117335" t="s">
        <v>16</v>
      </c>
    </row>
    <row r="117336" spans="1:15" x14ac:dyDescent="0.35">
      <c r="A117336">
        <v>175</v>
      </c>
      <c r="B117336" t="s">
        <v>14</v>
      </c>
      <c r="C117336" t="s">
        <v>34</v>
      </c>
      <c r="D117336">
        <v>187025</v>
      </c>
      <c r="E117336" s="1">
        <v>43990.503333333334</v>
      </c>
      <c r="F117336">
        <v>0.56588238477706909</v>
      </c>
      <c r="G117336" t="s">
        <v>16</v>
      </c>
      <c r="H117336" t="s">
        <v>16</v>
      </c>
      <c r="J117336" t="s">
        <v>16</v>
      </c>
      <c r="K117336" t="s">
        <v>16</v>
      </c>
      <c r="L117336">
        <v>132</v>
      </c>
      <c r="M117336" t="s">
        <v>16</v>
      </c>
      <c r="N117336" t="s">
        <v>16</v>
      </c>
      <c r="O117336" t="s">
        <v>16</v>
      </c>
    </row>
    <row r="117337" spans="1:15" x14ac:dyDescent="0.35">
      <c r="A117337">
        <v>176</v>
      </c>
      <c r="B117337" t="s">
        <v>14</v>
      </c>
      <c r="C117337" t="s">
        <v>34</v>
      </c>
      <c r="D117337">
        <v>68110</v>
      </c>
      <c r="E117337" s="1">
        <v>43990.503333333334</v>
      </c>
      <c r="F117337">
        <v>26.363012313842773</v>
      </c>
      <c r="G117337" t="s">
        <v>16</v>
      </c>
      <c r="H117337" t="s">
        <v>16</v>
      </c>
      <c r="J117337" t="s">
        <v>16</v>
      </c>
      <c r="K117337" t="s">
        <v>16</v>
      </c>
      <c r="L117337">
        <v>19</v>
      </c>
      <c r="M117337" t="s">
        <v>16</v>
      </c>
      <c r="N117337" t="s">
        <v>16</v>
      </c>
      <c r="O117337" t="s">
        <v>16</v>
      </c>
    </row>
    <row r="117338" spans="1:15" x14ac:dyDescent="0.35">
      <c r="A117338">
        <v>177</v>
      </c>
      <c r="B117338" t="s">
        <v>14</v>
      </c>
      <c r="C117338" t="s">
        <v>34</v>
      </c>
      <c r="D117338">
        <v>62101</v>
      </c>
      <c r="E117338" s="1">
        <v>43990.503333333334</v>
      </c>
      <c r="F117338">
        <v>25.122833251953125</v>
      </c>
      <c r="G117338" t="s">
        <v>16</v>
      </c>
      <c r="H117338" t="s">
        <v>16</v>
      </c>
      <c r="J117338" t="s">
        <v>16</v>
      </c>
      <c r="K117338" t="s">
        <v>16</v>
      </c>
      <c r="L117338">
        <v>17</v>
      </c>
      <c r="M117338" t="s">
        <v>16</v>
      </c>
      <c r="N117338" t="s">
        <v>16</v>
      </c>
      <c r="O117338" t="s">
        <v>16</v>
      </c>
    </row>
    <row r="117339" spans="1:15" x14ac:dyDescent="0.35">
      <c r="A117339">
        <v>178</v>
      </c>
      <c r="B117339" t="s">
        <v>14</v>
      </c>
      <c r="C117339" t="s">
        <v>34</v>
      </c>
      <c r="D117339">
        <v>43104</v>
      </c>
      <c r="E117339" s="1">
        <v>43990.503333333334</v>
      </c>
      <c r="F117339">
        <v>77</v>
      </c>
      <c r="G117339" t="s">
        <v>16</v>
      </c>
      <c r="H117339" t="s">
        <v>16</v>
      </c>
      <c r="J117339" t="s">
        <v>16</v>
      </c>
      <c r="K117339" t="s">
        <v>16</v>
      </c>
      <c r="L117339">
        <v>7</v>
      </c>
      <c r="M117339" t="s">
        <v>16</v>
      </c>
      <c r="N117339" t="s">
        <v>16</v>
      </c>
      <c r="O117339" t="s">
        <v>16</v>
      </c>
    </row>
    <row r="117340" spans="1:15" x14ac:dyDescent="0.35">
      <c r="A117340">
        <v>99</v>
      </c>
      <c r="B117340" t="s">
        <v>14</v>
      </c>
      <c r="C117340" t="s">
        <v>27</v>
      </c>
      <c r="D117340">
        <v>42602</v>
      </c>
      <c r="E117340" s="1">
        <v>43990.503287037034</v>
      </c>
      <c r="F117340">
        <v>-2.4041070938110352</v>
      </c>
      <c r="G117340" t="s">
        <v>16</v>
      </c>
      <c r="H117340" t="s">
        <v>16</v>
      </c>
      <c r="I117340">
        <v>0</v>
      </c>
      <c r="J117340" t="s">
        <v>16</v>
      </c>
      <c r="K117340" t="s">
        <v>16</v>
      </c>
      <c r="L117340">
        <v>8</v>
      </c>
      <c r="M117340" t="s">
        <v>17</v>
      </c>
      <c r="N117340" t="s">
        <v>16</v>
      </c>
      <c r="O117340" t="s">
        <v>16</v>
      </c>
    </row>
    <row r="117341" spans="1:15" x14ac:dyDescent="0.35">
      <c r="A117341">
        <v>100</v>
      </c>
      <c r="B117341" t="s">
        <v>14</v>
      </c>
      <c r="C117341" t="s">
        <v>27</v>
      </c>
      <c r="D117341">
        <v>85101</v>
      </c>
      <c r="E117341" s="1">
        <v>43990.503287037034</v>
      </c>
      <c r="F117341">
        <v>1.6470588445663452</v>
      </c>
      <c r="G117341" t="s">
        <v>16</v>
      </c>
      <c r="H117341" t="s">
        <v>16</v>
      </c>
      <c r="J117341" t="s">
        <v>16</v>
      </c>
      <c r="K117341" t="s">
        <v>16</v>
      </c>
      <c r="L117341">
        <v>105</v>
      </c>
      <c r="M117341" t="s">
        <v>16</v>
      </c>
      <c r="N117341" t="s">
        <v>16</v>
      </c>
      <c r="O117341" t="s">
        <v>16</v>
      </c>
    </row>
    <row r="117342" spans="1:15" x14ac:dyDescent="0.35">
      <c r="A117342">
        <v>101</v>
      </c>
      <c r="B117342" t="s">
        <v>14</v>
      </c>
      <c r="C117342" t="s">
        <v>27</v>
      </c>
      <c r="D117342">
        <v>187100</v>
      </c>
      <c r="E117342" s="1">
        <v>43990.503287037034</v>
      </c>
      <c r="F117342">
        <v>0.52117651700973511</v>
      </c>
      <c r="G117342" t="s">
        <v>16</v>
      </c>
      <c r="H117342" t="s">
        <v>16</v>
      </c>
      <c r="J117342" t="s">
        <v>16</v>
      </c>
      <c r="K117342" t="s">
        <v>16</v>
      </c>
      <c r="L117342">
        <v>132</v>
      </c>
      <c r="M117342" t="s">
        <v>16</v>
      </c>
      <c r="N117342" t="s">
        <v>16</v>
      </c>
      <c r="O117342" t="s">
        <v>16</v>
      </c>
    </row>
    <row r="117343" spans="1:15" x14ac:dyDescent="0.35">
      <c r="A117343">
        <v>102</v>
      </c>
      <c r="B117343" t="s">
        <v>14</v>
      </c>
      <c r="C117343" t="s">
        <v>27</v>
      </c>
      <c r="D117343">
        <v>189101</v>
      </c>
      <c r="E117343" s="1">
        <v>43990.503287037034</v>
      </c>
      <c r="F117343">
        <v>0</v>
      </c>
      <c r="G117343" t="s">
        <v>16</v>
      </c>
      <c r="H117343" t="s">
        <v>16</v>
      </c>
      <c r="J117343" t="s">
        <v>16</v>
      </c>
      <c r="K117343" t="s">
        <v>16</v>
      </c>
      <c r="L117343">
        <v>105</v>
      </c>
      <c r="M117343" t="s">
        <v>16</v>
      </c>
      <c r="N117343" t="s">
        <v>16</v>
      </c>
      <c r="O117343" t="s">
        <v>16</v>
      </c>
    </row>
    <row r="117344" spans="1:15" x14ac:dyDescent="0.35">
      <c r="A117344">
        <v>103</v>
      </c>
      <c r="B117344" t="s">
        <v>14</v>
      </c>
      <c r="C117344" t="s">
        <v>27</v>
      </c>
      <c r="D117344">
        <v>187010</v>
      </c>
      <c r="E117344" s="1">
        <v>43990.503287037034</v>
      </c>
      <c r="F117344">
        <v>0.47882354259490967</v>
      </c>
      <c r="G117344" t="s">
        <v>16</v>
      </c>
      <c r="H117344" t="s">
        <v>16</v>
      </c>
      <c r="J117344" t="s">
        <v>16</v>
      </c>
      <c r="K117344" t="s">
        <v>16</v>
      </c>
      <c r="L117344">
        <v>132</v>
      </c>
      <c r="M117344" t="s">
        <v>16</v>
      </c>
      <c r="N117344" t="s">
        <v>16</v>
      </c>
      <c r="O117344" t="s">
        <v>16</v>
      </c>
    </row>
    <row r="117345" spans="1:15" x14ac:dyDescent="0.35">
      <c r="A117345">
        <v>104</v>
      </c>
      <c r="B117345" t="s">
        <v>14</v>
      </c>
      <c r="C117345" t="s">
        <v>27</v>
      </c>
      <c r="D117345">
        <v>88101</v>
      </c>
      <c r="E117345" s="1">
        <v>43990.503287037034</v>
      </c>
      <c r="F117345">
        <v>0</v>
      </c>
      <c r="G117345" t="s">
        <v>16</v>
      </c>
      <c r="H117345" t="s">
        <v>16</v>
      </c>
      <c r="I117345">
        <v>4.3999999999999997E-2</v>
      </c>
      <c r="J117345" t="s">
        <v>16</v>
      </c>
      <c r="K117345" t="s">
        <v>16</v>
      </c>
      <c r="L117345">
        <v>105</v>
      </c>
      <c r="M117345" t="s">
        <v>17</v>
      </c>
      <c r="N117345" t="s">
        <v>16</v>
      </c>
      <c r="O117345" t="s">
        <v>16</v>
      </c>
    </row>
    <row r="117346" spans="1:15" x14ac:dyDescent="0.35">
      <c r="A117346">
        <v>105</v>
      </c>
      <c r="B117346" t="s">
        <v>14</v>
      </c>
      <c r="C117346" t="s">
        <v>27</v>
      </c>
      <c r="D117346">
        <v>187025</v>
      </c>
      <c r="E117346" s="1">
        <v>43990.503287037034</v>
      </c>
      <c r="F117346">
        <v>0.4929412305355072</v>
      </c>
      <c r="G117346" t="s">
        <v>16</v>
      </c>
      <c r="H117346" t="s">
        <v>16</v>
      </c>
      <c r="J117346" t="s">
        <v>16</v>
      </c>
      <c r="K117346" t="s">
        <v>16</v>
      </c>
      <c r="L117346">
        <v>132</v>
      </c>
      <c r="M117346" t="s">
        <v>16</v>
      </c>
      <c r="N117346" t="s">
        <v>16</v>
      </c>
      <c r="O117346" t="s">
        <v>16</v>
      </c>
    </row>
    <row r="117347" spans="1:15" x14ac:dyDescent="0.35">
      <c r="A117347">
        <v>106</v>
      </c>
      <c r="B117347" t="s">
        <v>14</v>
      </c>
      <c r="C117347" t="s">
        <v>27</v>
      </c>
      <c r="D117347">
        <v>68110</v>
      </c>
      <c r="E117347" s="1">
        <v>43990.503287037034</v>
      </c>
      <c r="F117347">
        <v>25.590906143188477</v>
      </c>
      <c r="G117347" t="s">
        <v>16</v>
      </c>
      <c r="H117347" t="s">
        <v>16</v>
      </c>
      <c r="J117347" t="s">
        <v>16</v>
      </c>
      <c r="K117347" t="s">
        <v>16</v>
      </c>
      <c r="L117347">
        <v>19</v>
      </c>
      <c r="M117347" t="s">
        <v>16</v>
      </c>
      <c r="N117347" t="s">
        <v>16</v>
      </c>
      <c r="O117347" t="s">
        <v>16</v>
      </c>
    </row>
    <row r="117348" spans="1:15" x14ac:dyDescent="0.35">
      <c r="A117348">
        <v>107</v>
      </c>
      <c r="B117348" t="s">
        <v>14</v>
      </c>
      <c r="C117348" t="s">
        <v>27</v>
      </c>
      <c r="D117348">
        <v>62101</v>
      </c>
      <c r="E117348" s="1">
        <v>43990.503287037034</v>
      </c>
      <c r="F117348">
        <v>24.343101501464844</v>
      </c>
      <c r="G117348" t="s">
        <v>16</v>
      </c>
      <c r="H117348" t="s">
        <v>16</v>
      </c>
      <c r="J117348" t="s">
        <v>16</v>
      </c>
      <c r="K117348" t="s">
        <v>16</v>
      </c>
      <c r="L117348">
        <v>17</v>
      </c>
      <c r="M117348" t="s">
        <v>16</v>
      </c>
      <c r="N117348" t="s">
        <v>16</v>
      </c>
      <c r="O117348" t="s">
        <v>16</v>
      </c>
    </row>
    <row r="117349" spans="1:15" x14ac:dyDescent="0.35">
      <c r="A117349">
        <v>108</v>
      </c>
      <c r="B117349" t="s">
        <v>14</v>
      </c>
      <c r="C117349" t="s">
        <v>27</v>
      </c>
      <c r="D117349">
        <v>43104</v>
      </c>
      <c r="E117349" s="1">
        <v>43990.503287037034</v>
      </c>
      <c r="F117349">
        <v>107</v>
      </c>
      <c r="G117349" t="s">
        <v>16</v>
      </c>
      <c r="H117349" t="s">
        <v>16</v>
      </c>
      <c r="J117349" t="s">
        <v>16</v>
      </c>
      <c r="K117349" t="s">
        <v>16</v>
      </c>
      <c r="L117349">
        <v>7</v>
      </c>
      <c r="M117349" t="s">
        <v>16</v>
      </c>
      <c r="N117349" t="s">
        <v>16</v>
      </c>
      <c r="O117349" t="s">
        <v>16</v>
      </c>
    </row>
    <row r="117350" spans="1:15" x14ac:dyDescent="0.35">
      <c r="A117350">
        <v>21</v>
      </c>
      <c r="B117350" t="s">
        <v>14</v>
      </c>
      <c r="C117350" t="s">
        <v>19</v>
      </c>
      <c r="D117350">
        <v>42602</v>
      </c>
      <c r="E117350" s="1">
        <v>43990.503263888888</v>
      </c>
      <c r="F117350">
        <v>-4.4626897448071041</v>
      </c>
      <c r="G117350" t="s">
        <v>16</v>
      </c>
      <c r="H117350" t="s">
        <v>16</v>
      </c>
      <c r="I117350">
        <v>0</v>
      </c>
      <c r="J117350" t="s">
        <v>16</v>
      </c>
      <c r="K117350" t="s">
        <v>16</v>
      </c>
      <c r="L117350">
        <v>8</v>
      </c>
      <c r="M117350" t="s">
        <v>17</v>
      </c>
      <c r="N117350" t="s">
        <v>16</v>
      </c>
      <c r="O117350" t="s">
        <v>16</v>
      </c>
    </row>
    <row r="117351" spans="1:15" x14ac:dyDescent="0.35">
      <c r="A117351">
        <v>22</v>
      </c>
      <c r="B117351" t="s">
        <v>14</v>
      </c>
      <c r="C117351" t="s">
        <v>19</v>
      </c>
      <c r="D117351">
        <v>85101</v>
      </c>
      <c r="E117351" s="1">
        <v>43990.503263888888</v>
      </c>
      <c r="F117351">
        <v>1.1764706373214722</v>
      </c>
      <c r="G117351" t="s">
        <v>16</v>
      </c>
      <c r="H117351" t="s">
        <v>16</v>
      </c>
      <c r="J117351" t="s">
        <v>16</v>
      </c>
      <c r="K117351" t="s">
        <v>16</v>
      </c>
      <c r="L117351">
        <v>105</v>
      </c>
      <c r="M117351" t="s">
        <v>16</v>
      </c>
      <c r="N117351" t="s">
        <v>16</v>
      </c>
      <c r="O117351" t="s">
        <v>16</v>
      </c>
    </row>
    <row r="117352" spans="1:15" x14ac:dyDescent="0.35">
      <c r="A117352">
        <v>23</v>
      </c>
      <c r="B117352" t="s">
        <v>14</v>
      </c>
      <c r="C117352" t="s">
        <v>19</v>
      </c>
      <c r="D117352">
        <v>187100</v>
      </c>
      <c r="E117352" s="1">
        <v>43990.503263888888</v>
      </c>
      <c r="F117352">
        <v>0.30705881118774414</v>
      </c>
      <c r="G117352" t="s">
        <v>16</v>
      </c>
      <c r="H117352" t="s">
        <v>16</v>
      </c>
      <c r="J117352" t="s">
        <v>16</v>
      </c>
      <c r="K117352" t="s">
        <v>16</v>
      </c>
      <c r="L117352">
        <v>132</v>
      </c>
      <c r="M117352" t="s">
        <v>16</v>
      </c>
      <c r="N117352" t="s">
        <v>16</v>
      </c>
      <c r="O117352" t="s">
        <v>16</v>
      </c>
    </row>
    <row r="117353" spans="1:15" x14ac:dyDescent="0.35">
      <c r="A117353">
        <v>24</v>
      </c>
      <c r="B117353" t="s">
        <v>14</v>
      </c>
      <c r="C117353" t="s">
        <v>19</v>
      </c>
      <c r="D117353">
        <v>189101</v>
      </c>
      <c r="E117353" s="1">
        <v>43990.503263888888</v>
      </c>
      <c r="F117353">
        <v>0</v>
      </c>
      <c r="G117353" t="s">
        <v>16</v>
      </c>
      <c r="H117353" t="s">
        <v>16</v>
      </c>
      <c r="J117353" t="s">
        <v>16</v>
      </c>
      <c r="K117353" t="s">
        <v>16</v>
      </c>
      <c r="L117353">
        <v>105</v>
      </c>
      <c r="M117353" t="s">
        <v>16</v>
      </c>
      <c r="N117353" t="s">
        <v>16</v>
      </c>
      <c r="O117353" t="s">
        <v>16</v>
      </c>
    </row>
    <row r="117354" spans="1:15" x14ac:dyDescent="0.35">
      <c r="A117354">
        <v>25</v>
      </c>
      <c r="B117354" t="s">
        <v>14</v>
      </c>
      <c r="C117354" t="s">
        <v>19</v>
      </c>
      <c r="D117354">
        <v>187010</v>
      </c>
      <c r="E117354" s="1">
        <v>43990.503263888888</v>
      </c>
      <c r="F117354">
        <v>0.28352943062782288</v>
      </c>
      <c r="G117354" t="s">
        <v>16</v>
      </c>
      <c r="H117354" t="s">
        <v>16</v>
      </c>
      <c r="J117354" t="s">
        <v>16</v>
      </c>
      <c r="K117354" t="s">
        <v>16</v>
      </c>
      <c r="L117354">
        <v>132</v>
      </c>
      <c r="M117354" t="s">
        <v>16</v>
      </c>
      <c r="N117354" t="s">
        <v>16</v>
      </c>
      <c r="O117354" t="s">
        <v>16</v>
      </c>
    </row>
    <row r="117355" spans="1:15" x14ac:dyDescent="0.35">
      <c r="A117355">
        <v>26</v>
      </c>
      <c r="B117355" t="s">
        <v>14</v>
      </c>
      <c r="C117355" t="s">
        <v>19</v>
      </c>
      <c r="D117355">
        <v>88101</v>
      </c>
      <c r="E117355" s="1">
        <v>43990.503263888888</v>
      </c>
      <c r="F117355">
        <v>0</v>
      </c>
      <c r="G117355" t="s">
        <v>16</v>
      </c>
      <c r="H117355" t="s">
        <v>16</v>
      </c>
      <c r="I117355">
        <v>4.3999999999999997E-2</v>
      </c>
      <c r="J117355" t="s">
        <v>16</v>
      </c>
      <c r="K117355" t="s">
        <v>16</v>
      </c>
      <c r="L117355">
        <v>105</v>
      </c>
      <c r="M117355" t="s">
        <v>17</v>
      </c>
      <c r="N117355" t="s">
        <v>16</v>
      </c>
      <c r="O117355" t="s">
        <v>16</v>
      </c>
    </row>
    <row r="117356" spans="1:15" x14ac:dyDescent="0.35">
      <c r="A117356">
        <v>27</v>
      </c>
      <c r="B117356" t="s">
        <v>14</v>
      </c>
      <c r="C117356" t="s">
        <v>19</v>
      </c>
      <c r="D117356">
        <v>187025</v>
      </c>
      <c r="E117356" s="1">
        <v>43990.503263888888</v>
      </c>
      <c r="F117356">
        <v>0.28352943062782288</v>
      </c>
      <c r="G117356" t="s">
        <v>16</v>
      </c>
      <c r="H117356" t="s">
        <v>16</v>
      </c>
      <c r="J117356" t="s">
        <v>16</v>
      </c>
      <c r="K117356" t="s">
        <v>16</v>
      </c>
      <c r="L117356">
        <v>132</v>
      </c>
      <c r="M117356" t="s">
        <v>16</v>
      </c>
      <c r="N117356" t="s">
        <v>16</v>
      </c>
      <c r="O117356" t="s">
        <v>16</v>
      </c>
    </row>
    <row r="117357" spans="1:15" x14ac:dyDescent="0.35">
      <c r="A117357">
        <v>28</v>
      </c>
      <c r="B117357" t="s">
        <v>14</v>
      </c>
      <c r="C117357" t="s">
        <v>19</v>
      </c>
      <c r="D117357">
        <v>68110</v>
      </c>
      <c r="E117357" s="1">
        <v>43990.503263888888</v>
      </c>
      <c r="F117357">
        <v>24.982070922851563</v>
      </c>
      <c r="G117357" t="s">
        <v>16</v>
      </c>
      <c r="H117357" t="s">
        <v>16</v>
      </c>
      <c r="J117357" t="s">
        <v>16</v>
      </c>
      <c r="K117357" t="s">
        <v>16</v>
      </c>
      <c r="L117357">
        <v>19</v>
      </c>
      <c r="M117357" t="s">
        <v>16</v>
      </c>
      <c r="N117357" t="s">
        <v>16</v>
      </c>
      <c r="O117357" t="s">
        <v>16</v>
      </c>
    </row>
    <row r="117358" spans="1:15" x14ac:dyDescent="0.35">
      <c r="A117358">
        <v>29</v>
      </c>
      <c r="B117358" t="s">
        <v>14</v>
      </c>
      <c r="C117358" t="s">
        <v>19</v>
      </c>
      <c r="D117358">
        <v>62101</v>
      </c>
      <c r="E117358" s="1">
        <v>43990.503263888888</v>
      </c>
      <c r="F117358">
        <v>25.785079956054688</v>
      </c>
      <c r="G117358" t="s">
        <v>16</v>
      </c>
      <c r="H117358" t="s">
        <v>16</v>
      </c>
      <c r="J117358" t="s">
        <v>16</v>
      </c>
      <c r="K117358" t="s">
        <v>16</v>
      </c>
      <c r="L117358">
        <v>17</v>
      </c>
      <c r="M117358" t="s">
        <v>16</v>
      </c>
      <c r="N117358" t="s">
        <v>16</v>
      </c>
      <c r="O117358" t="s">
        <v>16</v>
      </c>
    </row>
    <row r="117359" spans="1:15" x14ac:dyDescent="0.35">
      <c r="A117359">
        <v>30</v>
      </c>
      <c r="B117359" t="s">
        <v>14</v>
      </c>
      <c r="C117359" t="s">
        <v>19</v>
      </c>
      <c r="D117359">
        <v>43104</v>
      </c>
      <c r="E117359" s="1">
        <v>43990.503263888888</v>
      </c>
      <c r="F117359">
        <v>114</v>
      </c>
      <c r="G117359" t="s">
        <v>16</v>
      </c>
      <c r="H117359" t="s">
        <v>16</v>
      </c>
      <c r="J117359" t="s">
        <v>16</v>
      </c>
      <c r="K117359" t="s">
        <v>16</v>
      </c>
      <c r="L117359">
        <v>7</v>
      </c>
      <c r="M117359" t="s">
        <v>16</v>
      </c>
      <c r="N117359" t="s">
        <v>16</v>
      </c>
      <c r="O117359" t="s">
        <v>16</v>
      </c>
    </row>
    <row r="117360" spans="1:15" x14ac:dyDescent="0.35">
      <c r="A117360">
        <v>179</v>
      </c>
      <c r="B117360" t="s">
        <v>14</v>
      </c>
      <c r="C117360" t="s">
        <v>35</v>
      </c>
      <c r="D117360">
        <v>42602</v>
      </c>
      <c r="E117360" s="1">
        <v>43990.503159722219</v>
      </c>
      <c r="F117360">
        <v>-4.2884960174560547</v>
      </c>
      <c r="G117360" t="s">
        <v>16</v>
      </c>
      <c r="H117360" t="s">
        <v>16</v>
      </c>
      <c r="I117360">
        <v>0</v>
      </c>
      <c r="J117360" t="s">
        <v>16</v>
      </c>
      <c r="K117360" t="s">
        <v>16</v>
      </c>
      <c r="L117360">
        <v>8</v>
      </c>
      <c r="M117360" t="s">
        <v>17</v>
      </c>
      <c r="N117360" t="s">
        <v>16</v>
      </c>
      <c r="O117360" t="s">
        <v>16</v>
      </c>
    </row>
    <row r="117361" spans="1:15" x14ac:dyDescent="0.35">
      <c r="A117361">
        <v>180</v>
      </c>
      <c r="B117361" t="s">
        <v>14</v>
      </c>
      <c r="C117361" t="s">
        <v>35</v>
      </c>
      <c r="D117361">
        <v>85101</v>
      </c>
      <c r="E117361" s="1">
        <v>43990.503159722219</v>
      </c>
      <c r="F117361">
        <v>0.23529411852359772</v>
      </c>
      <c r="G117361" t="s">
        <v>16</v>
      </c>
      <c r="H117361" t="s">
        <v>16</v>
      </c>
      <c r="J117361" t="s">
        <v>16</v>
      </c>
      <c r="K117361" t="s">
        <v>16</v>
      </c>
      <c r="L117361">
        <v>105</v>
      </c>
      <c r="M117361" t="s">
        <v>16</v>
      </c>
      <c r="N117361" t="s">
        <v>16</v>
      </c>
      <c r="O117361" t="s">
        <v>16</v>
      </c>
    </row>
    <row r="117362" spans="1:15" x14ac:dyDescent="0.35">
      <c r="A117362">
        <v>181</v>
      </c>
      <c r="B117362" t="s">
        <v>14</v>
      </c>
      <c r="C117362" t="s">
        <v>35</v>
      </c>
      <c r="D117362">
        <v>187100</v>
      </c>
      <c r="E117362" s="1">
        <v>43990.503159722219</v>
      </c>
      <c r="F117362">
        <v>0.44117647409439087</v>
      </c>
      <c r="G117362" t="s">
        <v>16</v>
      </c>
      <c r="H117362" t="s">
        <v>16</v>
      </c>
      <c r="J117362" t="s">
        <v>16</v>
      </c>
      <c r="K117362" t="s">
        <v>16</v>
      </c>
      <c r="L117362">
        <v>132</v>
      </c>
      <c r="M117362" t="s">
        <v>16</v>
      </c>
      <c r="N117362" t="s">
        <v>16</v>
      </c>
      <c r="O117362" t="s">
        <v>16</v>
      </c>
    </row>
    <row r="117363" spans="1:15" x14ac:dyDescent="0.35">
      <c r="A117363">
        <v>182</v>
      </c>
      <c r="B117363" t="s">
        <v>14</v>
      </c>
      <c r="C117363" t="s">
        <v>35</v>
      </c>
      <c r="D117363">
        <v>189101</v>
      </c>
      <c r="E117363" s="1">
        <v>43990.503159722219</v>
      </c>
      <c r="F117363">
        <v>0</v>
      </c>
      <c r="G117363" t="s">
        <v>16</v>
      </c>
      <c r="H117363" t="s">
        <v>16</v>
      </c>
      <c r="J117363" t="s">
        <v>16</v>
      </c>
      <c r="K117363" t="s">
        <v>16</v>
      </c>
      <c r="L117363">
        <v>105</v>
      </c>
      <c r="M117363" t="s">
        <v>16</v>
      </c>
      <c r="N117363" t="s">
        <v>16</v>
      </c>
      <c r="O117363" t="s">
        <v>16</v>
      </c>
    </row>
    <row r="117364" spans="1:15" x14ac:dyDescent="0.35">
      <c r="A117364">
        <v>183</v>
      </c>
      <c r="B117364" t="s">
        <v>14</v>
      </c>
      <c r="C117364" t="s">
        <v>35</v>
      </c>
      <c r="D117364">
        <v>187010</v>
      </c>
      <c r="E117364" s="1">
        <v>43990.503159722219</v>
      </c>
      <c r="F117364">
        <v>0.41941177845001221</v>
      </c>
      <c r="G117364" t="s">
        <v>16</v>
      </c>
      <c r="H117364" t="s">
        <v>16</v>
      </c>
      <c r="J117364" t="s">
        <v>16</v>
      </c>
      <c r="K117364" t="s">
        <v>16</v>
      </c>
      <c r="L117364">
        <v>132</v>
      </c>
      <c r="M117364" t="s">
        <v>16</v>
      </c>
      <c r="N117364" t="s">
        <v>16</v>
      </c>
      <c r="O117364" t="s">
        <v>16</v>
      </c>
    </row>
    <row r="117365" spans="1:15" x14ac:dyDescent="0.35">
      <c r="A117365">
        <v>184</v>
      </c>
      <c r="B117365" t="s">
        <v>14</v>
      </c>
      <c r="C117365" t="s">
        <v>35</v>
      </c>
      <c r="D117365">
        <v>88101</v>
      </c>
      <c r="E117365" s="1">
        <v>43990.503159722219</v>
      </c>
      <c r="F117365">
        <v>0</v>
      </c>
      <c r="G117365" t="s">
        <v>16</v>
      </c>
      <c r="H117365" t="s">
        <v>16</v>
      </c>
      <c r="I117365">
        <v>4.3999999999999997E-2</v>
      </c>
      <c r="J117365" t="s">
        <v>16</v>
      </c>
      <c r="K117365" t="s">
        <v>16</v>
      </c>
      <c r="L117365">
        <v>105</v>
      </c>
      <c r="M117365" t="s">
        <v>17</v>
      </c>
      <c r="N117365" t="s">
        <v>16</v>
      </c>
      <c r="O117365" t="s">
        <v>16</v>
      </c>
    </row>
    <row r="117366" spans="1:15" x14ac:dyDescent="0.35">
      <c r="A117366">
        <v>185</v>
      </c>
      <c r="B117366" t="s">
        <v>14</v>
      </c>
      <c r="C117366" t="s">
        <v>35</v>
      </c>
      <c r="D117366">
        <v>187025</v>
      </c>
      <c r="E117366" s="1">
        <v>43990.503159722219</v>
      </c>
      <c r="F117366">
        <v>0.42411765456199646</v>
      </c>
      <c r="G117366" t="s">
        <v>16</v>
      </c>
      <c r="H117366" t="s">
        <v>16</v>
      </c>
      <c r="J117366" t="s">
        <v>16</v>
      </c>
      <c r="K117366" t="s">
        <v>16</v>
      </c>
      <c r="L117366">
        <v>132</v>
      </c>
      <c r="M117366" t="s">
        <v>16</v>
      </c>
      <c r="N117366" t="s">
        <v>16</v>
      </c>
      <c r="O117366" t="s">
        <v>16</v>
      </c>
    </row>
    <row r="117367" spans="1:15" x14ac:dyDescent="0.35">
      <c r="A117367">
        <v>186</v>
      </c>
      <c r="B117367" t="s">
        <v>14</v>
      </c>
      <c r="C117367" t="s">
        <v>35</v>
      </c>
      <c r="D117367">
        <v>68110</v>
      </c>
      <c r="E117367" s="1">
        <v>43990.503159722219</v>
      </c>
      <c r="F117367">
        <v>25.314718246459961</v>
      </c>
      <c r="G117367" t="s">
        <v>16</v>
      </c>
      <c r="H117367" t="s">
        <v>16</v>
      </c>
      <c r="J117367" t="s">
        <v>16</v>
      </c>
      <c r="K117367" t="s">
        <v>16</v>
      </c>
      <c r="L117367">
        <v>19</v>
      </c>
      <c r="M117367" t="s">
        <v>16</v>
      </c>
      <c r="N117367" t="s">
        <v>16</v>
      </c>
      <c r="O117367" t="s">
        <v>16</v>
      </c>
    </row>
    <row r="117368" spans="1:15" x14ac:dyDescent="0.35">
      <c r="A117368">
        <v>187</v>
      </c>
      <c r="B117368" t="s">
        <v>14</v>
      </c>
      <c r="C117368" t="s">
        <v>35</v>
      </c>
      <c r="D117368">
        <v>62101</v>
      </c>
      <c r="E117368" s="1">
        <v>43990.503159722219</v>
      </c>
      <c r="F117368">
        <v>26.834518432617188</v>
      </c>
      <c r="G117368" t="s">
        <v>16</v>
      </c>
      <c r="H117368" t="s">
        <v>16</v>
      </c>
      <c r="J117368" t="s">
        <v>16</v>
      </c>
      <c r="K117368" t="s">
        <v>16</v>
      </c>
      <c r="L117368">
        <v>17</v>
      </c>
      <c r="M117368" t="s">
        <v>16</v>
      </c>
      <c r="N117368" t="s">
        <v>16</v>
      </c>
      <c r="O117368" t="s">
        <v>16</v>
      </c>
    </row>
    <row r="117369" spans="1:15" x14ac:dyDescent="0.35">
      <c r="A117369">
        <v>188</v>
      </c>
      <c r="B117369" t="s">
        <v>14</v>
      </c>
      <c r="C117369" t="s">
        <v>35</v>
      </c>
      <c r="D117369">
        <v>43104</v>
      </c>
      <c r="E117369" s="1">
        <v>43990.503159722219</v>
      </c>
      <c r="F117369">
        <v>148</v>
      </c>
      <c r="G117369" t="s">
        <v>16</v>
      </c>
      <c r="H117369" t="s">
        <v>16</v>
      </c>
      <c r="J117369" t="s">
        <v>16</v>
      </c>
      <c r="K117369" t="s">
        <v>16</v>
      </c>
      <c r="L117369">
        <v>7</v>
      </c>
      <c r="M117369" t="s">
        <v>16</v>
      </c>
      <c r="N117369" t="s">
        <v>16</v>
      </c>
      <c r="O117369" t="s">
        <v>16</v>
      </c>
    </row>
    <row r="117370" spans="1:15" x14ac:dyDescent="0.35">
      <c r="A117370">
        <v>129</v>
      </c>
      <c r="B117370" t="s">
        <v>14</v>
      </c>
      <c r="C117370" t="s">
        <v>30</v>
      </c>
      <c r="D117370">
        <v>42602</v>
      </c>
      <c r="E117370" s="1">
        <v>43990.501875000002</v>
      </c>
      <c r="F117370">
        <v>4.3078058579798082</v>
      </c>
      <c r="G117370" t="s">
        <v>16</v>
      </c>
      <c r="H117370" t="s">
        <v>16</v>
      </c>
      <c r="I117370">
        <v>0</v>
      </c>
      <c r="J117370" t="s">
        <v>16</v>
      </c>
      <c r="K117370" t="s">
        <v>16</v>
      </c>
      <c r="L117370">
        <v>8</v>
      </c>
      <c r="M117370" t="s">
        <v>17</v>
      </c>
      <c r="N117370" t="s">
        <v>16</v>
      </c>
      <c r="O117370" t="s">
        <v>16</v>
      </c>
    </row>
    <row r="117371" spans="1:15" x14ac:dyDescent="0.35">
      <c r="A117371">
        <v>130</v>
      </c>
      <c r="B117371" t="s">
        <v>14</v>
      </c>
      <c r="C117371" t="s">
        <v>30</v>
      </c>
      <c r="D117371">
        <v>85101</v>
      </c>
      <c r="E117371" s="1">
        <v>43990.501875000002</v>
      </c>
      <c r="F117371">
        <v>0.95238101482391357</v>
      </c>
      <c r="G117371" t="s">
        <v>16</v>
      </c>
      <c r="H117371" t="s">
        <v>16</v>
      </c>
      <c r="J117371" t="s">
        <v>16</v>
      </c>
      <c r="K117371" t="s">
        <v>16</v>
      </c>
      <c r="L117371">
        <v>105</v>
      </c>
      <c r="M117371" t="s">
        <v>16</v>
      </c>
      <c r="N117371" t="s">
        <v>16</v>
      </c>
      <c r="O117371" t="s">
        <v>16</v>
      </c>
    </row>
    <row r="117372" spans="1:15" x14ac:dyDescent="0.35">
      <c r="A117372">
        <v>131</v>
      </c>
      <c r="B117372" t="s">
        <v>14</v>
      </c>
      <c r="C117372" t="s">
        <v>30</v>
      </c>
      <c r="D117372">
        <v>187100</v>
      </c>
      <c r="E117372" s="1">
        <v>43990.501875000002</v>
      </c>
      <c r="F117372">
        <v>0.53285712003707886</v>
      </c>
      <c r="G117372" t="s">
        <v>16</v>
      </c>
      <c r="H117372" t="s">
        <v>16</v>
      </c>
      <c r="J117372" t="s">
        <v>16</v>
      </c>
      <c r="K117372" t="s">
        <v>16</v>
      </c>
      <c r="L117372">
        <v>132</v>
      </c>
      <c r="M117372" t="s">
        <v>16</v>
      </c>
      <c r="N117372" t="s">
        <v>16</v>
      </c>
      <c r="O117372" t="s">
        <v>16</v>
      </c>
    </row>
    <row r="117373" spans="1:15" x14ac:dyDescent="0.35">
      <c r="A117373">
        <v>132</v>
      </c>
      <c r="B117373" t="s">
        <v>14</v>
      </c>
      <c r="C117373" t="s">
        <v>30</v>
      </c>
      <c r="D117373">
        <v>189101</v>
      </c>
      <c r="E117373" s="1">
        <v>43990.501875000002</v>
      </c>
      <c r="F117373">
        <v>0</v>
      </c>
      <c r="G117373" t="s">
        <v>16</v>
      </c>
      <c r="H117373" t="s">
        <v>16</v>
      </c>
      <c r="J117373" t="s">
        <v>16</v>
      </c>
      <c r="K117373" t="s">
        <v>16</v>
      </c>
      <c r="L117373">
        <v>105</v>
      </c>
      <c r="M117373" t="s">
        <v>16</v>
      </c>
      <c r="N117373" t="s">
        <v>16</v>
      </c>
      <c r="O117373" t="s">
        <v>16</v>
      </c>
    </row>
    <row r="117374" spans="1:15" x14ac:dyDescent="0.35">
      <c r="A117374">
        <v>133</v>
      </c>
      <c r="B117374" t="s">
        <v>14</v>
      </c>
      <c r="C117374" t="s">
        <v>30</v>
      </c>
      <c r="D117374">
        <v>187010</v>
      </c>
      <c r="E117374" s="1">
        <v>43990.501875000002</v>
      </c>
      <c r="F117374">
        <v>0.4985714852809906</v>
      </c>
      <c r="G117374" t="s">
        <v>16</v>
      </c>
      <c r="H117374" t="s">
        <v>16</v>
      </c>
      <c r="J117374" t="s">
        <v>16</v>
      </c>
      <c r="K117374" t="s">
        <v>16</v>
      </c>
      <c r="L117374">
        <v>132</v>
      </c>
      <c r="M117374" t="s">
        <v>16</v>
      </c>
      <c r="N117374" t="s">
        <v>16</v>
      </c>
      <c r="O117374" t="s">
        <v>16</v>
      </c>
    </row>
    <row r="117375" spans="1:15" x14ac:dyDescent="0.35">
      <c r="A117375">
        <v>134</v>
      </c>
      <c r="B117375" t="s">
        <v>14</v>
      </c>
      <c r="C117375" t="s">
        <v>30</v>
      </c>
      <c r="D117375">
        <v>88101</v>
      </c>
      <c r="E117375" s="1">
        <v>43990.501875000002</v>
      </c>
      <c r="F117375">
        <v>0</v>
      </c>
      <c r="G117375" t="s">
        <v>16</v>
      </c>
      <c r="H117375" t="s">
        <v>16</v>
      </c>
      <c r="I117375">
        <v>4.3999999999999997E-2</v>
      </c>
      <c r="J117375" t="s">
        <v>16</v>
      </c>
      <c r="K117375" t="s">
        <v>16</v>
      </c>
      <c r="L117375">
        <v>105</v>
      </c>
      <c r="M117375" t="s">
        <v>17</v>
      </c>
      <c r="N117375" t="s">
        <v>16</v>
      </c>
      <c r="O117375" t="s">
        <v>16</v>
      </c>
    </row>
    <row r="117376" spans="1:15" x14ac:dyDescent="0.35">
      <c r="A117376">
        <v>135</v>
      </c>
      <c r="B117376" t="s">
        <v>14</v>
      </c>
      <c r="C117376" t="s">
        <v>30</v>
      </c>
      <c r="D117376">
        <v>187025</v>
      </c>
      <c r="E117376" s="1">
        <v>43990.501875000002</v>
      </c>
      <c r="F117376">
        <v>0.51380956172943115</v>
      </c>
      <c r="G117376" t="s">
        <v>16</v>
      </c>
      <c r="H117376" t="s">
        <v>16</v>
      </c>
      <c r="J117376" t="s">
        <v>16</v>
      </c>
      <c r="K117376" t="s">
        <v>16</v>
      </c>
      <c r="L117376">
        <v>132</v>
      </c>
      <c r="M117376" t="s">
        <v>16</v>
      </c>
      <c r="N117376" t="s">
        <v>16</v>
      </c>
      <c r="O117376" t="s">
        <v>16</v>
      </c>
    </row>
    <row r="117377" spans="1:15" x14ac:dyDescent="0.35">
      <c r="A117377">
        <v>136</v>
      </c>
      <c r="B117377" t="s">
        <v>14</v>
      </c>
      <c r="C117377" t="s">
        <v>30</v>
      </c>
      <c r="D117377">
        <v>68110</v>
      </c>
      <c r="E117377" s="1">
        <v>43990.501875000002</v>
      </c>
      <c r="F117377">
        <v>27.486076354980469</v>
      </c>
      <c r="G117377" t="s">
        <v>16</v>
      </c>
      <c r="H117377" t="s">
        <v>16</v>
      </c>
      <c r="J117377" t="s">
        <v>16</v>
      </c>
      <c r="K117377" t="s">
        <v>16</v>
      </c>
      <c r="L117377">
        <v>19</v>
      </c>
      <c r="M117377" t="s">
        <v>16</v>
      </c>
      <c r="N117377" t="s">
        <v>16</v>
      </c>
      <c r="O117377" t="s">
        <v>16</v>
      </c>
    </row>
    <row r="117378" spans="1:15" x14ac:dyDescent="0.35">
      <c r="A117378">
        <v>137</v>
      </c>
      <c r="B117378" t="s">
        <v>14</v>
      </c>
      <c r="C117378" t="s">
        <v>30</v>
      </c>
      <c r="D117378">
        <v>62101</v>
      </c>
      <c r="E117378" s="1">
        <v>43990.501875000002</v>
      </c>
      <c r="F117378">
        <v>24.90386962890625</v>
      </c>
      <c r="G117378" t="s">
        <v>16</v>
      </c>
      <c r="H117378" t="s">
        <v>16</v>
      </c>
      <c r="J117378" t="s">
        <v>16</v>
      </c>
      <c r="K117378" t="s">
        <v>16</v>
      </c>
      <c r="L117378">
        <v>17</v>
      </c>
      <c r="M117378" t="s">
        <v>16</v>
      </c>
      <c r="N117378" t="s">
        <v>16</v>
      </c>
      <c r="O117378" t="s">
        <v>16</v>
      </c>
    </row>
    <row r="117379" spans="1:15" x14ac:dyDescent="0.35">
      <c r="A117379">
        <v>138</v>
      </c>
      <c r="B117379" t="s">
        <v>14</v>
      </c>
      <c r="C117379" t="s">
        <v>30</v>
      </c>
      <c r="D117379">
        <v>43104</v>
      </c>
      <c r="E117379" s="1">
        <v>43990.501875000002</v>
      </c>
      <c r="F117379">
        <v>114</v>
      </c>
      <c r="G117379" t="s">
        <v>16</v>
      </c>
      <c r="H117379" t="s">
        <v>16</v>
      </c>
      <c r="J117379" t="s">
        <v>16</v>
      </c>
      <c r="K117379" t="s">
        <v>16</v>
      </c>
      <c r="L117379">
        <v>7</v>
      </c>
      <c r="M117379" t="s">
        <v>16</v>
      </c>
      <c r="N117379" t="s">
        <v>16</v>
      </c>
      <c r="O117379" t="s">
        <v>16</v>
      </c>
    </row>
    <row r="117380" spans="1:15" x14ac:dyDescent="0.35">
      <c r="A117380">
        <v>61</v>
      </c>
      <c r="B117380" t="s">
        <v>14</v>
      </c>
      <c r="C117380" t="s">
        <v>23</v>
      </c>
      <c r="D117380">
        <v>85101</v>
      </c>
      <c r="E117380" s="1">
        <v>43990.501840277779</v>
      </c>
      <c r="F117380">
        <v>1.2325581312179565</v>
      </c>
      <c r="G117380" t="s">
        <v>16</v>
      </c>
      <c r="H117380" t="s">
        <v>16</v>
      </c>
      <c r="J117380" t="s">
        <v>16</v>
      </c>
      <c r="K117380" t="s">
        <v>16</v>
      </c>
      <c r="L117380">
        <v>105</v>
      </c>
      <c r="M117380" t="s">
        <v>16</v>
      </c>
      <c r="N117380" t="s">
        <v>16</v>
      </c>
      <c r="O117380" t="s">
        <v>16</v>
      </c>
    </row>
    <row r="117381" spans="1:15" x14ac:dyDescent="0.35">
      <c r="A117381">
        <v>62</v>
      </c>
      <c r="B117381" t="s">
        <v>14</v>
      </c>
      <c r="C117381" t="s">
        <v>23</v>
      </c>
      <c r="D117381">
        <v>187100</v>
      </c>
      <c r="E117381" s="1">
        <v>43990.501840277779</v>
      </c>
      <c r="F117381">
        <v>0.3593023419380188</v>
      </c>
      <c r="G117381" t="s">
        <v>16</v>
      </c>
      <c r="H117381" t="s">
        <v>16</v>
      </c>
      <c r="J117381" t="s">
        <v>16</v>
      </c>
      <c r="K117381" t="s">
        <v>16</v>
      </c>
      <c r="L117381">
        <v>132</v>
      </c>
      <c r="M117381" t="s">
        <v>16</v>
      </c>
      <c r="N117381" t="s">
        <v>16</v>
      </c>
      <c r="O117381" t="s">
        <v>16</v>
      </c>
    </row>
    <row r="117382" spans="1:15" x14ac:dyDescent="0.35">
      <c r="A117382">
        <v>63</v>
      </c>
      <c r="B117382" t="s">
        <v>14</v>
      </c>
      <c r="C117382" t="s">
        <v>23</v>
      </c>
      <c r="D117382">
        <v>189101</v>
      </c>
      <c r="E117382" s="1">
        <v>43990.501840277779</v>
      </c>
      <c r="F117382">
        <v>0</v>
      </c>
      <c r="G117382" t="s">
        <v>16</v>
      </c>
      <c r="H117382" t="s">
        <v>16</v>
      </c>
      <c r="J117382" t="s">
        <v>16</v>
      </c>
      <c r="K117382" t="s">
        <v>16</v>
      </c>
      <c r="L117382">
        <v>105</v>
      </c>
      <c r="M117382" t="s">
        <v>16</v>
      </c>
      <c r="N117382" t="s">
        <v>16</v>
      </c>
      <c r="O117382" t="s">
        <v>16</v>
      </c>
    </row>
    <row r="117383" spans="1:15" x14ac:dyDescent="0.35">
      <c r="A117383">
        <v>64</v>
      </c>
      <c r="B117383" t="s">
        <v>14</v>
      </c>
      <c r="C117383" t="s">
        <v>23</v>
      </c>
      <c r="D117383">
        <v>187010</v>
      </c>
      <c r="E117383" s="1">
        <v>43990.501840277779</v>
      </c>
      <c r="F117383">
        <v>0.32860463857650757</v>
      </c>
      <c r="G117383" t="s">
        <v>16</v>
      </c>
      <c r="H117383" t="s">
        <v>16</v>
      </c>
      <c r="J117383" t="s">
        <v>16</v>
      </c>
      <c r="K117383" t="s">
        <v>16</v>
      </c>
      <c r="L117383">
        <v>132</v>
      </c>
      <c r="M117383" t="s">
        <v>16</v>
      </c>
      <c r="N117383" t="s">
        <v>16</v>
      </c>
      <c r="O117383" t="s">
        <v>16</v>
      </c>
    </row>
    <row r="117384" spans="1:15" x14ac:dyDescent="0.35">
      <c r="A117384">
        <v>65</v>
      </c>
      <c r="B117384" t="s">
        <v>14</v>
      </c>
      <c r="C117384" t="s">
        <v>23</v>
      </c>
      <c r="D117384">
        <v>88101</v>
      </c>
      <c r="E117384" s="1">
        <v>43990.501840277779</v>
      </c>
      <c r="F117384">
        <v>0</v>
      </c>
      <c r="G117384" t="s">
        <v>16</v>
      </c>
      <c r="H117384" t="s">
        <v>16</v>
      </c>
      <c r="I117384">
        <v>4.3999999999999997E-2</v>
      </c>
      <c r="J117384" t="s">
        <v>16</v>
      </c>
      <c r="K117384" t="s">
        <v>16</v>
      </c>
      <c r="L117384">
        <v>105</v>
      </c>
      <c r="M117384" t="s">
        <v>17</v>
      </c>
      <c r="N117384" t="s">
        <v>16</v>
      </c>
      <c r="O117384" t="s">
        <v>16</v>
      </c>
    </row>
    <row r="117385" spans="1:15" x14ac:dyDescent="0.35">
      <c r="A117385">
        <v>66</v>
      </c>
      <c r="B117385" t="s">
        <v>14</v>
      </c>
      <c r="C117385" t="s">
        <v>23</v>
      </c>
      <c r="D117385">
        <v>187025</v>
      </c>
      <c r="E117385" s="1">
        <v>43990.501840277779</v>
      </c>
      <c r="F117385">
        <v>0.33465114235877991</v>
      </c>
      <c r="G117385" t="s">
        <v>16</v>
      </c>
      <c r="H117385" t="s">
        <v>16</v>
      </c>
      <c r="J117385" t="s">
        <v>16</v>
      </c>
      <c r="K117385" t="s">
        <v>16</v>
      </c>
      <c r="L117385">
        <v>132</v>
      </c>
      <c r="M117385" t="s">
        <v>16</v>
      </c>
      <c r="N117385" t="s">
        <v>16</v>
      </c>
      <c r="O117385" t="s">
        <v>16</v>
      </c>
    </row>
    <row r="117386" spans="1:15" x14ac:dyDescent="0.35">
      <c r="A117386">
        <v>67</v>
      </c>
      <c r="B117386" t="s">
        <v>14</v>
      </c>
      <c r="C117386" t="s">
        <v>23</v>
      </c>
      <c r="D117386">
        <v>68110</v>
      </c>
      <c r="E117386" s="1">
        <v>43990.501840277779</v>
      </c>
      <c r="F117386">
        <v>22.119478225708008</v>
      </c>
      <c r="G117386" t="s">
        <v>16</v>
      </c>
      <c r="H117386" t="s">
        <v>16</v>
      </c>
      <c r="J117386" t="s">
        <v>16</v>
      </c>
      <c r="K117386" t="s">
        <v>16</v>
      </c>
      <c r="L117386">
        <v>19</v>
      </c>
      <c r="M117386" t="s">
        <v>16</v>
      </c>
      <c r="N117386" t="s">
        <v>16</v>
      </c>
      <c r="O117386" t="s">
        <v>16</v>
      </c>
    </row>
    <row r="117387" spans="1:15" x14ac:dyDescent="0.35">
      <c r="A117387">
        <v>68</v>
      </c>
      <c r="B117387" t="s">
        <v>14</v>
      </c>
      <c r="C117387" t="s">
        <v>23</v>
      </c>
      <c r="D117387">
        <v>62101</v>
      </c>
      <c r="E117387" s="1">
        <v>43990.501840277779</v>
      </c>
      <c r="F117387">
        <v>29.747840881347656</v>
      </c>
      <c r="G117387" t="s">
        <v>16</v>
      </c>
      <c r="H117387" t="s">
        <v>16</v>
      </c>
      <c r="J117387" t="s">
        <v>16</v>
      </c>
      <c r="K117387" t="s">
        <v>16</v>
      </c>
      <c r="L117387">
        <v>17</v>
      </c>
      <c r="M117387" t="s">
        <v>16</v>
      </c>
      <c r="N117387" t="s">
        <v>16</v>
      </c>
      <c r="O117387" t="s">
        <v>16</v>
      </c>
    </row>
    <row r="117388" spans="1:15" x14ac:dyDescent="0.35">
      <c r="A117388">
        <v>139</v>
      </c>
      <c r="B117388" t="s">
        <v>14</v>
      </c>
      <c r="C117388" t="s">
        <v>31</v>
      </c>
      <c r="D117388">
        <v>42602</v>
      </c>
      <c r="E117388" s="1">
        <v>43990.500972222224</v>
      </c>
      <c r="F117388">
        <v>-8.5664854049682617</v>
      </c>
      <c r="G117388" t="s">
        <v>16</v>
      </c>
      <c r="H117388" t="s">
        <v>16</v>
      </c>
      <c r="I117388">
        <v>0</v>
      </c>
      <c r="J117388" t="s">
        <v>16</v>
      </c>
      <c r="K117388" t="s">
        <v>16</v>
      </c>
      <c r="L117388">
        <v>8</v>
      </c>
      <c r="M117388" t="s">
        <v>17</v>
      </c>
      <c r="N117388" t="s">
        <v>16</v>
      </c>
      <c r="O117388" t="s">
        <v>16</v>
      </c>
    </row>
    <row r="117389" spans="1:15" x14ac:dyDescent="0.35">
      <c r="A117389">
        <v>140</v>
      </c>
      <c r="B117389" t="s">
        <v>14</v>
      </c>
      <c r="C117389" t="s">
        <v>31</v>
      </c>
      <c r="D117389">
        <v>85101</v>
      </c>
      <c r="E117389" s="1">
        <v>43990.500972222224</v>
      </c>
      <c r="F117389">
        <v>1.1764706373214722</v>
      </c>
      <c r="G117389" t="s">
        <v>16</v>
      </c>
      <c r="H117389" t="s">
        <v>16</v>
      </c>
      <c r="J117389" t="s">
        <v>16</v>
      </c>
      <c r="K117389" t="s">
        <v>16</v>
      </c>
      <c r="L117389">
        <v>105</v>
      </c>
      <c r="M117389" t="s">
        <v>16</v>
      </c>
      <c r="N117389" t="s">
        <v>16</v>
      </c>
      <c r="O117389" t="s">
        <v>16</v>
      </c>
    </row>
    <row r="117390" spans="1:15" x14ac:dyDescent="0.35">
      <c r="A117390">
        <v>141</v>
      </c>
      <c r="B117390" t="s">
        <v>14</v>
      </c>
      <c r="C117390" t="s">
        <v>31</v>
      </c>
      <c r="D117390">
        <v>187100</v>
      </c>
      <c r="E117390" s="1">
        <v>43990.500972222224</v>
      </c>
      <c r="F117390">
        <v>0.67058819532394409</v>
      </c>
      <c r="G117390" t="s">
        <v>16</v>
      </c>
      <c r="H117390" t="s">
        <v>16</v>
      </c>
      <c r="J117390" t="s">
        <v>16</v>
      </c>
      <c r="K117390" t="s">
        <v>16</v>
      </c>
      <c r="L117390">
        <v>132</v>
      </c>
      <c r="M117390" t="s">
        <v>16</v>
      </c>
      <c r="N117390" t="s">
        <v>16</v>
      </c>
      <c r="O117390" t="s">
        <v>16</v>
      </c>
    </row>
    <row r="117391" spans="1:15" x14ac:dyDescent="0.35">
      <c r="A117391">
        <v>142</v>
      </c>
      <c r="B117391" t="s">
        <v>14</v>
      </c>
      <c r="C117391" t="s">
        <v>31</v>
      </c>
      <c r="D117391">
        <v>189101</v>
      </c>
      <c r="E117391" s="1">
        <v>43990.500972222224</v>
      </c>
      <c r="F117391">
        <v>0</v>
      </c>
      <c r="G117391" t="s">
        <v>16</v>
      </c>
      <c r="H117391" t="s">
        <v>16</v>
      </c>
      <c r="J117391" t="s">
        <v>16</v>
      </c>
      <c r="K117391" t="s">
        <v>16</v>
      </c>
      <c r="L117391">
        <v>105</v>
      </c>
      <c r="M117391" t="s">
        <v>16</v>
      </c>
      <c r="N117391" t="s">
        <v>16</v>
      </c>
      <c r="O117391" t="s">
        <v>16</v>
      </c>
    </row>
    <row r="117392" spans="1:15" x14ac:dyDescent="0.35">
      <c r="A117392">
        <v>143</v>
      </c>
      <c r="B117392" t="s">
        <v>14</v>
      </c>
      <c r="C117392" t="s">
        <v>31</v>
      </c>
      <c r="D117392">
        <v>187010</v>
      </c>
      <c r="E117392" s="1">
        <v>43990.500972222224</v>
      </c>
      <c r="F117392">
        <v>0.63176470994949341</v>
      </c>
      <c r="G117392" t="s">
        <v>16</v>
      </c>
      <c r="H117392" t="s">
        <v>16</v>
      </c>
      <c r="J117392" t="s">
        <v>16</v>
      </c>
      <c r="K117392" t="s">
        <v>16</v>
      </c>
      <c r="L117392">
        <v>132</v>
      </c>
      <c r="M117392" t="s">
        <v>16</v>
      </c>
      <c r="N117392" t="s">
        <v>16</v>
      </c>
      <c r="O117392" t="s">
        <v>16</v>
      </c>
    </row>
    <row r="117393" spans="1:15" x14ac:dyDescent="0.35">
      <c r="A117393">
        <v>144</v>
      </c>
      <c r="B117393" t="s">
        <v>14</v>
      </c>
      <c r="C117393" t="s">
        <v>31</v>
      </c>
      <c r="D117393">
        <v>88101</v>
      </c>
      <c r="E117393" s="1">
        <v>43990.500972222224</v>
      </c>
      <c r="F117393">
        <v>0</v>
      </c>
      <c r="G117393" t="s">
        <v>16</v>
      </c>
      <c r="H117393" t="s">
        <v>16</v>
      </c>
      <c r="I117393">
        <v>4.3999999999999997E-2</v>
      </c>
      <c r="J117393" t="s">
        <v>16</v>
      </c>
      <c r="K117393" t="s">
        <v>16</v>
      </c>
      <c r="L117393">
        <v>105</v>
      </c>
      <c r="M117393" t="s">
        <v>17</v>
      </c>
      <c r="N117393" t="s">
        <v>16</v>
      </c>
      <c r="O117393" t="s">
        <v>16</v>
      </c>
    </row>
    <row r="117394" spans="1:15" x14ac:dyDescent="0.35">
      <c r="A117394">
        <v>145</v>
      </c>
      <c r="B117394" t="s">
        <v>14</v>
      </c>
      <c r="C117394" t="s">
        <v>31</v>
      </c>
      <c r="D117394">
        <v>187025</v>
      </c>
      <c r="E117394" s="1">
        <v>43990.500972222224</v>
      </c>
      <c r="F117394">
        <v>0.64705884456634521</v>
      </c>
      <c r="G117394" t="s">
        <v>16</v>
      </c>
      <c r="H117394" t="s">
        <v>16</v>
      </c>
      <c r="J117394" t="s">
        <v>16</v>
      </c>
      <c r="K117394" t="s">
        <v>16</v>
      </c>
      <c r="L117394">
        <v>132</v>
      </c>
      <c r="M117394" t="s">
        <v>16</v>
      </c>
      <c r="N117394" t="s">
        <v>16</v>
      </c>
      <c r="O117394" t="s">
        <v>16</v>
      </c>
    </row>
    <row r="117395" spans="1:15" x14ac:dyDescent="0.35">
      <c r="A117395">
        <v>146</v>
      </c>
      <c r="B117395" t="s">
        <v>14</v>
      </c>
      <c r="C117395" t="s">
        <v>31</v>
      </c>
      <c r="D117395">
        <v>68110</v>
      </c>
      <c r="E117395" s="1">
        <v>43990.500972222224</v>
      </c>
      <c r="F117395">
        <v>25.929655075073242</v>
      </c>
      <c r="G117395" t="s">
        <v>16</v>
      </c>
      <c r="H117395" t="s">
        <v>16</v>
      </c>
      <c r="J117395" t="s">
        <v>16</v>
      </c>
      <c r="K117395" t="s">
        <v>16</v>
      </c>
      <c r="L117395">
        <v>19</v>
      </c>
      <c r="M117395" t="s">
        <v>16</v>
      </c>
      <c r="N117395" t="s">
        <v>16</v>
      </c>
      <c r="O117395" t="s">
        <v>16</v>
      </c>
    </row>
    <row r="117396" spans="1:15" x14ac:dyDescent="0.35">
      <c r="A117396">
        <v>147</v>
      </c>
      <c r="B117396" t="s">
        <v>14</v>
      </c>
      <c r="C117396" t="s">
        <v>31</v>
      </c>
      <c r="D117396">
        <v>62101</v>
      </c>
      <c r="E117396" s="1">
        <v>43990.500972222224</v>
      </c>
      <c r="F117396">
        <v>25.280387878417969</v>
      </c>
      <c r="G117396" t="s">
        <v>16</v>
      </c>
      <c r="H117396" t="s">
        <v>16</v>
      </c>
      <c r="J117396" t="s">
        <v>16</v>
      </c>
      <c r="K117396" t="s">
        <v>16</v>
      </c>
      <c r="L117396">
        <v>17</v>
      </c>
      <c r="M117396" t="s">
        <v>16</v>
      </c>
      <c r="N117396" t="s">
        <v>16</v>
      </c>
      <c r="O117396" t="s">
        <v>16</v>
      </c>
    </row>
    <row r="117397" spans="1:15" x14ac:dyDescent="0.35">
      <c r="A117397">
        <v>148</v>
      </c>
      <c r="B117397" t="s">
        <v>14</v>
      </c>
      <c r="C117397" t="s">
        <v>31</v>
      </c>
      <c r="D117397">
        <v>43104</v>
      </c>
      <c r="E117397" s="1">
        <v>43990.500972222224</v>
      </c>
      <c r="F117397">
        <v>130</v>
      </c>
      <c r="G117397" t="s">
        <v>16</v>
      </c>
      <c r="H117397" t="s">
        <v>16</v>
      </c>
      <c r="J117397" t="s">
        <v>16</v>
      </c>
      <c r="K117397" t="s">
        <v>16</v>
      </c>
      <c r="L117397">
        <v>7</v>
      </c>
      <c r="M117397" t="s">
        <v>16</v>
      </c>
      <c r="N117397" t="s">
        <v>16</v>
      </c>
      <c r="O117397" t="s">
        <v>16</v>
      </c>
    </row>
    <row r="117398" spans="1:15" x14ac:dyDescent="0.35">
      <c r="A117398">
        <v>109</v>
      </c>
      <c r="B117398" t="s">
        <v>14</v>
      </c>
      <c r="C117398" t="s">
        <v>28</v>
      </c>
      <c r="D117398">
        <v>42602</v>
      </c>
      <c r="E117398" s="1">
        <v>43990.500694444447</v>
      </c>
      <c r="F117398">
        <v>-9.788395881652832</v>
      </c>
      <c r="G117398" t="s">
        <v>16</v>
      </c>
      <c r="H117398" t="s">
        <v>16</v>
      </c>
      <c r="I117398">
        <v>0</v>
      </c>
      <c r="J117398" t="s">
        <v>16</v>
      </c>
      <c r="K117398" t="s">
        <v>16</v>
      </c>
      <c r="L117398">
        <v>8</v>
      </c>
      <c r="M117398" t="s">
        <v>17</v>
      </c>
      <c r="N117398" t="s">
        <v>16</v>
      </c>
      <c r="O117398" t="s">
        <v>16</v>
      </c>
    </row>
    <row r="117399" spans="1:15" x14ac:dyDescent="0.35">
      <c r="A117399">
        <v>110</v>
      </c>
      <c r="B117399" t="s">
        <v>14</v>
      </c>
      <c r="C117399" t="s">
        <v>28</v>
      </c>
      <c r="D117399">
        <v>85101</v>
      </c>
      <c r="E117399" s="1">
        <v>43990.500694444447</v>
      </c>
      <c r="F117399">
        <v>1.8823529481887817</v>
      </c>
      <c r="G117399" t="s">
        <v>16</v>
      </c>
      <c r="H117399" t="s">
        <v>16</v>
      </c>
      <c r="J117399" t="s">
        <v>16</v>
      </c>
      <c r="K117399" t="s">
        <v>16</v>
      </c>
      <c r="L117399">
        <v>105</v>
      </c>
      <c r="M117399" t="s">
        <v>16</v>
      </c>
      <c r="N117399" t="s">
        <v>16</v>
      </c>
      <c r="O117399" t="s">
        <v>16</v>
      </c>
    </row>
    <row r="117400" spans="1:15" x14ac:dyDescent="0.35">
      <c r="A117400">
        <v>111</v>
      </c>
      <c r="B117400" t="s">
        <v>14</v>
      </c>
      <c r="C117400" t="s">
        <v>28</v>
      </c>
      <c r="D117400">
        <v>187100</v>
      </c>
      <c r="E117400" s="1">
        <v>43990.500694444447</v>
      </c>
      <c r="F117400">
        <v>0.51764702796936035</v>
      </c>
      <c r="G117400" t="s">
        <v>16</v>
      </c>
      <c r="H117400" t="s">
        <v>16</v>
      </c>
      <c r="J117400" t="s">
        <v>16</v>
      </c>
      <c r="K117400" t="s">
        <v>16</v>
      </c>
      <c r="L117400">
        <v>132</v>
      </c>
      <c r="M117400" t="s">
        <v>16</v>
      </c>
      <c r="N117400" t="s">
        <v>16</v>
      </c>
      <c r="O117400" t="s">
        <v>16</v>
      </c>
    </row>
    <row r="117401" spans="1:15" x14ac:dyDescent="0.35">
      <c r="A117401">
        <v>112</v>
      </c>
      <c r="B117401" t="s">
        <v>14</v>
      </c>
      <c r="C117401" t="s">
        <v>28</v>
      </c>
      <c r="D117401">
        <v>189101</v>
      </c>
      <c r="E117401" s="1">
        <v>43990.500694444447</v>
      </c>
      <c r="F117401">
        <v>0</v>
      </c>
      <c r="G117401" t="s">
        <v>16</v>
      </c>
      <c r="H117401" t="s">
        <v>16</v>
      </c>
      <c r="J117401" t="s">
        <v>16</v>
      </c>
      <c r="K117401" t="s">
        <v>16</v>
      </c>
      <c r="L117401">
        <v>105</v>
      </c>
      <c r="M117401" t="s">
        <v>16</v>
      </c>
      <c r="N117401" t="s">
        <v>16</v>
      </c>
      <c r="O117401" t="s">
        <v>16</v>
      </c>
    </row>
    <row r="117402" spans="1:15" x14ac:dyDescent="0.35">
      <c r="A117402">
        <v>113</v>
      </c>
      <c r="B117402" t="s">
        <v>14</v>
      </c>
      <c r="C117402" t="s">
        <v>28</v>
      </c>
      <c r="D117402">
        <v>187010</v>
      </c>
      <c r="E117402" s="1">
        <v>43990.500694444447</v>
      </c>
      <c r="F117402">
        <v>0.47411760687828064</v>
      </c>
      <c r="G117402" t="s">
        <v>16</v>
      </c>
      <c r="H117402" t="s">
        <v>16</v>
      </c>
      <c r="J117402" t="s">
        <v>16</v>
      </c>
      <c r="K117402" t="s">
        <v>16</v>
      </c>
      <c r="L117402">
        <v>132</v>
      </c>
      <c r="M117402" t="s">
        <v>16</v>
      </c>
      <c r="N117402" t="s">
        <v>16</v>
      </c>
      <c r="O117402" t="s">
        <v>16</v>
      </c>
    </row>
    <row r="117403" spans="1:15" x14ac:dyDescent="0.35">
      <c r="A117403">
        <v>114</v>
      </c>
      <c r="B117403" t="s">
        <v>14</v>
      </c>
      <c r="C117403" t="s">
        <v>28</v>
      </c>
      <c r="D117403">
        <v>88101</v>
      </c>
      <c r="E117403" s="1">
        <v>43990.500694444447</v>
      </c>
      <c r="F117403">
        <v>0</v>
      </c>
      <c r="G117403" t="s">
        <v>16</v>
      </c>
      <c r="H117403" t="s">
        <v>16</v>
      </c>
      <c r="I117403">
        <v>4.3999999999999997E-2</v>
      </c>
      <c r="J117403" t="s">
        <v>16</v>
      </c>
      <c r="K117403" t="s">
        <v>16</v>
      </c>
      <c r="L117403">
        <v>105</v>
      </c>
      <c r="M117403" t="s">
        <v>17</v>
      </c>
      <c r="N117403" t="s">
        <v>16</v>
      </c>
      <c r="O117403" t="s">
        <v>16</v>
      </c>
    </row>
    <row r="117404" spans="1:15" x14ac:dyDescent="0.35">
      <c r="A117404">
        <v>115</v>
      </c>
      <c r="B117404" t="s">
        <v>14</v>
      </c>
      <c r="C117404" t="s">
        <v>28</v>
      </c>
      <c r="D117404">
        <v>187025</v>
      </c>
      <c r="E117404" s="1">
        <v>43990.500694444447</v>
      </c>
      <c r="F117404">
        <v>0.48470586538314819</v>
      </c>
      <c r="G117404" t="s">
        <v>16</v>
      </c>
      <c r="H117404" t="s">
        <v>16</v>
      </c>
      <c r="J117404" t="s">
        <v>16</v>
      </c>
      <c r="K117404" t="s">
        <v>16</v>
      </c>
      <c r="L117404">
        <v>132</v>
      </c>
      <c r="M117404" t="s">
        <v>16</v>
      </c>
      <c r="N117404" t="s">
        <v>16</v>
      </c>
      <c r="O117404" t="s">
        <v>16</v>
      </c>
    </row>
    <row r="117405" spans="1:15" x14ac:dyDescent="0.35">
      <c r="A117405">
        <v>116</v>
      </c>
      <c r="B117405" t="s">
        <v>14</v>
      </c>
      <c r="C117405" t="s">
        <v>28</v>
      </c>
      <c r="D117405">
        <v>68110</v>
      </c>
      <c r="E117405" s="1">
        <v>43990.500694444447</v>
      </c>
      <c r="F117405">
        <v>25.380331039428711</v>
      </c>
      <c r="G117405" t="s">
        <v>16</v>
      </c>
      <c r="H117405" t="s">
        <v>16</v>
      </c>
      <c r="J117405" t="s">
        <v>16</v>
      </c>
      <c r="K117405" t="s">
        <v>16</v>
      </c>
      <c r="L117405">
        <v>19</v>
      </c>
      <c r="M117405" t="s">
        <v>16</v>
      </c>
      <c r="N117405" t="s">
        <v>16</v>
      </c>
      <c r="O117405" t="s">
        <v>16</v>
      </c>
    </row>
    <row r="117406" spans="1:15" x14ac:dyDescent="0.35">
      <c r="A117406">
        <v>117</v>
      </c>
      <c r="B117406" t="s">
        <v>14</v>
      </c>
      <c r="C117406" t="s">
        <v>28</v>
      </c>
      <c r="D117406">
        <v>62101</v>
      </c>
      <c r="E117406" s="1">
        <v>43990.500694444447</v>
      </c>
      <c r="F117406">
        <v>25.264366149902344</v>
      </c>
      <c r="G117406" t="s">
        <v>16</v>
      </c>
      <c r="H117406" t="s">
        <v>16</v>
      </c>
      <c r="J117406" t="s">
        <v>16</v>
      </c>
      <c r="K117406" t="s">
        <v>16</v>
      </c>
      <c r="L117406">
        <v>17</v>
      </c>
      <c r="M117406" t="s">
        <v>16</v>
      </c>
      <c r="N117406" t="s">
        <v>16</v>
      </c>
      <c r="O117406" t="s">
        <v>16</v>
      </c>
    </row>
    <row r="117407" spans="1:15" x14ac:dyDescent="0.35">
      <c r="A117407">
        <v>118</v>
      </c>
      <c r="B117407" t="s">
        <v>14</v>
      </c>
      <c r="C117407" t="s">
        <v>28</v>
      </c>
      <c r="D117407">
        <v>43104</v>
      </c>
      <c r="E117407" s="1">
        <v>43990.500694444447</v>
      </c>
      <c r="F117407">
        <v>121</v>
      </c>
      <c r="G117407" t="s">
        <v>16</v>
      </c>
      <c r="H117407" t="s">
        <v>16</v>
      </c>
      <c r="J117407" t="s">
        <v>16</v>
      </c>
      <c r="K117407" t="s">
        <v>16</v>
      </c>
      <c r="L117407">
        <v>7</v>
      </c>
      <c r="M117407" t="s">
        <v>16</v>
      </c>
      <c r="N117407" t="s">
        <v>16</v>
      </c>
      <c r="O117407" t="s">
        <v>16</v>
      </c>
    </row>
    <row r="117408" spans="1:15" x14ac:dyDescent="0.35">
      <c r="A117408">
        <v>41</v>
      </c>
      <c r="B117408" t="s">
        <v>14</v>
      </c>
      <c r="C117408" t="s">
        <v>21</v>
      </c>
      <c r="D117408">
        <v>42602</v>
      </c>
      <c r="E117408" s="1">
        <v>43990.500532407408</v>
      </c>
      <c r="F117408">
        <v>3.9374056113266143</v>
      </c>
      <c r="G117408" t="s">
        <v>16</v>
      </c>
      <c r="H117408" t="s">
        <v>16</v>
      </c>
      <c r="I117408">
        <v>4.0034926113266138</v>
      </c>
      <c r="J117408" t="s">
        <v>16</v>
      </c>
      <c r="K117408" t="s">
        <v>16</v>
      </c>
      <c r="L117408">
        <v>8</v>
      </c>
      <c r="M117408" t="s">
        <v>17</v>
      </c>
      <c r="N117408" t="s">
        <v>16</v>
      </c>
      <c r="O117408" t="s">
        <v>16</v>
      </c>
    </row>
    <row r="117409" spans="1:15" x14ac:dyDescent="0.35">
      <c r="A117409">
        <v>42</v>
      </c>
      <c r="B117409" t="s">
        <v>14</v>
      </c>
      <c r="C117409" t="s">
        <v>21</v>
      </c>
      <c r="D117409">
        <v>85101</v>
      </c>
      <c r="E117409" s="1">
        <v>43990.500532407408</v>
      </c>
      <c r="F117409">
        <v>0.23529411852359772</v>
      </c>
      <c r="G117409" t="s">
        <v>16</v>
      </c>
      <c r="H117409" t="s">
        <v>16</v>
      </c>
      <c r="J117409" t="s">
        <v>16</v>
      </c>
      <c r="K117409" t="s">
        <v>16</v>
      </c>
      <c r="L117409">
        <v>105</v>
      </c>
      <c r="M117409" t="s">
        <v>16</v>
      </c>
      <c r="N117409" t="s">
        <v>16</v>
      </c>
      <c r="O117409" t="s">
        <v>16</v>
      </c>
    </row>
    <row r="117410" spans="1:15" x14ac:dyDescent="0.35">
      <c r="A117410">
        <v>43</v>
      </c>
      <c r="B117410" t="s">
        <v>14</v>
      </c>
      <c r="C117410" t="s">
        <v>21</v>
      </c>
      <c r="D117410">
        <v>187100</v>
      </c>
      <c r="E117410" s="1">
        <v>43990.500532407408</v>
      </c>
      <c r="F117410">
        <v>0.48529410362243652</v>
      </c>
      <c r="G117410" t="s">
        <v>16</v>
      </c>
      <c r="H117410" t="s">
        <v>16</v>
      </c>
      <c r="J117410" t="s">
        <v>16</v>
      </c>
      <c r="K117410" t="s">
        <v>16</v>
      </c>
      <c r="L117410">
        <v>132</v>
      </c>
      <c r="M117410" t="s">
        <v>16</v>
      </c>
      <c r="N117410" t="s">
        <v>16</v>
      </c>
      <c r="O117410" t="s">
        <v>16</v>
      </c>
    </row>
    <row r="117411" spans="1:15" x14ac:dyDescent="0.35">
      <c r="A117411">
        <v>44</v>
      </c>
      <c r="B117411" t="s">
        <v>14</v>
      </c>
      <c r="C117411" t="s">
        <v>21</v>
      </c>
      <c r="D117411">
        <v>189101</v>
      </c>
      <c r="E117411" s="1">
        <v>43990.500532407408</v>
      </c>
      <c r="F117411">
        <v>0</v>
      </c>
      <c r="G117411" t="s">
        <v>16</v>
      </c>
      <c r="H117411" t="s">
        <v>16</v>
      </c>
      <c r="J117411" t="s">
        <v>16</v>
      </c>
      <c r="K117411" t="s">
        <v>16</v>
      </c>
      <c r="L117411">
        <v>105</v>
      </c>
      <c r="M117411" t="s">
        <v>16</v>
      </c>
      <c r="N117411" t="s">
        <v>16</v>
      </c>
      <c r="O117411" t="s">
        <v>16</v>
      </c>
    </row>
    <row r="117412" spans="1:15" x14ac:dyDescent="0.35">
      <c r="A117412">
        <v>45</v>
      </c>
      <c r="B117412" t="s">
        <v>14</v>
      </c>
      <c r="C117412" t="s">
        <v>21</v>
      </c>
      <c r="D117412">
        <v>187010</v>
      </c>
      <c r="E117412" s="1">
        <v>43990.500532407408</v>
      </c>
      <c r="F117412">
        <v>0.46352937817573547</v>
      </c>
      <c r="G117412" t="s">
        <v>16</v>
      </c>
      <c r="H117412" t="s">
        <v>16</v>
      </c>
      <c r="J117412" t="s">
        <v>16</v>
      </c>
      <c r="K117412" t="s">
        <v>16</v>
      </c>
      <c r="L117412">
        <v>132</v>
      </c>
      <c r="M117412" t="s">
        <v>16</v>
      </c>
      <c r="N117412" t="s">
        <v>16</v>
      </c>
      <c r="O117412" t="s">
        <v>16</v>
      </c>
    </row>
    <row r="117413" spans="1:15" x14ac:dyDescent="0.35">
      <c r="A117413">
        <v>46</v>
      </c>
      <c r="B117413" t="s">
        <v>14</v>
      </c>
      <c r="C117413" t="s">
        <v>21</v>
      </c>
      <c r="D117413">
        <v>88101</v>
      </c>
      <c r="E117413" s="1">
        <v>43990.500532407408</v>
      </c>
      <c r="F117413">
        <v>0</v>
      </c>
      <c r="G117413" t="s">
        <v>16</v>
      </c>
      <c r="H117413" t="s">
        <v>16</v>
      </c>
      <c r="I117413">
        <v>4.3999999999999997E-2</v>
      </c>
      <c r="J117413" t="s">
        <v>16</v>
      </c>
      <c r="K117413" t="s">
        <v>16</v>
      </c>
      <c r="L117413">
        <v>105</v>
      </c>
      <c r="M117413" t="s">
        <v>17</v>
      </c>
      <c r="N117413" t="s">
        <v>16</v>
      </c>
      <c r="O117413" t="s">
        <v>16</v>
      </c>
    </row>
    <row r="117414" spans="1:15" x14ac:dyDescent="0.35">
      <c r="A117414">
        <v>47</v>
      </c>
      <c r="B117414" t="s">
        <v>14</v>
      </c>
      <c r="C117414" t="s">
        <v>21</v>
      </c>
      <c r="D117414">
        <v>187025</v>
      </c>
      <c r="E117414" s="1">
        <v>43990.500532407408</v>
      </c>
      <c r="F117414">
        <v>0.47352936863899231</v>
      </c>
      <c r="G117414" t="s">
        <v>16</v>
      </c>
      <c r="H117414" t="s">
        <v>16</v>
      </c>
      <c r="J117414" t="s">
        <v>16</v>
      </c>
      <c r="K117414" t="s">
        <v>16</v>
      </c>
      <c r="L117414">
        <v>132</v>
      </c>
      <c r="M117414" t="s">
        <v>16</v>
      </c>
      <c r="N117414" t="s">
        <v>16</v>
      </c>
      <c r="O117414" t="s">
        <v>16</v>
      </c>
    </row>
    <row r="117415" spans="1:15" x14ac:dyDescent="0.35">
      <c r="A117415">
        <v>48</v>
      </c>
      <c r="B117415" t="s">
        <v>14</v>
      </c>
      <c r="C117415" t="s">
        <v>21</v>
      </c>
      <c r="D117415">
        <v>68110</v>
      </c>
      <c r="E117415" s="1">
        <v>43990.500532407408</v>
      </c>
      <c r="F117415">
        <v>28.726634979248047</v>
      </c>
      <c r="G117415" t="s">
        <v>16</v>
      </c>
      <c r="H117415" t="s">
        <v>16</v>
      </c>
      <c r="J117415" t="s">
        <v>16</v>
      </c>
      <c r="K117415" t="s">
        <v>16</v>
      </c>
      <c r="L117415">
        <v>19</v>
      </c>
      <c r="M117415" t="s">
        <v>16</v>
      </c>
      <c r="N117415" t="s">
        <v>16</v>
      </c>
      <c r="O117415" t="s">
        <v>16</v>
      </c>
    </row>
    <row r="117416" spans="1:15" x14ac:dyDescent="0.35">
      <c r="A117416">
        <v>49</v>
      </c>
      <c r="B117416" t="s">
        <v>14</v>
      </c>
      <c r="C117416" t="s">
        <v>21</v>
      </c>
      <c r="D117416">
        <v>62101</v>
      </c>
      <c r="E117416" s="1">
        <v>43990.500532407408</v>
      </c>
      <c r="F117416">
        <v>24.308387756347656</v>
      </c>
      <c r="G117416" t="s">
        <v>16</v>
      </c>
      <c r="H117416" t="s">
        <v>16</v>
      </c>
      <c r="J117416" t="s">
        <v>16</v>
      </c>
      <c r="K117416" t="s">
        <v>16</v>
      </c>
      <c r="L117416">
        <v>17</v>
      </c>
      <c r="M117416" t="s">
        <v>16</v>
      </c>
      <c r="N117416" t="s">
        <v>16</v>
      </c>
      <c r="O117416" t="s">
        <v>16</v>
      </c>
    </row>
    <row r="117417" spans="1:15" x14ac:dyDescent="0.35">
      <c r="A117417">
        <v>50</v>
      </c>
      <c r="B117417" t="s">
        <v>14</v>
      </c>
      <c r="C117417" t="s">
        <v>21</v>
      </c>
      <c r="D117417">
        <v>43104</v>
      </c>
      <c r="E117417" s="1">
        <v>43990.500532407408</v>
      </c>
      <c r="F117417">
        <v>91</v>
      </c>
      <c r="G117417" t="s">
        <v>16</v>
      </c>
      <c r="H117417" t="s">
        <v>16</v>
      </c>
      <c r="J117417" t="s">
        <v>16</v>
      </c>
      <c r="K117417" t="s">
        <v>16</v>
      </c>
      <c r="L117417">
        <v>7</v>
      </c>
      <c r="M117417" t="s">
        <v>16</v>
      </c>
      <c r="N117417" t="s">
        <v>16</v>
      </c>
      <c r="O117417" t="s">
        <v>16</v>
      </c>
    </row>
    <row r="117418" spans="1:15" x14ac:dyDescent="0.35">
      <c r="A117418">
        <v>199</v>
      </c>
      <c r="B117418" t="s">
        <v>14</v>
      </c>
      <c r="C117418" t="s">
        <v>37</v>
      </c>
      <c r="D117418">
        <v>42602</v>
      </c>
      <c r="E117418" s="1">
        <v>43990.498761574076</v>
      </c>
      <c r="F117418">
        <v>-11.194291349412364</v>
      </c>
      <c r="G117418" t="s">
        <v>16</v>
      </c>
      <c r="H117418" t="s">
        <v>16</v>
      </c>
      <c r="I117418">
        <v>0</v>
      </c>
      <c r="J117418" t="s">
        <v>16</v>
      </c>
      <c r="K117418" t="s">
        <v>16</v>
      </c>
      <c r="L117418">
        <v>8</v>
      </c>
      <c r="M117418" t="s">
        <v>17</v>
      </c>
      <c r="N117418" t="s">
        <v>16</v>
      </c>
      <c r="O117418" t="s">
        <v>16</v>
      </c>
    </row>
    <row r="117419" spans="1:15" x14ac:dyDescent="0.35">
      <c r="A117419">
        <v>200</v>
      </c>
      <c r="B117419" t="s">
        <v>14</v>
      </c>
      <c r="C117419" t="s">
        <v>37</v>
      </c>
      <c r="D117419">
        <v>85101</v>
      </c>
      <c r="E117419" s="1">
        <v>43990.498761574076</v>
      </c>
      <c r="F117419">
        <v>0.23529411852359772</v>
      </c>
      <c r="G117419" t="s">
        <v>16</v>
      </c>
      <c r="H117419" t="s">
        <v>16</v>
      </c>
      <c r="J117419" t="s">
        <v>16</v>
      </c>
      <c r="K117419" t="s">
        <v>16</v>
      </c>
      <c r="L117419">
        <v>105</v>
      </c>
      <c r="M117419" t="s">
        <v>16</v>
      </c>
      <c r="N117419" t="s">
        <v>16</v>
      </c>
      <c r="O117419" t="s">
        <v>16</v>
      </c>
    </row>
    <row r="117420" spans="1:15" x14ac:dyDescent="0.35">
      <c r="A117420">
        <v>201</v>
      </c>
      <c r="B117420" t="s">
        <v>14</v>
      </c>
      <c r="C117420" t="s">
        <v>37</v>
      </c>
      <c r="D117420">
        <v>187100</v>
      </c>
      <c r="E117420" s="1">
        <v>43990.498761574076</v>
      </c>
      <c r="F117420">
        <v>0.3476470410823822</v>
      </c>
      <c r="G117420" t="s">
        <v>16</v>
      </c>
      <c r="H117420" t="s">
        <v>16</v>
      </c>
      <c r="J117420" t="s">
        <v>16</v>
      </c>
      <c r="K117420" t="s">
        <v>16</v>
      </c>
      <c r="L117420">
        <v>132</v>
      </c>
      <c r="M117420" t="s">
        <v>16</v>
      </c>
      <c r="N117420" t="s">
        <v>16</v>
      </c>
      <c r="O117420" t="s">
        <v>16</v>
      </c>
    </row>
    <row r="117421" spans="1:15" x14ac:dyDescent="0.35">
      <c r="A117421">
        <v>202</v>
      </c>
      <c r="B117421" t="s">
        <v>14</v>
      </c>
      <c r="C117421" t="s">
        <v>37</v>
      </c>
      <c r="D117421">
        <v>189101</v>
      </c>
      <c r="E117421" s="1">
        <v>43990.498761574076</v>
      </c>
      <c r="F117421">
        <v>0</v>
      </c>
      <c r="G117421" t="s">
        <v>16</v>
      </c>
      <c r="H117421" t="s">
        <v>16</v>
      </c>
      <c r="J117421" t="s">
        <v>16</v>
      </c>
      <c r="K117421" t="s">
        <v>16</v>
      </c>
      <c r="L117421">
        <v>105</v>
      </c>
      <c r="M117421" t="s">
        <v>16</v>
      </c>
      <c r="N117421" t="s">
        <v>16</v>
      </c>
      <c r="O117421" t="s">
        <v>16</v>
      </c>
    </row>
    <row r="117422" spans="1:15" x14ac:dyDescent="0.35">
      <c r="A117422">
        <v>203</v>
      </c>
      <c r="B117422" t="s">
        <v>14</v>
      </c>
      <c r="C117422" t="s">
        <v>37</v>
      </c>
      <c r="D117422">
        <v>187010</v>
      </c>
      <c r="E117422" s="1">
        <v>43990.498761574076</v>
      </c>
      <c r="F117422">
        <v>0.31705880165100098</v>
      </c>
      <c r="G117422" t="s">
        <v>16</v>
      </c>
      <c r="H117422" t="s">
        <v>16</v>
      </c>
      <c r="J117422" t="s">
        <v>16</v>
      </c>
      <c r="K117422" t="s">
        <v>16</v>
      </c>
      <c r="L117422">
        <v>132</v>
      </c>
      <c r="M117422" t="s">
        <v>16</v>
      </c>
      <c r="N117422" t="s">
        <v>16</v>
      </c>
      <c r="O117422" t="s">
        <v>16</v>
      </c>
    </row>
    <row r="117423" spans="1:15" x14ac:dyDescent="0.35">
      <c r="A117423">
        <v>204</v>
      </c>
      <c r="B117423" t="s">
        <v>14</v>
      </c>
      <c r="C117423" t="s">
        <v>37</v>
      </c>
      <c r="D117423">
        <v>88101</v>
      </c>
      <c r="E117423" s="1">
        <v>43990.498761574076</v>
      </c>
      <c r="F117423">
        <v>0</v>
      </c>
      <c r="G117423" t="s">
        <v>16</v>
      </c>
      <c r="H117423" t="s">
        <v>16</v>
      </c>
      <c r="I117423">
        <v>4.3999999999999997E-2</v>
      </c>
      <c r="J117423" t="s">
        <v>16</v>
      </c>
      <c r="K117423" t="s">
        <v>16</v>
      </c>
      <c r="L117423">
        <v>105</v>
      </c>
      <c r="M117423" t="s">
        <v>17</v>
      </c>
      <c r="N117423" t="s">
        <v>16</v>
      </c>
      <c r="O117423" t="s">
        <v>16</v>
      </c>
    </row>
    <row r="117424" spans="1:15" x14ac:dyDescent="0.35">
      <c r="A117424">
        <v>205</v>
      </c>
      <c r="B117424" t="s">
        <v>14</v>
      </c>
      <c r="C117424" t="s">
        <v>37</v>
      </c>
      <c r="D117424">
        <v>187025</v>
      </c>
      <c r="E117424" s="1">
        <v>43990.498761574076</v>
      </c>
      <c r="F117424">
        <v>0.33294117450714111</v>
      </c>
      <c r="G117424" t="s">
        <v>16</v>
      </c>
      <c r="H117424" t="s">
        <v>16</v>
      </c>
      <c r="J117424" t="s">
        <v>16</v>
      </c>
      <c r="K117424" t="s">
        <v>16</v>
      </c>
      <c r="L117424">
        <v>132</v>
      </c>
      <c r="M117424" t="s">
        <v>16</v>
      </c>
      <c r="N117424" t="s">
        <v>16</v>
      </c>
      <c r="O117424" t="s">
        <v>16</v>
      </c>
    </row>
    <row r="117425" spans="1:15" x14ac:dyDescent="0.35">
      <c r="A117425">
        <v>206</v>
      </c>
      <c r="B117425" t="s">
        <v>14</v>
      </c>
      <c r="C117425" t="s">
        <v>37</v>
      </c>
      <c r="D117425">
        <v>68110</v>
      </c>
      <c r="E117425" s="1">
        <v>43990.498761574076</v>
      </c>
      <c r="F117425">
        <v>23.533988952636719</v>
      </c>
      <c r="G117425" t="s">
        <v>16</v>
      </c>
      <c r="H117425" t="s">
        <v>16</v>
      </c>
      <c r="J117425" t="s">
        <v>16</v>
      </c>
      <c r="K117425" t="s">
        <v>16</v>
      </c>
      <c r="L117425">
        <v>19</v>
      </c>
      <c r="M117425" t="s">
        <v>16</v>
      </c>
      <c r="N117425" t="s">
        <v>16</v>
      </c>
      <c r="O117425" t="s">
        <v>16</v>
      </c>
    </row>
    <row r="117426" spans="1:15" x14ac:dyDescent="0.35">
      <c r="A117426">
        <v>207</v>
      </c>
      <c r="B117426" t="s">
        <v>14</v>
      </c>
      <c r="C117426" t="s">
        <v>37</v>
      </c>
      <c r="D117426">
        <v>62101</v>
      </c>
      <c r="E117426" s="1">
        <v>43990.498761574076</v>
      </c>
      <c r="F117426">
        <v>26.901275634765625</v>
      </c>
      <c r="G117426" t="s">
        <v>16</v>
      </c>
      <c r="H117426" t="s">
        <v>16</v>
      </c>
      <c r="J117426" t="s">
        <v>16</v>
      </c>
      <c r="K117426" t="s">
        <v>16</v>
      </c>
      <c r="L117426">
        <v>17</v>
      </c>
      <c r="M117426" t="s">
        <v>16</v>
      </c>
      <c r="N117426" t="s">
        <v>16</v>
      </c>
      <c r="O117426" t="s">
        <v>16</v>
      </c>
    </row>
    <row r="117427" spans="1:15" x14ac:dyDescent="0.35">
      <c r="A117427">
        <v>208</v>
      </c>
      <c r="B117427" t="s">
        <v>14</v>
      </c>
      <c r="C117427" t="s">
        <v>37</v>
      </c>
      <c r="D117427">
        <v>43104</v>
      </c>
      <c r="E117427" s="1">
        <v>43990.498761574076</v>
      </c>
      <c r="F117427">
        <v>184</v>
      </c>
      <c r="G117427" t="s">
        <v>16</v>
      </c>
      <c r="H117427" t="s">
        <v>16</v>
      </c>
      <c r="J117427" t="s">
        <v>16</v>
      </c>
      <c r="K117427" t="s">
        <v>16</v>
      </c>
      <c r="L117427">
        <v>7</v>
      </c>
      <c r="M117427" t="s">
        <v>16</v>
      </c>
      <c r="N117427" t="s">
        <v>16</v>
      </c>
      <c r="O117427" t="s">
        <v>16</v>
      </c>
    </row>
    <row r="117428" spans="1:15" x14ac:dyDescent="0.35">
      <c r="A117428">
        <v>89</v>
      </c>
      <c r="B117428" t="s">
        <v>14</v>
      </c>
      <c r="C117428" t="s">
        <v>26</v>
      </c>
      <c r="D117428">
        <v>42602</v>
      </c>
      <c r="E117428" s="1">
        <v>43990.498668981483</v>
      </c>
      <c r="F117428">
        <v>1.8339177900182833</v>
      </c>
      <c r="G117428" t="s">
        <v>16</v>
      </c>
      <c r="H117428" t="s">
        <v>16</v>
      </c>
      <c r="I117428">
        <v>0</v>
      </c>
      <c r="J117428" t="s">
        <v>16</v>
      </c>
      <c r="K117428" t="s">
        <v>16</v>
      </c>
      <c r="L117428">
        <v>8</v>
      </c>
      <c r="M117428" t="s">
        <v>17</v>
      </c>
      <c r="N117428" t="s">
        <v>16</v>
      </c>
      <c r="O117428" t="s">
        <v>16</v>
      </c>
    </row>
    <row r="117429" spans="1:15" x14ac:dyDescent="0.35">
      <c r="A117429">
        <v>90</v>
      </c>
      <c r="B117429" t="s">
        <v>14</v>
      </c>
      <c r="C117429" t="s">
        <v>26</v>
      </c>
      <c r="D117429">
        <v>85101</v>
      </c>
      <c r="E117429" s="1">
        <v>43990.498668981483</v>
      </c>
      <c r="F117429">
        <v>0.47058823704719543</v>
      </c>
      <c r="G117429" t="s">
        <v>16</v>
      </c>
      <c r="H117429" t="s">
        <v>16</v>
      </c>
      <c r="J117429" t="s">
        <v>16</v>
      </c>
      <c r="K117429" t="s">
        <v>16</v>
      </c>
      <c r="L117429">
        <v>105</v>
      </c>
      <c r="M117429" t="s">
        <v>16</v>
      </c>
      <c r="N117429" t="s">
        <v>16</v>
      </c>
      <c r="O117429" t="s">
        <v>16</v>
      </c>
    </row>
    <row r="117430" spans="1:15" x14ac:dyDescent="0.35">
      <c r="A117430">
        <v>91</v>
      </c>
      <c r="B117430" t="s">
        <v>14</v>
      </c>
      <c r="C117430" t="s">
        <v>26</v>
      </c>
      <c r="D117430">
        <v>187100</v>
      </c>
      <c r="E117430" s="1">
        <v>43990.498668981483</v>
      </c>
      <c r="F117430">
        <v>0.66588234901428223</v>
      </c>
      <c r="G117430" t="s">
        <v>16</v>
      </c>
      <c r="H117430" t="s">
        <v>16</v>
      </c>
      <c r="J117430" t="s">
        <v>16</v>
      </c>
      <c r="K117430" t="s">
        <v>16</v>
      </c>
      <c r="L117430">
        <v>132</v>
      </c>
      <c r="M117430" t="s">
        <v>16</v>
      </c>
      <c r="N117430" t="s">
        <v>16</v>
      </c>
      <c r="O117430" t="s">
        <v>16</v>
      </c>
    </row>
    <row r="117431" spans="1:15" x14ac:dyDescent="0.35">
      <c r="A117431">
        <v>92</v>
      </c>
      <c r="B117431" t="s">
        <v>14</v>
      </c>
      <c r="C117431" t="s">
        <v>26</v>
      </c>
      <c r="D117431">
        <v>189101</v>
      </c>
      <c r="E117431" s="1">
        <v>43990.498668981483</v>
      </c>
      <c r="F117431">
        <v>0</v>
      </c>
      <c r="G117431" t="s">
        <v>16</v>
      </c>
      <c r="H117431" t="s">
        <v>16</v>
      </c>
      <c r="J117431" t="s">
        <v>16</v>
      </c>
      <c r="K117431" t="s">
        <v>16</v>
      </c>
      <c r="L117431">
        <v>105</v>
      </c>
      <c r="M117431" t="s">
        <v>16</v>
      </c>
      <c r="N117431" t="s">
        <v>16</v>
      </c>
      <c r="O117431" t="s">
        <v>16</v>
      </c>
    </row>
    <row r="117432" spans="1:15" x14ac:dyDescent="0.35">
      <c r="A117432">
        <v>93</v>
      </c>
      <c r="B117432" t="s">
        <v>14</v>
      </c>
      <c r="C117432" t="s">
        <v>26</v>
      </c>
      <c r="D117432">
        <v>187010</v>
      </c>
      <c r="E117432" s="1">
        <v>43990.498668981483</v>
      </c>
      <c r="F117432">
        <v>0.63764709234237671</v>
      </c>
      <c r="G117432" t="s">
        <v>16</v>
      </c>
      <c r="H117432" t="s">
        <v>16</v>
      </c>
      <c r="J117432" t="s">
        <v>16</v>
      </c>
      <c r="K117432" t="s">
        <v>16</v>
      </c>
      <c r="L117432">
        <v>132</v>
      </c>
      <c r="M117432" t="s">
        <v>16</v>
      </c>
      <c r="N117432" t="s">
        <v>16</v>
      </c>
      <c r="O117432" t="s">
        <v>16</v>
      </c>
    </row>
    <row r="117433" spans="1:15" x14ac:dyDescent="0.35">
      <c r="A117433">
        <v>94</v>
      </c>
      <c r="B117433" t="s">
        <v>14</v>
      </c>
      <c r="C117433" t="s">
        <v>26</v>
      </c>
      <c r="D117433">
        <v>88101</v>
      </c>
      <c r="E117433" s="1">
        <v>43990.498668981483</v>
      </c>
      <c r="F117433">
        <v>0</v>
      </c>
      <c r="G117433" t="s">
        <v>16</v>
      </c>
      <c r="H117433" t="s">
        <v>16</v>
      </c>
      <c r="I117433">
        <v>4.3999999999999997E-2</v>
      </c>
      <c r="J117433" t="s">
        <v>16</v>
      </c>
      <c r="K117433" t="s">
        <v>16</v>
      </c>
      <c r="L117433">
        <v>105</v>
      </c>
      <c r="M117433" t="s">
        <v>17</v>
      </c>
      <c r="N117433" t="s">
        <v>16</v>
      </c>
      <c r="O117433" t="s">
        <v>16</v>
      </c>
    </row>
    <row r="117434" spans="1:15" x14ac:dyDescent="0.35">
      <c r="A117434">
        <v>95</v>
      </c>
      <c r="B117434" t="s">
        <v>14</v>
      </c>
      <c r="C117434" t="s">
        <v>26</v>
      </c>
      <c r="D117434">
        <v>187025</v>
      </c>
      <c r="E117434" s="1">
        <v>43990.498668981483</v>
      </c>
      <c r="F117434">
        <v>0.6541176438331604</v>
      </c>
      <c r="G117434" t="s">
        <v>16</v>
      </c>
      <c r="H117434" t="s">
        <v>16</v>
      </c>
      <c r="J117434" t="s">
        <v>16</v>
      </c>
      <c r="K117434" t="s">
        <v>16</v>
      </c>
      <c r="L117434">
        <v>132</v>
      </c>
      <c r="M117434" t="s">
        <v>16</v>
      </c>
      <c r="N117434" t="s">
        <v>16</v>
      </c>
      <c r="O117434" t="s">
        <v>16</v>
      </c>
    </row>
    <row r="117435" spans="1:15" x14ac:dyDescent="0.35">
      <c r="A117435">
        <v>96</v>
      </c>
      <c r="B117435" t="s">
        <v>14</v>
      </c>
      <c r="C117435" t="s">
        <v>26</v>
      </c>
      <c r="D117435">
        <v>68110</v>
      </c>
      <c r="E117435" s="1">
        <v>43990.498668981483</v>
      </c>
      <c r="F117435">
        <v>26.680398941040039</v>
      </c>
      <c r="G117435" t="s">
        <v>16</v>
      </c>
      <c r="H117435" t="s">
        <v>16</v>
      </c>
      <c r="J117435" t="s">
        <v>16</v>
      </c>
      <c r="K117435" t="s">
        <v>16</v>
      </c>
      <c r="L117435">
        <v>19</v>
      </c>
      <c r="M117435" t="s">
        <v>16</v>
      </c>
      <c r="N117435" t="s">
        <v>16</v>
      </c>
      <c r="O117435" t="s">
        <v>16</v>
      </c>
    </row>
    <row r="117436" spans="1:15" x14ac:dyDescent="0.35">
      <c r="A117436">
        <v>97</v>
      </c>
      <c r="B117436" t="s">
        <v>14</v>
      </c>
      <c r="C117436" t="s">
        <v>26</v>
      </c>
      <c r="D117436">
        <v>62101</v>
      </c>
      <c r="E117436" s="1">
        <v>43990.498668981483</v>
      </c>
      <c r="F117436">
        <v>25.798431396484375</v>
      </c>
      <c r="G117436" t="s">
        <v>16</v>
      </c>
      <c r="H117436" t="s">
        <v>16</v>
      </c>
      <c r="J117436" t="s">
        <v>16</v>
      </c>
      <c r="K117436" t="s">
        <v>16</v>
      </c>
      <c r="L117436">
        <v>17</v>
      </c>
      <c r="M117436" t="s">
        <v>16</v>
      </c>
      <c r="N117436" t="s">
        <v>16</v>
      </c>
      <c r="O117436" t="s">
        <v>16</v>
      </c>
    </row>
    <row r="117437" spans="1:15" x14ac:dyDescent="0.35">
      <c r="A117437">
        <v>98</v>
      </c>
      <c r="B117437" t="s">
        <v>14</v>
      </c>
      <c r="C117437" t="s">
        <v>26</v>
      </c>
      <c r="D117437">
        <v>43104</v>
      </c>
      <c r="E117437" s="1">
        <v>43990.498668981483</v>
      </c>
      <c r="F117437">
        <v>182</v>
      </c>
      <c r="G117437" t="s">
        <v>16</v>
      </c>
      <c r="H117437" t="s">
        <v>16</v>
      </c>
      <c r="J117437" t="s">
        <v>16</v>
      </c>
      <c r="K117437" t="s">
        <v>16</v>
      </c>
      <c r="L117437">
        <v>7</v>
      </c>
      <c r="M117437" t="s">
        <v>16</v>
      </c>
      <c r="N117437" t="s">
        <v>16</v>
      </c>
      <c r="O117437" t="s">
        <v>16</v>
      </c>
    </row>
    <row r="117438" spans="1:15" x14ac:dyDescent="0.35">
      <c r="A117438">
        <v>149</v>
      </c>
      <c r="B117438" t="s">
        <v>14</v>
      </c>
      <c r="C117438" t="s">
        <v>32</v>
      </c>
      <c r="D117438">
        <v>42602</v>
      </c>
      <c r="E117438" s="1">
        <v>43990.497164351851</v>
      </c>
      <c r="F117438">
        <v>-6.520578104549454</v>
      </c>
      <c r="G117438" t="s">
        <v>16</v>
      </c>
      <c r="H117438" t="s">
        <v>16</v>
      </c>
      <c r="I117438">
        <v>0.55356589545054646</v>
      </c>
      <c r="J117438" t="s">
        <v>16</v>
      </c>
      <c r="K117438" t="s">
        <v>16</v>
      </c>
      <c r="L117438">
        <v>8</v>
      </c>
      <c r="M117438" t="s">
        <v>17</v>
      </c>
      <c r="N117438" t="s">
        <v>16</v>
      </c>
      <c r="O117438" t="s">
        <v>16</v>
      </c>
    </row>
    <row r="117439" spans="1:15" x14ac:dyDescent="0.35">
      <c r="A117439">
        <v>150</v>
      </c>
      <c r="B117439" t="s">
        <v>14</v>
      </c>
      <c r="C117439" t="s">
        <v>32</v>
      </c>
      <c r="D117439">
        <v>85101</v>
      </c>
      <c r="E117439" s="1">
        <v>43990.497164351851</v>
      </c>
      <c r="F117439">
        <v>1.8823529481887817</v>
      </c>
      <c r="G117439" t="s">
        <v>16</v>
      </c>
      <c r="H117439" t="s">
        <v>16</v>
      </c>
      <c r="J117439" t="s">
        <v>16</v>
      </c>
      <c r="K117439" t="s">
        <v>16</v>
      </c>
      <c r="L117439">
        <v>105</v>
      </c>
      <c r="M117439" t="s">
        <v>16</v>
      </c>
      <c r="N117439" t="s">
        <v>16</v>
      </c>
      <c r="O117439" t="s">
        <v>16</v>
      </c>
    </row>
    <row r="117440" spans="1:15" x14ac:dyDescent="0.35">
      <c r="A117440">
        <v>151</v>
      </c>
      <c r="B117440" t="s">
        <v>14</v>
      </c>
      <c r="C117440" t="s">
        <v>32</v>
      </c>
      <c r="D117440">
        <v>187100</v>
      </c>
      <c r="E117440" s="1">
        <v>43990.497164351851</v>
      </c>
      <c r="F117440">
        <v>0.7441176176071167</v>
      </c>
      <c r="G117440" t="s">
        <v>16</v>
      </c>
      <c r="H117440" t="s">
        <v>16</v>
      </c>
      <c r="J117440" t="s">
        <v>16</v>
      </c>
      <c r="K117440" t="s">
        <v>16</v>
      </c>
      <c r="L117440">
        <v>132</v>
      </c>
      <c r="M117440" t="s">
        <v>16</v>
      </c>
      <c r="N117440" t="s">
        <v>16</v>
      </c>
      <c r="O117440" t="s">
        <v>16</v>
      </c>
    </row>
    <row r="117441" spans="1:15" x14ac:dyDescent="0.35">
      <c r="A117441">
        <v>152</v>
      </c>
      <c r="B117441" t="s">
        <v>14</v>
      </c>
      <c r="C117441" t="s">
        <v>32</v>
      </c>
      <c r="D117441">
        <v>189101</v>
      </c>
      <c r="E117441" s="1">
        <v>43990.497164351851</v>
      </c>
      <c r="F117441">
        <v>0</v>
      </c>
      <c r="G117441" t="s">
        <v>16</v>
      </c>
      <c r="H117441" t="s">
        <v>16</v>
      </c>
      <c r="J117441" t="s">
        <v>16</v>
      </c>
      <c r="K117441" t="s">
        <v>16</v>
      </c>
      <c r="L117441">
        <v>105</v>
      </c>
      <c r="M117441" t="s">
        <v>16</v>
      </c>
      <c r="N117441" t="s">
        <v>16</v>
      </c>
      <c r="O117441" t="s">
        <v>16</v>
      </c>
    </row>
    <row r="117442" spans="1:15" x14ac:dyDescent="0.35">
      <c r="A117442">
        <v>153</v>
      </c>
      <c r="B117442" t="s">
        <v>14</v>
      </c>
      <c r="C117442" t="s">
        <v>32</v>
      </c>
      <c r="D117442">
        <v>187010</v>
      </c>
      <c r="E117442" s="1">
        <v>43990.497164351851</v>
      </c>
      <c r="F117442">
        <v>0.66529417037963867</v>
      </c>
      <c r="G117442" t="s">
        <v>16</v>
      </c>
      <c r="H117442" t="s">
        <v>16</v>
      </c>
      <c r="J117442" t="s">
        <v>16</v>
      </c>
      <c r="K117442" t="s">
        <v>16</v>
      </c>
      <c r="L117442">
        <v>132</v>
      </c>
      <c r="M117442" t="s">
        <v>16</v>
      </c>
      <c r="N117442" t="s">
        <v>16</v>
      </c>
      <c r="O117442" t="s">
        <v>16</v>
      </c>
    </row>
    <row r="117443" spans="1:15" x14ac:dyDescent="0.35">
      <c r="A117443">
        <v>154</v>
      </c>
      <c r="B117443" t="s">
        <v>14</v>
      </c>
      <c r="C117443" t="s">
        <v>32</v>
      </c>
      <c r="D117443">
        <v>88101</v>
      </c>
      <c r="E117443" s="1">
        <v>43990.497164351851</v>
      </c>
      <c r="F117443">
        <v>0</v>
      </c>
      <c r="G117443" t="s">
        <v>16</v>
      </c>
      <c r="H117443" t="s">
        <v>16</v>
      </c>
      <c r="I117443">
        <v>4.3999999999999997E-2</v>
      </c>
      <c r="J117443" t="s">
        <v>16</v>
      </c>
      <c r="K117443" t="s">
        <v>16</v>
      </c>
      <c r="L117443">
        <v>105</v>
      </c>
      <c r="M117443" t="s">
        <v>17</v>
      </c>
      <c r="N117443" t="s">
        <v>16</v>
      </c>
      <c r="O117443" t="s">
        <v>16</v>
      </c>
    </row>
    <row r="117444" spans="1:15" x14ac:dyDescent="0.35">
      <c r="A117444">
        <v>155</v>
      </c>
      <c r="B117444" t="s">
        <v>14</v>
      </c>
      <c r="C117444" t="s">
        <v>32</v>
      </c>
      <c r="D117444">
        <v>187025</v>
      </c>
      <c r="E117444" s="1">
        <v>43990.497164351851</v>
      </c>
      <c r="F117444">
        <v>0.708823561668396</v>
      </c>
      <c r="G117444" t="s">
        <v>16</v>
      </c>
      <c r="H117444" t="s">
        <v>16</v>
      </c>
      <c r="J117444" t="s">
        <v>16</v>
      </c>
      <c r="K117444" t="s">
        <v>16</v>
      </c>
      <c r="L117444">
        <v>132</v>
      </c>
      <c r="M117444" t="s">
        <v>16</v>
      </c>
      <c r="N117444" t="s">
        <v>16</v>
      </c>
      <c r="O117444" t="s">
        <v>16</v>
      </c>
    </row>
    <row r="117445" spans="1:15" x14ac:dyDescent="0.35">
      <c r="A117445">
        <v>156</v>
      </c>
      <c r="B117445" t="s">
        <v>14</v>
      </c>
      <c r="C117445" t="s">
        <v>32</v>
      </c>
      <c r="D117445">
        <v>68110</v>
      </c>
      <c r="E117445" s="1">
        <v>43990.497164351851</v>
      </c>
      <c r="F117445">
        <v>27.527275085449219</v>
      </c>
      <c r="G117445" t="s">
        <v>16</v>
      </c>
      <c r="H117445" t="s">
        <v>16</v>
      </c>
      <c r="J117445" t="s">
        <v>16</v>
      </c>
      <c r="K117445" t="s">
        <v>16</v>
      </c>
      <c r="L117445">
        <v>19</v>
      </c>
      <c r="M117445" t="s">
        <v>16</v>
      </c>
      <c r="N117445" t="s">
        <v>16</v>
      </c>
      <c r="O117445" t="s">
        <v>16</v>
      </c>
    </row>
    <row r="117446" spans="1:15" x14ac:dyDescent="0.35">
      <c r="A117446">
        <v>157</v>
      </c>
      <c r="B117446" t="s">
        <v>14</v>
      </c>
      <c r="C117446" t="s">
        <v>32</v>
      </c>
      <c r="D117446">
        <v>62101</v>
      </c>
      <c r="E117446" s="1">
        <v>43990.497164351851</v>
      </c>
      <c r="F117446">
        <v>24.460594177246094</v>
      </c>
      <c r="G117446" t="s">
        <v>16</v>
      </c>
      <c r="H117446" t="s">
        <v>16</v>
      </c>
      <c r="J117446" t="s">
        <v>16</v>
      </c>
      <c r="K117446" t="s">
        <v>16</v>
      </c>
      <c r="L117446">
        <v>17</v>
      </c>
      <c r="M117446" t="s">
        <v>16</v>
      </c>
      <c r="N117446" t="s">
        <v>16</v>
      </c>
      <c r="O117446" t="s">
        <v>16</v>
      </c>
    </row>
    <row r="117447" spans="1:15" x14ac:dyDescent="0.35">
      <c r="A117447">
        <v>158</v>
      </c>
      <c r="B117447" t="s">
        <v>14</v>
      </c>
      <c r="C117447" t="s">
        <v>32</v>
      </c>
      <c r="D117447">
        <v>43104</v>
      </c>
      <c r="E117447" s="1">
        <v>43990.497164351851</v>
      </c>
      <c r="F117447">
        <v>121</v>
      </c>
      <c r="G117447" t="s">
        <v>16</v>
      </c>
      <c r="H117447" t="s">
        <v>16</v>
      </c>
      <c r="J117447" t="s">
        <v>16</v>
      </c>
      <c r="K117447" t="s">
        <v>16</v>
      </c>
      <c r="L117447">
        <v>7</v>
      </c>
      <c r="M117447" t="s">
        <v>16</v>
      </c>
      <c r="N117447" t="s">
        <v>16</v>
      </c>
      <c r="O117447" t="s">
        <v>16</v>
      </c>
    </row>
    <row r="117448" spans="1:15" x14ac:dyDescent="0.35">
      <c r="A117448">
        <v>11</v>
      </c>
      <c r="B117448" t="s">
        <v>14</v>
      </c>
      <c r="C117448" t="s">
        <v>18</v>
      </c>
      <c r="D117448">
        <v>42602</v>
      </c>
      <c r="E117448" s="1">
        <v>43990.496423611112</v>
      </c>
      <c r="F117448">
        <v>-10.155328970076845</v>
      </c>
      <c r="G117448" t="s">
        <v>16</v>
      </c>
      <c r="H117448" t="s">
        <v>16</v>
      </c>
      <c r="I117448">
        <v>0</v>
      </c>
      <c r="J117448" t="s">
        <v>16</v>
      </c>
      <c r="K117448" t="s">
        <v>16</v>
      </c>
      <c r="L117448">
        <v>8</v>
      </c>
      <c r="M117448" t="s">
        <v>17</v>
      </c>
      <c r="N117448" t="s">
        <v>16</v>
      </c>
      <c r="O117448" t="s">
        <v>16</v>
      </c>
    </row>
    <row r="117449" spans="1:15" x14ac:dyDescent="0.35">
      <c r="A117449">
        <v>12</v>
      </c>
      <c r="B117449" t="s">
        <v>14</v>
      </c>
      <c r="C117449" t="s">
        <v>18</v>
      </c>
      <c r="D117449">
        <v>85101</v>
      </c>
      <c r="E117449" s="1">
        <v>43990.496423611112</v>
      </c>
      <c r="F117449">
        <v>1.4117647409439087</v>
      </c>
      <c r="G117449" t="s">
        <v>16</v>
      </c>
      <c r="H117449" t="s">
        <v>16</v>
      </c>
      <c r="J117449" t="s">
        <v>16</v>
      </c>
      <c r="K117449" t="s">
        <v>16</v>
      </c>
      <c r="L117449">
        <v>105</v>
      </c>
      <c r="M117449" t="s">
        <v>16</v>
      </c>
      <c r="N117449" t="s">
        <v>16</v>
      </c>
      <c r="O117449" t="s">
        <v>16</v>
      </c>
    </row>
    <row r="117450" spans="1:15" x14ac:dyDescent="0.35">
      <c r="A117450">
        <v>13</v>
      </c>
      <c r="B117450" t="s">
        <v>14</v>
      </c>
      <c r="C117450" t="s">
        <v>18</v>
      </c>
      <c r="D117450">
        <v>187100</v>
      </c>
      <c r="E117450" s="1">
        <v>43990.496423611112</v>
      </c>
      <c r="F117450">
        <v>0.74470585584640503</v>
      </c>
      <c r="G117450" t="s">
        <v>16</v>
      </c>
      <c r="H117450" t="s">
        <v>16</v>
      </c>
      <c r="J117450" t="s">
        <v>16</v>
      </c>
      <c r="K117450" t="s">
        <v>16</v>
      </c>
      <c r="L117450">
        <v>132</v>
      </c>
      <c r="M117450" t="s">
        <v>16</v>
      </c>
      <c r="N117450" t="s">
        <v>16</v>
      </c>
      <c r="O117450" t="s">
        <v>16</v>
      </c>
    </row>
    <row r="117451" spans="1:15" x14ac:dyDescent="0.35">
      <c r="A117451">
        <v>14</v>
      </c>
      <c r="B117451" t="s">
        <v>14</v>
      </c>
      <c r="C117451" t="s">
        <v>18</v>
      </c>
      <c r="D117451">
        <v>189101</v>
      </c>
      <c r="E117451" s="1">
        <v>43990.496423611112</v>
      </c>
      <c r="F117451">
        <v>0</v>
      </c>
      <c r="G117451" t="s">
        <v>16</v>
      </c>
      <c r="H117451" t="s">
        <v>16</v>
      </c>
      <c r="J117451" t="s">
        <v>16</v>
      </c>
      <c r="K117451" t="s">
        <v>16</v>
      </c>
      <c r="L117451">
        <v>105</v>
      </c>
      <c r="M117451" t="s">
        <v>16</v>
      </c>
      <c r="N117451" t="s">
        <v>16</v>
      </c>
      <c r="O117451" t="s">
        <v>16</v>
      </c>
    </row>
    <row r="117452" spans="1:15" x14ac:dyDescent="0.35">
      <c r="A117452">
        <v>15</v>
      </c>
      <c r="B117452" t="s">
        <v>14</v>
      </c>
      <c r="C117452" t="s">
        <v>18</v>
      </c>
      <c r="D117452">
        <v>187010</v>
      </c>
      <c r="E117452" s="1">
        <v>43990.496423611112</v>
      </c>
      <c r="F117452">
        <v>0.6917647123336792</v>
      </c>
      <c r="G117452" t="s">
        <v>16</v>
      </c>
      <c r="H117452" t="s">
        <v>16</v>
      </c>
      <c r="J117452" t="s">
        <v>16</v>
      </c>
      <c r="K117452" t="s">
        <v>16</v>
      </c>
      <c r="L117452">
        <v>132</v>
      </c>
      <c r="M117452" t="s">
        <v>16</v>
      </c>
      <c r="N117452" t="s">
        <v>16</v>
      </c>
      <c r="O117452" t="s">
        <v>16</v>
      </c>
    </row>
    <row r="117453" spans="1:15" x14ac:dyDescent="0.35">
      <c r="A117453">
        <v>16</v>
      </c>
      <c r="B117453" t="s">
        <v>14</v>
      </c>
      <c r="C117453" t="s">
        <v>18</v>
      </c>
      <c r="D117453">
        <v>88101</v>
      </c>
      <c r="E117453" s="1">
        <v>43990.496423611112</v>
      </c>
      <c r="F117453">
        <v>0</v>
      </c>
      <c r="G117453" t="s">
        <v>16</v>
      </c>
      <c r="H117453" t="s">
        <v>16</v>
      </c>
      <c r="I117453">
        <v>4.3999999999999997E-2</v>
      </c>
      <c r="J117453" t="s">
        <v>16</v>
      </c>
      <c r="K117453" t="s">
        <v>16</v>
      </c>
      <c r="L117453">
        <v>105</v>
      </c>
      <c r="M117453" t="s">
        <v>17</v>
      </c>
      <c r="N117453" t="s">
        <v>16</v>
      </c>
      <c r="O117453" t="s">
        <v>16</v>
      </c>
    </row>
    <row r="117454" spans="1:15" x14ac:dyDescent="0.35">
      <c r="A117454">
        <v>17</v>
      </c>
      <c r="B117454" t="s">
        <v>14</v>
      </c>
      <c r="C117454" t="s">
        <v>18</v>
      </c>
      <c r="D117454">
        <v>187025</v>
      </c>
      <c r="E117454" s="1">
        <v>43990.496423611112</v>
      </c>
      <c r="F117454">
        <v>0.72117650508880615</v>
      </c>
      <c r="G117454" t="s">
        <v>16</v>
      </c>
      <c r="H117454" t="s">
        <v>16</v>
      </c>
      <c r="J117454" t="s">
        <v>16</v>
      </c>
      <c r="K117454" t="s">
        <v>16</v>
      </c>
      <c r="L117454">
        <v>132</v>
      </c>
      <c r="M117454" t="s">
        <v>16</v>
      </c>
      <c r="N117454" t="s">
        <v>16</v>
      </c>
      <c r="O117454" t="s">
        <v>16</v>
      </c>
    </row>
    <row r="117455" spans="1:15" x14ac:dyDescent="0.35">
      <c r="A117455">
        <v>18</v>
      </c>
      <c r="B117455" t="s">
        <v>14</v>
      </c>
      <c r="C117455" t="s">
        <v>18</v>
      </c>
      <c r="D117455">
        <v>68110</v>
      </c>
      <c r="E117455" s="1">
        <v>43990.496423611112</v>
      </c>
      <c r="F117455">
        <v>23.16929817199707</v>
      </c>
      <c r="G117455" t="s">
        <v>16</v>
      </c>
      <c r="H117455" t="s">
        <v>16</v>
      </c>
      <c r="J117455" t="s">
        <v>16</v>
      </c>
      <c r="K117455" t="s">
        <v>16</v>
      </c>
      <c r="L117455">
        <v>19</v>
      </c>
      <c r="M117455" t="s">
        <v>16</v>
      </c>
      <c r="N117455" t="s">
        <v>16</v>
      </c>
      <c r="O117455" t="s">
        <v>16</v>
      </c>
    </row>
    <row r="117456" spans="1:15" x14ac:dyDescent="0.35">
      <c r="A117456">
        <v>19</v>
      </c>
      <c r="B117456" t="s">
        <v>14</v>
      </c>
      <c r="C117456" t="s">
        <v>18</v>
      </c>
      <c r="D117456">
        <v>62101</v>
      </c>
      <c r="E117456" s="1">
        <v>43990.496423611112</v>
      </c>
      <c r="F117456">
        <v>28.228424072265625</v>
      </c>
      <c r="G117456" t="s">
        <v>16</v>
      </c>
      <c r="H117456" t="s">
        <v>16</v>
      </c>
      <c r="J117456" t="s">
        <v>16</v>
      </c>
      <c r="K117456" t="s">
        <v>16</v>
      </c>
      <c r="L117456">
        <v>17</v>
      </c>
      <c r="M117456" t="s">
        <v>16</v>
      </c>
      <c r="N117456" t="s">
        <v>16</v>
      </c>
      <c r="O117456" t="s">
        <v>16</v>
      </c>
    </row>
    <row r="117457" spans="1:15" x14ac:dyDescent="0.35">
      <c r="A117457">
        <v>20</v>
      </c>
      <c r="B117457" t="s">
        <v>14</v>
      </c>
      <c r="C117457" t="s">
        <v>18</v>
      </c>
      <c r="D117457">
        <v>43104</v>
      </c>
      <c r="E117457" s="1">
        <v>43990.496423611112</v>
      </c>
      <c r="F117457">
        <v>201</v>
      </c>
      <c r="G117457" t="s">
        <v>16</v>
      </c>
      <c r="H117457" t="s">
        <v>16</v>
      </c>
      <c r="J117457" t="s">
        <v>16</v>
      </c>
      <c r="K117457" t="s">
        <v>16</v>
      </c>
      <c r="L117457">
        <v>7</v>
      </c>
      <c r="M117457" t="s">
        <v>16</v>
      </c>
      <c r="N117457" t="s">
        <v>16</v>
      </c>
      <c r="O117457" t="s">
        <v>16</v>
      </c>
    </row>
    <row r="117458" spans="1:15" x14ac:dyDescent="0.35">
      <c r="A117458">
        <v>159</v>
      </c>
      <c r="B117458" t="s">
        <v>14</v>
      </c>
      <c r="C117458" t="s">
        <v>33</v>
      </c>
      <c r="D117458">
        <v>42602</v>
      </c>
      <c r="E117458" s="1">
        <v>43990.495995370373</v>
      </c>
      <c r="F117458">
        <v>-17.90806126701812</v>
      </c>
      <c r="G117458" t="s">
        <v>16</v>
      </c>
      <c r="H117458" t="s">
        <v>16</v>
      </c>
      <c r="I117458">
        <v>0</v>
      </c>
      <c r="J117458" t="s">
        <v>16</v>
      </c>
      <c r="K117458" t="s">
        <v>16</v>
      </c>
      <c r="L117458">
        <v>8</v>
      </c>
      <c r="M117458" t="s">
        <v>17</v>
      </c>
      <c r="N117458" t="s">
        <v>16</v>
      </c>
      <c r="O117458" t="s">
        <v>16</v>
      </c>
    </row>
    <row r="117459" spans="1:15" x14ac:dyDescent="0.35">
      <c r="A117459">
        <v>160</v>
      </c>
      <c r="B117459" t="s">
        <v>14</v>
      </c>
      <c r="C117459" t="s">
        <v>33</v>
      </c>
      <c r="D117459">
        <v>85101</v>
      </c>
      <c r="E117459" s="1">
        <v>43990.495995370373</v>
      </c>
      <c r="F117459">
        <v>0.23529411852359772</v>
      </c>
      <c r="G117459" t="s">
        <v>16</v>
      </c>
      <c r="H117459" t="s">
        <v>16</v>
      </c>
      <c r="J117459" t="s">
        <v>16</v>
      </c>
      <c r="K117459" t="s">
        <v>16</v>
      </c>
      <c r="L117459">
        <v>105</v>
      </c>
      <c r="M117459" t="s">
        <v>16</v>
      </c>
      <c r="N117459" t="s">
        <v>16</v>
      </c>
      <c r="O117459" t="s">
        <v>16</v>
      </c>
    </row>
    <row r="117460" spans="1:15" x14ac:dyDescent="0.35">
      <c r="A117460">
        <v>161</v>
      </c>
      <c r="B117460" t="s">
        <v>14</v>
      </c>
      <c r="C117460" t="s">
        <v>33</v>
      </c>
      <c r="D117460">
        <v>187100</v>
      </c>
      <c r="E117460" s="1">
        <v>43990.495995370373</v>
      </c>
      <c r="F117460">
        <v>0.31235292553901672</v>
      </c>
      <c r="G117460" t="s">
        <v>16</v>
      </c>
      <c r="H117460" t="s">
        <v>16</v>
      </c>
      <c r="J117460" t="s">
        <v>16</v>
      </c>
      <c r="K117460" t="s">
        <v>16</v>
      </c>
      <c r="L117460">
        <v>132</v>
      </c>
      <c r="M117460" t="s">
        <v>16</v>
      </c>
      <c r="N117460" t="s">
        <v>16</v>
      </c>
      <c r="O117460" t="s">
        <v>16</v>
      </c>
    </row>
    <row r="117461" spans="1:15" x14ac:dyDescent="0.35">
      <c r="A117461">
        <v>162</v>
      </c>
      <c r="B117461" t="s">
        <v>14</v>
      </c>
      <c r="C117461" t="s">
        <v>33</v>
      </c>
      <c r="D117461">
        <v>189101</v>
      </c>
      <c r="E117461" s="1">
        <v>43990.495995370373</v>
      </c>
      <c r="F117461">
        <v>0</v>
      </c>
      <c r="G117461" t="s">
        <v>16</v>
      </c>
      <c r="H117461" t="s">
        <v>16</v>
      </c>
      <c r="J117461" t="s">
        <v>16</v>
      </c>
      <c r="K117461" t="s">
        <v>16</v>
      </c>
      <c r="L117461">
        <v>105</v>
      </c>
      <c r="M117461" t="s">
        <v>16</v>
      </c>
      <c r="N117461" t="s">
        <v>16</v>
      </c>
      <c r="O117461" t="s">
        <v>16</v>
      </c>
    </row>
    <row r="117462" spans="1:15" x14ac:dyDescent="0.35">
      <c r="A117462">
        <v>163</v>
      </c>
      <c r="B117462" t="s">
        <v>14</v>
      </c>
      <c r="C117462" t="s">
        <v>33</v>
      </c>
      <c r="D117462">
        <v>187010</v>
      </c>
      <c r="E117462" s="1">
        <v>43990.495995370373</v>
      </c>
      <c r="F117462">
        <v>0.29352939128875732</v>
      </c>
      <c r="G117462" t="s">
        <v>16</v>
      </c>
      <c r="H117462" t="s">
        <v>16</v>
      </c>
      <c r="J117462" t="s">
        <v>16</v>
      </c>
      <c r="K117462" t="s">
        <v>16</v>
      </c>
      <c r="L117462">
        <v>132</v>
      </c>
      <c r="M117462" t="s">
        <v>16</v>
      </c>
      <c r="N117462" t="s">
        <v>16</v>
      </c>
      <c r="O117462" t="s">
        <v>16</v>
      </c>
    </row>
    <row r="117463" spans="1:15" x14ac:dyDescent="0.35">
      <c r="A117463">
        <v>164</v>
      </c>
      <c r="B117463" t="s">
        <v>14</v>
      </c>
      <c r="C117463" t="s">
        <v>33</v>
      </c>
      <c r="D117463">
        <v>88101</v>
      </c>
      <c r="E117463" s="1">
        <v>43990.495995370373</v>
      </c>
      <c r="F117463">
        <v>0</v>
      </c>
      <c r="G117463" t="s">
        <v>16</v>
      </c>
      <c r="H117463" t="s">
        <v>16</v>
      </c>
      <c r="I117463">
        <v>4.3999999999999997E-2</v>
      </c>
      <c r="J117463" t="s">
        <v>16</v>
      </c>
      <c r="K117463" t="s">
        <v>16</v>
      </c>
      <c r="L117463">
        <v>105</v>
      </c>
      <c r="M117463" t="s">
        <v>17</v>
      </c>
      <c r="N117463" t="s">
        <v>16</v>
      </c>
      <c r="O117463" t="s">
        <v>16</v>
      </c>
    </row>
    <row r="117464" spans="1:15" x14ac:dyDescent="0.35">
      <c r="A117464">
        <v>165</v>
      </c>
      <c r="B117464" t="s">
        <v>14</v>
      </c>
      <c r="C117464" t="s">
        <v>33</v>
      </c>
      <c r="D117464">
        <v>187025</v>
      </c>
      <c r="E117464" s="1">
        <v>43990.495995370373</v>
      </c>
      <c r="F117464">
        <v>0.29823526740074158</v>
      </c>
      <c r="G117464" t="s">
        <v>16</v>
      </c>
      <c r="H117464" t="s">
        <v>16</v>
      </c>
      <c r="J117464" t="s">
        <v>16</v>
      </c>
      <c r="K117464" t="s">
        <v>16</v>
      </c>
      <c r="L117464">
        <v>132</v>
      </c>
      <c r="M117464" t="s">
        <v>16</v>
      </c>
      <c r="N117464" t="s">
        <v>16</v>
      </c>
      <c r="O117464" t="s">
        <v>16</v>
      </c>
    </row>
    <row r="117465" spans="1:15" x14ac:dyDescent="0.35">
      <c r="A117465">
        <v>166</v>
      </c>
      <c r="B117465" t="s">
        <v>14</v>
      </c>
      <c r="C117465" t="s">
        <v>33</v>
      </c>
      <c r="D117465">
        <v>68110</v>
      </c>
      <c r="E117465" s="1">
        <v>43990.495995370373</v>
      </c>
      <c r="F117465">
        <v>20.274662017822266</v>
      </c>
      <c r="G117465" t="s">
        <v>16</v>
      </c>
      <c r="H117465" t="s">
        <v>16</v>
      </c>
      <c r="J117465" t="s">
        <v>16</v>
      </c>
      <c r="K117465" t="s">
        <v>16</v>
      </c>
      <c r="L117465">
        <v>19</v>
      </c>
      <c r="M117465" t="s">
        <v>16</v>
      </c>
      <c r="N117465" t="s">
        <v>16</v>
      </c>
      <c r="O117465" t="s">
        <v>16</v>
      </c>
    </row>
    <row r="117466" spans="1:15" x14ac:dyDescent="0.35">
      <c r="A117466">
        <v>167</v>
      </c>
      <c r="B117466" t="s">
        <v>14</v>
      </c>
      <c r="C117466" t="s">
        <v>33</v>
      </c>
      <c r="D117466">
        <v>62101</v>
      </c>
      <c r="E117466" s="1">
        <v>43990.495995370373</v>
      </c>
      <c r="F117466">
        <v>30.658424377441406</v>
      </c>
      <c r="G117466" t="s">
        <v>16</v>
      </c>
      <c r="H117466" t="s">
        <v>16</v>
      </c>
      <c r="J117466" t="s">
        <v>16</v>
      </c>
      <c r="K117466" t="s">
        <v>16</v>
      </c>
      <c r="L117466">
        <v>17</v>
      </c>
      <c r="M117466" t="s">
        <v>16</v>
      </c>
      <c r="N117466" t="s">
        <v>16</v>
      </c>
      <c r="O117466" t="s">
        <v>16</v>
      </c>
    </row>
    <row r="117467" spans="1:15" x14ac:dyDescent="0.35">
      <c r="A117467">
        <v>168</v>
      </c>
      <c r="B117467" t="s">
        <v>14</v>
      </c>
      <c r="C117467" t="s">
        <v>33</v>
      </c>
      <c r="D117467">
        <v>43104</v>
      </c>
      <c r="E117467" s="1">
        <v>43990.495995370373</v>
      </c>
      <c r="F117467">
        <v>328</v>
      </c>
      <c r="G117467" t="s">
        <v>16</v>
      </c>
      <c r="H117467" t="s">
        <v>16</v>
      </c>
      <c r="J117467" t="s">
        <v>16</v>
      </c>
      <c r="K117467" t="s">
        <v>16</v>
      </c>
      <c r="L117467">
        <v>7</v>
      </c>
      <c r="M117467" t="s">
        <v>16</v>
      </c>
      <c r="N117467" t="s">
        <v>16</v>
      </c>
      <c r="O117467" t="s">
        <v>16</v>
      </c>
    </row>
    <row r="117468" spans="1:15" x14ac:dyDescent="0.35">
      <c r="A117468">
        <v>31</v>
      </c>
      <c r="B117468" t="s">
        <v>14</v>
      </c>
      <c r="C117468" t="s">
        <v>20</v>
      </c>
      <c r="D117468">
        <v>42602</v>
      </c>
      <c r="E117468" s="1">
        <v>43990.494976851849</v>
      </c>
      <c r="F117468">
        <v>-15.656506006317334</v>
      </c>
      <c r="G117468" t="s">
        <v>16</v>
      </c>
      <c r="H117468" t="s">
        <v>16</v>
      </c>
      <c r="I117468">
        <v>0</v>
      </c>
      <c r="J117468" t="s">
        <v>16</v>
      </c>
      <c r="K117468" t="s">
        <v>16</v>
      </c>
      <c r="L117468">
        <v>8</v>
      </c>
      <c r="M117468" t="s">
        <v>17</v>
      </c>
      <c r="N117468" t="s">
        <v>16</v>
      </c>
      <c r="O117468" t="s">
        <v>16</v>
      </c>
    </row>
    <row r="117469" spans="1:15" x14ac:dyDescent="0.35">
      <c r="A117469">
        <v>32</v>
      </c>
      <c r="B117469" t="s">
        <v>14</v>
      </c>
      <c r="C117469" t="s">
        <v>20</v>
      </c>
      <c r="D117469">
        <v>85101</v>
      </c>
      <c r="E117469" s="1">
        <v>43990.494976851849</v>
      </c>
      <c r="F117469">
        <v>1.4285714626312256</v>
      </c>
      <c r="G117469" t="s">
        <v>16</v>
      </c>
      <c r="H117469" t="s">
        <v>16</v>
      </c>
      <c r="J117469" t="s">
        <v>16</v>
      </c>
      <c r="K117469" t="s">
        <v>16</v>
      </c>
      <c r="L117469">
        <v>105</v>
      </c>
      <c r="M117469" t="s">
        <v>16</v>
      </c>
      <c r="N117469" t="s">
        <v>16</v>
      </c>
      <c r="O117469" t="s">
        <v>16</v>
      </c>
    </row>
    <row r="117470" spans="1:15" x14ac:dyDescent="0.35">
      <c r="A117470">
        <v>33</v>
      </c>
      <c r="B117470" t="s">
        <v>14</v>
      </c>
      <c r="C117470" t="s">
        <v>20</v>
      </c>
      <c r="D117470">
        <v>187100</v>
      </c>
      <c r="E117470" s="1">
        <v>43990.494976851849</v>
      </c>
      <c r="F117470">
        <v>0.45619049668312073</v>
      </c>
      <c r="G117470" t="s">
        <v>16</v>
      </c>
      <c r="H117470" t="s">
        <v>16</v>
      </c>
      <c r="J117470" t="s">
        <v>16</v>
      </c>
      <c r="K117470" t="s">
        <v>16</v>
      </c>
      <c r="L117470">
        <v>132</v>
      </c>
      <c r="M117470" t="s">
        <v>16</v>
      </c>
      <c r="N117470" t="s">
        <v>16</v>
      </c>
      <c r="O117470" t="s">
        <v>16</v>
      </c>
    </row>
    <row r="117471" spans="1:15" x14ac:dyDescent="0.35">
      <c r="A117471">
        <v>34</v>
      </c>
      <c r="B117471" t="s">
        <v>14</v>
      </c>
      <c r="C117471" t="s">
        <v>20</v>
      </c>
      <c r="D117471">
        <v>189101</v>
      </c>
      <c r="E117471" s="1">
        <v>43990.494976851849</v>
      </c>
      <c r="F117471">
        <v>0</v>
      </c>
      <c r="G117471" t="s">
        <v>16</v>
      </c>
      <c r="H117471" t="s">
        <v>16</v>
      </c>
      <c r="J117471" t="s">
        <v>16</v>
      </c>
      <c r="K117471" t="s">
        <v>16</v>
      </c>
      <c r="L117471">
        <v>105</v>
      </c>
      <c r="M117471" t="s">
        <v>16</v>
      </c>
      <c r="N117471" t="s">
        <v>16</v>
      </c>
      <c r="O117471" t="s">
        <v>16</v>
      </c>
    </row>
    <row r="117472" spans="1:15" x14ac:dyDescent="0.35">
      <c r="A117472">
        <v>35</v>
      </c>
      <c r="B117472" t="s">
        <v>14</v>
      </c>
      <c r="C117472" t="s">
        <v>20</v>
      </c>
      <c r="D117472">
        <v>187010</v>
      </c>
      <c r="E117472" s="1">
        <v>43990.494976851849</v>
      </c>
      <c r="F117472">
        <v>0.42666667699813843</v>
      </c>
      <c r="G117472" t="s">
        <v>16</v>
      </c>
      <c r="H117472" t="s">
        <v>16</v>
      </c>
      <c r="J117472" t="s">
        <v>16</v>
      </c>
      <c r="K117472" t="s">
        <v>16</v>
      </c>
      <c r="L117472">
        <v>132</v>
      </c>
      <c r="M117472" t="s">
        <v>16</v>
      </c>
      <c r="N117472" t="s">
        <v>16</v>
      </c>
      <c r="O117472" t="s">
        <v>16</v>
      </c>
    </row>
    <row r="117473" spans="1:15" x14ac:dyDescent="0.35">
      <c r="A117473">
        <v>36</v>
      </c>
      <c r="B117473" t="s">
        <v>14</v>
      </c>
      <c r="C117473" t="s">
        <v>20</v>
      </c>
      <c r="D117473">
        <v>88101</v>
      </c>
      <c r="E117473" s="1">
        <v>43990.494976851849</v>
      </c>
      <c r="F117473">
        <v>0</v>
      </c>
      <c r="G117473" t="s">
        <v>16</v>
      </c>
      <c r="H117473" t="s">
        <v>16</v>
      </c>
      <c r="I117473">
        <v>4.3999999999999997E-2</v>
      </c>
      <c r="J117473" t="s">
        <v>16</v>
      </c>
      <c r="K117473" t="s">
        <v>16</v>
      </c>
      <c r="L117473">
        <v>105</v>
      </c>
      <c r="M117473" t="s">
        <v>17</v>
      </c>
      <c r="N117473" t="s">
        <v>16</v>
      </c>
      <c r="O117473" t="s">
        <v>16</v>
      </c>
    </row>
    <row r="117474" spans="1:15" x14ac:dyDescent="0.35">
      <c r="A117474">
        <v>37</v>
      </c>
      <c r="B117474" t="s">
        <v>14</v>
      </c>
      <c r="C117474" t="s">
        <v>20</v>
      </c>
      <c r="D117474">
        <v>187025</v>
      </c>
      <c r="E117474" s="1">
        <v>43990.494976851849</v>
      </c>
      <c r="F117474">
        <v>0.43714287877082825</v>
      </c>
      <c r="G117474" t="s">
        <v>16</v>
      </c>
      <c r="H117474" t="s">
        <v>16</v>
      </c>
      <c r="J117474" t="s">
        <v>16</v>
      </c>
      <c r="K117474" t="s">
        <v>16</v>
      </c>
      <c r="L117474">
        <v>132</v>
      </c>
      <c r="M117474" t="s">
        <v>16</v>
      </c>
      <c r="N117474" t="s">
        <v>16</v>
      </c>
      <c r="O117474" t="s">
        <v>16</v>
      </c>
    </row>
    <row r="117475" spans="1:15" x14ac:dyDescent="0.35">
      <c r="A117475">
        <v>38</v>
      </c>
      <c r="B117475" t="s">
        <v>14</v>
      </c>
      <c r="C117475" t="s">
        <v>20</v>
      </c>
      <c r="D117475">
        <v>68110</v>
      </c>
      <c r="E117475" s="1">
        <v>43990.494976851849</v>
      </c>
      <c r="F117475">
        <v>25.687036514282227</v>
      </c>
      <c r="G117475" t="s">
        <v>16</v>
      </c>
      <c r="H117475" t="s">
        <v>16</v>
      </c>
      <c r="J117475" t="s">
        <v>16</v>
      </c>
      <c r="K117475" t="s">
        <v>16</v>
      </c>
      <c r="L117475">
        <v>19</v>
      </c>
      <c r="M117475" t="s">
        <v>16</v>
      </c>
      <c r="N117475" t="s">
        <v>16</v>
      </c>
      <c r="O117475" t="s">
        <v>16</v>
      </c>
    </row>
    <row r="117476" spans="1:15" x14ac:dyDescent="0.35">
      <c r="A117476">
        <v>39</v>
      </c>
      <c r="B117476" t="s">
        <v>14</v>
      </c>
      <c r="C117476" t="s">
        <v>20</v>
      </c>
      <c r="D117476">
        <v>62101</v>
      </c>
      <c r="E117476" s="1">
        <v>43990.494976851849</v>
      </c>
      <c r="F117476">
        <v>24.172195434570313</v>
      </c>
      <c r="G117476" t="s">
        <v>16</v>
      </c>
      <c r="H117476" t="s">
        <v>16</v>
      </c>
      <c r="J117476" t="s">
        <v>16</v>
      </c>
      <c r="K117476" t="s">
        <v>16</v>
      </c>
      <c r="L117476">
        <v>17</v>
      </c>
      <c r="M117476" t="s">
        <v>16</v>
      </c>
      <c r="N117476" t="s">
        <v>16</v>
      </c>
      <c r="O117476" t="s">
        <v>16</v>
      </c>
    </row>
    <row r="117477" spans="1:15" x14ac:dyDescent="0.35">
      <c r="A117477">
        <v>40</v>
      </c>
      <c r="B117477" t="s">
        <v>14</v>
      </c>
      <c r="C117477" t="s">
        <v>20</v>
      </c>
      <c r="D117477">
        <v>43104</v>
      </c>
      <c r="E117477" s="1">
        <v>43990.494976851849</v>
      </c>
      <c r="F117477">
        <v>10</v>
      </c>
      <c r="G117477" t="s">
        <v>16</v>
      </c>
      <c r="H117477" t="s">
        <v>16</v>
      </c>
      <c r="J117477" t="s">
        <v>16</v>
      </c>
      <c r="K117477" t="s">
        <v>16</v>
      </c>
      <c r="L117477">
        <v>7</v>
      </c>
      <c r="M117477" t="s">
        <v>16</v>
      </c>
      <c r="N117477" t="s">
        <v>16</v>
      </c>
      <c r="O117477" t="s">
        <v>16</v>
      </c>
    </row>
    <row r="117478" spans="1:15" x14ac:dyDescent="0.35">
      <c r="A117478">
        <v>51</v>
      </c>
      <c r="B117478" t="s">
        <v>14</v>
      </c>
      <c r="C117478" t="s">
        <v>22</v>
      </c>
      <c r="D117478">
        <v>42602</v>
      </c>
      <c r="E117478" s="1">
        <v>43990.494930555556</v>
      </c>
      <c r="F117478">
        <v>6.2116776792480586</v>
      </c>
      <c r="G117478" t="s">
        <v>16</v>
      </c>
      <c r="H117478" t="s">
        <v>16</v>
      </c>
      <c r="I117478">
        <v>0</v>
      </c>
      <c r="J117478" t="s">
        <v>16</v>
      </c>
      <c r="K117478" t="s">
        <v>16</v>
      </c>
      <c r="L117478">
        <v>8</v>
      </c>
      <c r="M117478" t="s">
        <v>17</v>
      </c>
      <c r="N117478" t="s">
        <v>16</v>
      </c>
      <c r="O117478" t="s">
        <v>16</v>
      </c>
    </row>
    <row r="117479" spans="1:15" x14ac:dyDescent="0.35">
      <c r="A117479">
        <v>52</v>
      </c>
      <c r="B117479" t="s">
        <v>14</v>
      </c>
      <c r="C117479" t="s">
        <v>22</v>
      </c>
      <c r="D117479">
        <v>85101</v>
      </c>
      <c r="E117479" s="1">
        <v>43990.494930555556</v>
      </c>
      <c r="F117479">
        <v>0.47058823704719543</v>
      </c>
      <c r="G117479" t="s">
        <v>16</v>
      </c>
      <c r="H117479" t="s">
        <v>16</v>
      </c>
      <c r="J117479" t="s">
        <v>16</v>
      </c>
      <c r="K117479" t="s">
        <v>16</v>
      </c>
      <c r="L117479">
        <v>105</v>
      </c>
      <c r="M117479" t="s">
        <v>16</v>
      </c>
      <c r="N117479" t="s">
        <v>16</v>
      </c>
      <c r="O117479" t="s">
        <v>16</v>
      </c>
    </row>
    <row r="117480" spans="1:15" x14ac:dyDescent="0.35">
      <c r="A117480">
        <v>53</v>
      </c>
      <c r="B117480" t="s">
        <v>14</v>
      </c>
      <c r="C117480" t="s">
        <v>22</v>
      </c>
      <c r="D117480">
        <v>187100</v>
      </c>
      <c r="E117480" s="1">
        <v>43990.494930555556</v>
      </c>
      <c r="F117480">
        <v>0.55705881118774414</v>
      </c>
      <c r="G117480" t="s">
        <v>16</v>
      </c>
      <c r="H117480" t="s">
        <v>16</v>
      </c>
      <c r="J117480" t="s">
        <v>16</v>
      </c>
      <c r="K117480" t="s">
        <v>16</v>
      </c>
      <c r="L117480">
        <v>132</v>
      </c>
      <c r="M117480" t="s">
        <v>16</v>
      </c>
      <c r="N117480" t="s">
        <v>16</v>
      </c>
      <c r="O117480" t="s">
        <v>16</v>
      </c>
    </row>
    <row r="117481" spans="1:15" x14ac:dyDescent="0.35">
      <c r="A117481">
        <v>54</v>
      </c>
      <c r="B117481" t="s">
        <v>14</v>
      </c>
      <c r="C117481" t="s">
        <v>22</v>
      </c>
      <c r="D117481">
        <v>189101</v>
      </c>
      <c r="E117481" s="1">
        <v>43990.494930555556</v>
      </c>
      <c r="F117481">
        <v>0</v>
      </c>
      <c r="G117481" t="s">
        <v>16</v>
      </c>
      <c r="H117481" t="s">
        <v>16</v>
      </c>
      <c r="J117481" t="s">
        <v>16</v>
      </c>
      <c r="K117481" t="s">
        <v>16</v>
      </c>
      <c r="L117481">
        <v>105</v>
      </c>
      <c r="M117481" t="s">
        <v>16</v>
      </c>
      <c r="N117481" t="s">
        <v>16</v>
      </c>
      <c r="O117481" t="s">
        <v>16</v>
      </c>
    </row>
    <row r="117482" spans="1:15" x14ac:dyDescent="0.35">
      <c r="A117482">
        <v>55</v>
      </c>
      <c r="B117482" t="s">
        <v>14</v>
      </c>
      <c r="C117482" t="s">
        <v>22</v>
      </c>
      <c r="D117482">
        <v>187010</v>
      </c>
      <c r="E117482" s="1">
        <v>43990.494930555556</v>
      </c>
      <c r="F117482">
        <v>0.53117644786834717</v>
      </c>
      <c r="G117482" t="s">
        <v>16</v>
      </c>
      <c r="H117482" t="s">
        <v>16</v>
      </c>
      <c r="J117482" t="s">
        <v>16</v>
      </c>
      <c r="K117482" t="s">
        <v>16</v>
      </c>
      <c r="L117482">
        <v>132</v>
      </c>
      <c r="M117482" t="s">
        <v>16</v>
      </c>
      <c r="N117482" t="s">
        <v>16</v>
      </c>
      <c r="O117482" t="s">
        <v>16</v>
      </c>
    </row>
    <row r="117483" spans="1:15" x14ac:dyDescent="0.35">
      <c r="A117483">
        <v>56</v>
      </c>
      <c r="B117483" t="s">
        <v>14</v>
      </c>
      <c r="C117483" t="s">
        <v>22</v>
      </c>
      <c r="D117483">
        <v>88101</v>
      </c>
      <c r="E117483" s="1">
        <v>43990.494930555556</v>
      </c>
      <c r="F117483">
        <v>0</v>
      </c>
      <c r="G117483" t="s">
        <v>16</v>
      </c>
      <c r="H117483" t="s">
        <v>16</v>
      </c>
      <c r="I117483">
        <v>4.3999999999999997E-2</v>
      </c>
      <c r="J117483" t="s">
        <v>16</v>
      </c>
      <c r="K117483" t="s">
        <v>16</v>
      </c>
      <c r="L117483">
        <v>105</v>
      </c>
      <c r="M117483" t="s">
        <v>17</v>
      </c>
      <c r="N117483" t="s">
        <v>16</v>
      </c>
      <c r="O117483" t="s">
        <v>16</v>
      </c>
    </row>
    <row r="117484" spans="1:15" x14ac:dyDescent="0.35">
      <c r="A117484">
        <v>57</v>
      </c>
      <c r="B117484" t="s">
        <v>14</v>
      </c>
      <c r="C117484" t="s">
        <v>22</v>
      </c>
      <c r="D117484">
        <v>187025</v>
      </c>
      <c r="E117484" s="1">
        <v>43990.494930555556</v>
      </c>
      <c r="F117484">
        <v>0.54000002145767212</v>
      </c>
      <c r="G117484" t="s">
        <v>16</v>
      </c>
      <c r="H117484" t="s">
        <v>16</v>
      </c>
      <c r="J117484" t="s">
        <v>16</v>
      </c>
      <c r="K117484" t="s">
        <v>16</v>
      </c>
      <c r="L117484">
        <v>132</v>
      </c>
      <c r="M117484" t="s">
        <v>16</v>
      </c>
      <c r="N117484" t="s">
        <v>16</v>
      </c>
      <c r="O117484" t="s">
        <v>16</v>
      </c>
    </row>
    <row r="117485" spans="1:15" x14ac:dyDescent="0.35">
      <c r="A117485">
        <v>58</v>
      </c>
      <c r="B117485" t="s">
        <v>14</v>
      </c>
      <c r="C117485" t="s">
        <v>22</v>
      </c>
      <c r="D117485">
        <v>68110</v>
      </c>
      <c r="E117485" s="1">
        <v>43990.494930555556</v>
      </c>
      <c r="F117485">
        <v>28.139162063598633</v>
      </c>
      <c r="G117485" t="s">
        <v>16</v>
      </c>
      <c r="H117485" t="s">
        <v>16</v>
      </c>
      <c r="J117485" t="s">
        <v>16</v>
      </c>
      <c r="K117485" t="s">
        <v>16</v>
      </c>
      <c r="L117485">
        <v>19</v>
      </c>
      <c r="M117485" t="s">
        <v>16</v>
      </c>
      <c r="N117485" t="s">
        <v>16</v>
      </c>
      <c r="O117485" t="s">
        <v>16</v>
      </c>
    </row>
    <row r="117486" spans="1:15" x14ac:dyDescent="0.35">
      <c r="A117486">
        <v>59</v>
      </c>
      <c r="B117486" t="s">
        <v>14</v>
      </c>
      <c r="C117486" t="s">
        <v>22</v>
      </c>
      <c r="D117486">
        <v>62101</v>
      </c>
      <c r="E117486" s="1">
        <v>43990.494930555556</v>
      </c>
      <c r="F117486">
        <v>24.805068969726563</v>
      </c>
      <c r="G117486" t="s">
        <v>16</v>
      </c>
      <c r="H117486" t="s">
        <v>16</v>
      </c>
      <c r="J117486" t="s">
        <v>16</v>
      </c>
      <c r="K117486" t="s">
        <v>16</v>
      </c>
      <c r="L117486">
        <v>17</v>
      </c>
      <c r="M117486" t="s">
        <v>16</v>
      </c>
      <c r="N117486" t="s">
        <v>16</v>
      </c>
      <c r="O117486" t="s">
        <v>16</v>
      </c>
    </row>
    <row r="117487" spans="1:15" x14ac:dyDescent="0.35">
      <c r="A117487">
        <v>60</v>
      </c>
      <c r="B117487" t="s">
        <v>14</v>
      </c>
      <c r="C117487" t="s">
        <v>22</v>
      </c>
      <c r="D117487">
        <v>43104</v>
      </c>
      <c r="E117487" s="1">
        <v>43990.494930555556</v>
      </c>
      <c r="F117487">
        <v>87</v>
      </c>
      <c r="G117487" t="s">
        <v>16</v>
      </c>
      <c r="H117487" t="s">
        <v>16</v>
      </c>
      <c r="J117487" t="s">
        <v>16</v>
      </c>
      <c r="K117487" t="s">
        <v>16</v>
      </c>
      <c r="L117487">
        <v>7</v>
      </c>
      <c r="M117487" t="s">
        <v>16</v>
      </c>
      <c r="N117487" t="s">
        <v>16</v>
      </c>
      <c r="O117487" t="s">
        <v>16</v>
      </c>
    </row>
    <row r="117488" spans="1:15" x14ac:dyDescent="0.35">
      <c r="A117488">
        <v>1</v>
      </c>
      <c r="B117488" t="s">
        <v>14</v>
      </c>
      <c r="C117488" t="s">
        <v>15</v>
      </c>
      <c r="D117488">
        <v>42602</v>
      </c>
      <c r="E117488" s="1">
        <v>43990.493194444447</v>
      </c>
      <c r="F117488">
        <v>15.753483913133392</v>
      </c>
      <c r="G117488" t="s">
        <v>16</v>
      </c>
      <c r="H117488" t="s">
        <v>16</v>
      </c>
      <c r="I117488">
        <v>10.670677913133392</v>
      </c>
      <c r="J117488" t="s">
        <v>16</v>
      </c>
      <c r="K117488" t="s">
        <v>16</v>
      </c>
      <c r="L117488">
        <v>8</v>
      </c>
      <c r="M117488" t="s">
        <v>17</v>
      </c>
      <c r="N117488" t="s">
        <v>16</v>
      </c>
      <c r="O117488" t="s">
        <v>16</v>
      </c>
    </row>
    <row r="117489" spans="1:15" x14ac:dyDescent="0.35">
      <c r="A117489">
        <v>2</v>
      </c>
      <c r="B117489" t="s">
        <v>14</v>
      </c>
      <c r="C117489" t="s">
        <v>15</v>
      </c>
      <c r="D117489">
        <v>85101</v>
      </c>
      <c r="E117489" s="1">
        <v>43990.493194444447</v>
      </c>
      <c r="F117489">
        <v>0.70588237047195435</v>
      </c>
      <c r="G117489" t="s">
        <v>16</v>
      </c>
      <c r="H117489" t="s">
        <v>16</v>
      </c>
      <c r="J117489" t="s">
        <v>16</v>
      </c>
      <c r="K117489" t="s">
        <v>16</v>
      </c>
      <c r="L117489">
        <v>105</v>
      </c>
      <c r="M117489" t="s">
        <v>16</v>
      </c>
      <c r="N117489" t="s">
        <v>16</v>
      </c>
      <c r="O117489" t="s">
        <v>16</v>
      </c>
    </row>
    <row r="117490" spans="1:15" x14ac:dyDescent="0.35">
      <c r="A117490">
        <v>3</v>
      </c>
      <c r="B117490" t="s">
        <v>14</v>
      </c>
      <c r="C117490" t="s">
        <v>15</v>
      </c>
      <c r="D117490">
        <v>187100</v>
      </c>
      <c r="E117490" s="1">
        <v>43990.493194444447</v>
      </c>
      <c r="F117490">
        <v>0.67588233947753906</v>
      </c>
      <c r="G117490" t="s">
        <v>16</v>
      </c>
      <c r="H117490" t="s">
        <v>16</v>
      </c>
      <c r="J117490" t="s">
        <v>16</v>
      </c>
      <c r="K117490" t="s">
        <v>16</v>
      </c>
      <c r="L117490">
        <v>132</v>
      </c>
      <c r="M117490" t="s">
        <v>16</v>
      </c>
      <c r="N117490" t="s">
        <v>16</v>
      </c>
      <c r="O117490" t="s">
        <v>16</v>
      </c>
    </row>
    <row r="117491" spans="1:15" x14ac:dyDescent="0.35">
      <c r="A117491">
        <v>4</v>
      </c>
      <c r="B117491" t="s">
        <v>14</v>
      </c>
      <c r="C117491" t="s">
        <v>15</v>
      </c>
      <c r="D117491">
        <v>189101</v>
      </c>
      <c r="E117491" s="1">
        <v>43990.493194444447</v>
      </c>
      <c r="F117491">
        <v>0</v>
      </c>
      <c r="G117491" t="s">
        <v>16</v>
      </c>
      <c r="H117491" t="s">
        <v>16</v>
      </c>
      <c r="J117491" t="s">
        <v>16</v>
      </c>
      <c r="K117491" t="s">
        <v>16</v>
      </c>
      <c r="L117491">
        <v>105</v>
      </c>
      <c r="M117491" t="s">
        <v>16</v>
      </c>
      <c r="N117491" t="s">
        <v>16</v>
      </c>
      <c r="O117491" t="s">
        <v>16</v>
      </c>
    </row>
    <row r="117492" spans="1:15" x14ac:dyDescent="0.35">
      <c r="A117492">
        <v>5</v>
      </c>
      <c r="B117492" t="s">
        <v>14</v>
      </c>
      <c r="C117492" t="s">
        <v>15</v>
      </c>
      <c r="D117492">
        <v>187010</v>
      </c>
      <c r="E117492" s="1">
        <v>43990.493194444447</v>
      </c>
      <c r="F117492">
        <v>0.63823527097702026</v>
      </c>
      <c r="G117492" t="s">
        <v>16</v>
      </c>
      <c r="H117492" t="s">
        <v>16</v>
      </c>
      <c r="J117492" t="s">
        <v>16</v>
      </c>
      <c r="K117492" t="s">
        <v>16</v>
      </c>
      <c r="L117492">
        <v>132</v>
      </c>
      <c r="M117492" t="s">
        <v>16</v>
      </c>
      <c r="N117492" t="s">
        <v>16</v>
      </c>
      <c r="O117492" t="s">
        <v>16</v>
      </c>
    </row>
    <row r="117493" spans="1:15" x14ac:dyDescent="0.35">
      <c r="A117493">
        <v>6</v>
      </c>
      <c r="B117493" t="s">
        <v>14</v>
      </c>
      <c r="C117493" t="s">
        <v>15</v>
      </c>
      <c r="D117493">
        <v>88101</v>
      </c>
      <c r="E117493" s="1">
        <v>43990.493194444447</v>
      </c>
      <c r="F117493">
        <v>0</v>
      </c>
      <c r="G117493" t="s">
        <v>16</v>
      </c>
      <c r="H117493" t="s">
        <v>16</v>
      </c>
      <c r="I117493">
        <v>4.3999999999999997E-2</v>
      </c>
      <c r="J117493" t="s">
        <v>16</v>
      </c>
      <c r="K117493" t="s">
        <v>16</v>
      </c>
      <c r="L117493">
        <v>105</v>
      </c>
      <c r="M117493" t="s">
        <v>17</v>
      </c>
      <c r="N117493" t="s">
        <v>16</v>
      </c>
      <c r="O117493" t="s">
        <v>16</v>
      </c>
    </row>
    <row r="117494" spans="1:15" x14ac:dyDescent="0.35">
      <c r="A117494">
        <v>7</v>
      </c>
      <c r="B117494" t="s">
        <v>14</v>
      </c>
      <c r="C117494" t="s">
        <v>15</v>
      </c>
      <c r="D117494">
        <v>187025</v>
      </c>
      <c r="E117494" s="1">
        <v>43990.493194444447</v>
      </c>
      <c r="F117494">
        <v>0.65235286951065063</v>
      </c>
      <c r="G117494" t="s">
        <v>16</v>
      </c>
      <c r="H117494" t="s">
        <v>16</v>
      </c>
      <c r="J117494" t="s">
        <v>16</v>
      </c>
      <c r="K117494" t="s">
        <v>16</v>
      </c>
      <c r="L117494">
        <v>132</v>
      </c>
      <c r="M117494" t="s">
        <v>16</v>
      </c>
      <c r="N117494" t="s">
        <v>16</v>
      </c>
      <c r="O117494" t="s">
        <v>16</v>
      </c>
    </row>
    <row r="117495" spans="1:15" x14ac:dyDescent="0.35">
      <c r="A117495">
        <v>8</v>
      </c>
      <c r="B117495" t="s">
        <v>14</v>
      </c>
      <c r="C117495" t="s">
        <v>15</v>
      </c>
      <c r="D117495">
        <v>68110</v>
      </c>
      <c r="E117495" s="1">
        <v>43990.493194444447</v>
      </c>
      <c r="F117495">
        <v>24.87983512878418</v>
      </c>
      <c r="G117495" t="s">
        <v>16</v>
      </c>
      <c r="H117495" t="s">
        <v>16</v>
      </c>
      <c r="J117495" t="s">
        <v>16</v>
      </c>
      <c r="K117495" t="s">
        <v>16</v>
      </c>
      <c r="L117495">
        <v>19</v>
      </c>
      <c r="M117495" t="s">
        <v>16</v>
      </c>
      <c r="N117495" t="s">
        <v>16</v>
      </c>
      <c r="O117495" t="s">
        <v>16</v>
      </c>
    </row>
    <row r="117496" spans="1:15" x14ac:dyDescent="0.35">
      <c r="A117496">
        <v>9</v>
      </c>
      <c r="B117496" t="s">
        <v>14</v>
      </c>
      <c r="C117496" t="s">
        <v>15</v>
      </c>
      <c r="D117496">
        <v>62101</v>
      </c>
      <c r="E117496" s="1">
        <v>43990.493194444447</v>
      </c>
      <c r="F117496">
        <v>25.827804565429688</v>
      </c>
      <c r="G117496" t="s">
        <v>16</v>
      </c>
      <c r="H117496" t="s">
        <v>16</v>
      </c>
      <c r="J117496" t="s">
        <v>16</v>
      </c>
      <c r="K117496" t="s">
        <v>16</v>
      </c>
      <c r="L117496">
        <v>17</v>
      </c>
      <c r="M117496" t="s">
        <v>16</v>
      </c>
      <c r="N117496" t="s">
        <v>16</v>
      </c>
      <c r="O117496" t="s">
        <v>16</v>
      </c>
    </row>
    <row r="117497" spans="1:15" x14ac:dyDescent="0.35">
      <c r="A117497">
        <v>10</v>
      </c>
      <c r="B117497" t="s">
        <v>14</v>
      </c>
      <c r="C117497" t="s">
        <v>15</v>
      </c>
      <c r="D117497">
        <v>43104</v>
      </c>
      <c r="E117497" s="1">
        <v>43990.493194444447</v>
      </c>
      <c r="F117497">
        <v>52</v>
      </c>
      <c r="G117497" t="s">
        <v>16</v>
      </c>
      <c r="H117497" t="s">
        <v>16</v>
      </c>
      <c r="J117497" t="s">
        <v>16</v>
      </c>
      <c r="K117497" t="s">
        <v>16</v>
      </c>
      <c r="L117497">
        <v>7</v>
      </c>
      <c r="M117497" t="s">
        <v>16</v>
      </c>
      <c r="N117497" t="s">
        <v>16</v>
      </c>
      <c r="O117497" t="s">
        <v>16</v>
      </c>
    </row>
    <row r="117498" spans="1:15" x14ac:dyDescent="0.35">
      <c r="A117498">
        <v>79</v>
      </c>
      <c r="B117498" t="s">
        <v>14</v>
      </c>
      <c r="C117498" t="s">
        <v>25</v>
      </c>
      <c r="D117498">
        <v>42602</v>
      </c>
      <c r="E117498" s="1">
        <v>43990.4925</v>
      </c>
      <c r="F117498">
        <v>-3.0416941833401694</v>
      </c>
      <c r="G117498" t="s">
        <v>16</v>
      </c>
      <c r="H117498" t="s">
        <v>16</v>
      </c>
      <c r="I117498">
        <v>0</v>
      </c>
      <c r="J117498" t="s">
        <v>16</v>
      </c>
      <c r="K117498" t="s">
        <v>16</v>
      </c>
      <c r="L117498">
        <v>8</v>
      </c>
      <c r="M117498" t="s">
        <v>17</v>
      </c>
      <c r="N117498" t="s">
        <v>16</v>
      </c>
      <c r="O117498" t="s">
        <v>16</v>
      </c>
    </row>
    <row r="117499" spans="1:15" x14ac:dyDescent="0.35">
      <c r="A117499">
        <v>80</v>
      </c>
      <c r="B117499" t="s">
        <v>14</v>
      </c>
      <c r="C117499" t="s">
        <v>25</v>
      </c>
      <c r="D117499">
        <v>85101</v>
      </c>
      <c r="E117499" s="1">
        <v>43990.4925</v>
      </c>
      <c r="F117499">
        <v>0.23529411852359772</v>
      </c>
      <c r="G117499" t="s">
        <v>16</v>
      </c>
      <c r="H117499" t="s">
        <v>16</v>
      </c>
      <c r="J117499" t="s">
        <v>16</v>
      </c>
      <c r="K117499" t="s">
        <v>16</v>
      </c>
      <c r="L117499">
        <v>105</v>
      </c>
      <c r="M117499" t="s">
        <v>16</v>
      </c>
      <c r="N117499" t="s">
        <v>16</v>
      </c>
      <c r="O117499" t="s">
        <v>16</v>
      </c>
    </row>
    <row r="117500" spans="1:15" x14ac:dyDescent="0.35">
      <c r="A117500">
        <v>81</v>
      </c>
      <c r="B117500" t="s">
        <v>14</v>
      </c>
      <c r="C117500" t="s">
        <v>25</v>
      </c>
      <c r="D117500">
        <v>187100</v>
      </c>
      <c r="E117500" s="1">
        <v>43990.4925</v>
      </c>
      <c r="F117500">
        <v>0.62294119596481323</v>
      </c>
      <c r="G117500" t="s">
        <v>16</v>
      </c>
      <c r="H117500" t="s">
        <v>16</v>
      </c>
      <c r="J117500" t="s">
        <v>16</v>
      </c>
      <c r="K117500" t="s">
        <v>16</v>
      </c>
      <c r="L117500">
        <v>132</v>
      </c>
      <c r="M117500" t="s">
        <v>16</v>
      </c>
      <c r="N117500" t="s">
        <v>16</v>
      </c>
      <c r="O117500" t="s">
        <v>16</v>
      </c>
    </row>
    <row r="117501" spans="1:15" x14ac:dyDescent="0.35">
      <c r="A117501">
        <v>82</v>
      </c>
      <c r="B117501" t="s">
        <v>14</v>
      </c>
      <c r="C117501" t="s">
        <v>25</v>
      </c>
      <c r="D117501">
        <v>189101</v>
      </c>
      <c r="E117501" s="1">
        <v>43990.4925</v>
      </c>
      <c r="F117501">
        <v>0</v>
      </c>
      <c r="G117501" t="s">
        <v>16</v>
      </c>
      <c r="H117501" t="s">
        <v>16</v>
      </c>
      <c r="J117501" t="s">
        <v>16</v>
      </c>
      <c r="K117501" t="s">
        <v>16</v>
      </c>
      <c r="L117501">
        <v>105</v>
      </c>
      <c r="M117501" t="s">
        <v>16</v>
      </c>
      <c r="N117501" t="s">
        <v>16</v>
      </c>
      <c r="O117501" t="s">
        <v>16</v>
      </c>
    </row>
    <row r="117502" spans="1:15" x14ac:dyDescent="0.35">
      <c r="A117502">
        <v>83</v>
      </c>
      <c r="B117502" t="s">
        <v>14</v>
      </c>
      <c r="C117502" t="s">
        <v>25</v>
      </c>
      <c r="D117502">
        <v>187010</v>
      </c>
      <c r="E117502" s="1">
        <v>43990.4925</v>
      </c>
      <c r="F117502">
        <v>0.59411764144897461</v>
      </c>
      <c r="G117502" t="s">
        <v>16</v>
      </c>
      <c r="H117502" t="s">
        <v>16</v>
      </c>
      <c r="J117502" t="s">
        <v>16</v>
      </c>
      <c r="K117502" t="s">
        <v>16</v>
      </c>
      <c r="L117502">
        <v>132</v>
      </c>
      <c r="M117502" t="s">
        <v>16</v>
      </c>
      <c r="N117502" t="s">
        <v>16</v>
      </c>
      <c r="O117502" t="s">
        <v>16</v>
      </c>
    </row>
    <row r="117503" spans="1:15" x14ac:dyDescent="0.35">
      <c r="A117503">
        <v>84</v>
      </c>
      <c r="B117503" t="s">
        <v>14</v>
      </c>
      <c r="C117503" t="s">
        <v>25</v>
      </c>
      <c r="D117503">
        <v>88101</v>
      </c>
      <c r="E117503" s="1">
        <v>43990.4925</v>
      </c>
      <c r="F117503">
        <v>0</v>
      </c>
      <c r="G117503" t="s">
        <v>16</v>
      </c>
      <c r="H117503" t="s">
        <v>16</v>
      </c>
      <c r="I117503">
        <v>4.3999999999999997E-2</v>
      </c>
      <c r="J117503" t="s">
        <v>16</v>
      </c>
      <c r="K117503" t="s">
        <v>16</v>
      </c>
      <c r="L117503">
        <v>105</v>
      </c>
      <c r="M117503" t="s">
        <v>17</v>
      </c>
      <c r="N117503" t="s">
        <v>16</v>
      </c>
      <c r="O117503" t="s">
        <v>16</v>
      </c>
    </row>
    <row r="117504" spans="1:15" x14ac:dyDescent="0.35">
      <c r="A117504">
        <v>85</v>
      </c>
      <c r="B117504" t="s">
        <v>14</v>
      </c>
      <c r="C117504" t="s">
        <v>25</v>
      </c>
      <c r="D117504">
        <v>187025</v>
      </c>
      <c r="E117504" s="1">
        <v>43990.4925</v>
      </c>
      <c r="F117504">
        <v>0.60882353782653809</v>
      </c>
      <c r="G117504" t="s">
        <v>16</v>
      </c>
      <c r="H117504" t="s">
        <v>16</v>
      </c>
      <c r="J117504" t="s">
        <v>16</v>
      </c>
      <c r="K117504" t="s">
        <v>16</v>
      </c>
      <c r="L117504">
        <v>132</v>
      </c>
      <c r="M117504" t="s">
        <v>16</v>
      </c>
      <c r="N117504" t="s">
        <v>16</v>
      </c>
      <c r="O117504" t="s">
        <v>16</v>
      </c>
    </row>
    <row r="117505" spans="1:15" x14ac:dyDescent="0.35">
      <c r="A117505">
        <v>86</v>
      </c>
      <c r="B117505" t="s">
        <v>14</v>
      </c>
      <c r="C117505" t="s">
        <v>25</v>
      </c>
      <c r="D117505">
        <v>68110</v>
      </c>
      <c r="E117505" s="1">
        <v>43990.4925</v>
      </c>
      <c r="F117505">
        <v>28.125429153442383</v>
      </c>
      <c r="G117505" t="s">
        <v>16</v>
      </c>
      <c r="H117505" t="s">
        <v>16</v>
      </c>
      <c r="J117505" t="s">
        <v>16</v>
      </c>
      <c r="K117505" t="s">
        <v>16</v>
      </c>
      <c r="L117505">
        <v>19</v>
      </c>
      <c r="M117505" t="s">
        <v>16</v>
      </c>
      <c r="N117505" t="s">
        <v>16</v>
      </c>
      <c r="O117505" t="s">
        <v>16</v>
      </c>
    </row>
    <row r="117506" spans="1:15" x14ac:dyDescent="0.35">
      <c r="A117506">
        <v>87</v>
      </c>
      <c r="B117506" t="s">
        <v>14</v>
      </c>
      <c r="C117506" t="s">
        <v>25</v>
      </c>
      <c r="D117506">
        <v>62101</v>
      </c>
      <c r="E117506" s="1">
        <v>43990.4925</v>
      </c>
      <c r="F117506">
        <v>26.118865966796875</v>
      </c>
      <c r="G117506" t="s">
        <v>16</v>
      </c>
      <c r="H117506" t="s">
        <v>16</v>
      </c>
      <c r="J117506" t="s">
        <v>16</v>
      </c>
      <c r="K117506" t="s">
        <v>16</v>
      </c>
      <c r="L117506">
        <v>17</v>
      </c>
      <c r="M117506" t="s">
        <v>16</v>
      </c>
      <c r="N117506" t="s">
        <v>16</v>
      </c>
      <c r="O117506" t="s">
        <v>16</v>
      </c>
    </row>
    <row r="117507" spans="1:15" x14ac:dyDescent="0.35">
      <c r="A117507">
        <v>88</v>
      </c>
      <c r="B117507" t="s">
        <v>14</v>
      </c>
      <c r="C117507" t="s">
        <v>25</v>
      </c>
      <c r="D117507">
        <v>43104</v>
      </c>
      <c r="E117507" s="1">
        <v>43990.4925</v>
      </c>
      <c r="F117507">
        <v>173</v>
      </c>
      <c r="G117507" t="s">
        <v>16</v>
      </c>
      <c r="H117507" t="s">
        <v>16</v>
      </c>
      <c r="J117507" t="s">
        <v>16</v>
      </c>
      <c r="K117507" t="s">
        <v>16</v>
      </c>
      <c r="L117507">
        <v>7</v>
      </c>
      <c r="M117507" t="s">
        <v>16</v>
      </c>
      <c r="N117507" t="s">
        <v>16</v>
      </c>
      <c r="O117507" t="s">
        <v>16</v>
      </c>
    </row>
    <row r="117508" spans="1:15" x14ac:dyDescent="0.35">
      <c r="A117508">
        <v>69</v>
      </c>
      <c r="B117508" t="s">
        <v>14</v>
      </c>
      <c r="C117508" t="s">
        <v>24</v>
      </c>
      <c r="D117508">
        <v>42602</v>
      </c>
      <c r="E117508" s="1">
        <v>43990.492326388892</v>
      </c>
      <c r="F117508">
        <v>0.45422708988189697</v>
      </c>
      <c r="G117508" t="s">
        <v>16</v>
      </c>
      <c r="H117508" t="s">
        <v>16</v>
      </c>
      <c r="I117508">
        <v>0</v>
      </c>
      <c r="J117508" t="s">
        <v>16</v>
      </c>
      <c r="K117508" t="s">
        <v>16</v>
      </c>
      <c r="L117508">
        <v>8</v>
      </c>
      <c r="M117508" t="s">
        <v>17</v>
      </c>
      <c r="N117508" t="s">
        <v>16</v>
      </c>
      <c r="O117508" t="s">
        <v>16</v>
      </c>
    </row>
    <row r="117509" spans="1:15" x14ac:dyDescent="0.35">
      <c r="A117509">
        <v>70</v>
      </c>
      <c r="B117509" t="s">
        <v>14</v>
      </c>
      <c r="C117509" t="s">
        <v>24</v>
      </c>
      <c r="D117509">
        <v>85101</v>
      </c>
      <c r="E117509" s="1">
        <v>43990.492326388892</v>
      </c>
      <c r="F117509">
        <v>0.23529411852359772</v>
      </c>
      <c r="G117509" t="s">
        <v>16</v>
      </c>
      <c r="H117509" t="s">
        <v>16</v>
      </c>
      <c r="J117509" t="s">
        <v>16</v>
      </c>
      <c r="K117509" t="s">
        <v>16</v>
      </c>
      <c r="L117509">
        <v>105</v>
      </c>
      <c r="M117509" t="s">
        <v>16</v>
      </c>
      <c r="N117509" t="s">
        <v>16</v>
      </c>
      <c r="O117509" t="s">
        <v>16</v>
      </c>
    </row>
    <row r="117510" spans="1:15" x14ac:dyDescent="0.35">
      <c r="A117510">
        <v>71</v>
      </c>
      <c r="B117510" t="s">
        <v>14</v>
      </c>
      <c r="C117510" t="s">
        <v>24</v>
      </c>
      <c r="D117510">
        <v>187100</v>
      </c>
      <c r="E117510" s="1">
        <v>43990.492326388892</v>
      </c>
      <c r="F117510">
        <v>1.7964706420898438</v>
      </c>
      <c r="G117510" t="s">
        <v>16</v>
      </c>
      <c r="H117510" t="s">
        <v>16</v>
      </c>
      <c r="J117510" t="s">
        <v>16</v>
      </c>
      <c r="K117510" t="s">
        <v>16</v>
      </c>
      <c r="L117510">
        <v>132</v>
      </c>
      <c r="M117510" t="s">
        <v>16</v>
      </c>
      <c r="N117510" t="s">
        <v>16</v>
      </c>
      <c r="O117510" t="s">
        <v>16</v>
      </c>
    </row>
    <row r="117511" spans="1:15" x14ac:dyDescent="0.35">
      <c r="A117511">
        <v>72</v>
      </c>
      <c r="B117511" t="s">
        <v>14</v>
      </c>
      <c r="C117511" t="s">
        <v>24</v>
      </c>
      <c r="D117511">
        <v>189101</v>
      </c>
      <c r="E117511" s="1">
        <v>43990.492326388892</v>
      </c>
      <c r="F117511">
        <v>0</v>
      </c>
      <c r="G117511" t="s">
        <v>16</v>
      </c>
      <c r="H117511" t="s">
        <v>16</v>
      </c>
      <c r="J117511" t="s">
        <v>16</v>
      </c>
      <c r="K117511" t="s">
        <v>16</v>
      </c>
      <c r="L117511">
        <v>105</v>
      </c>
      <c r="M117511" t="s">
        <v>16</v>
      </c>
      <c r="N117511" t="s">
        <v>16</v>
      </c>
      <c r="O117511" t="s">
        <v>16</v>
      </c>
    </row>
    <row r="117512" spans="1:15" x14ac:dyDescent="0.35">
      <c r="A117512">
        <v>73</v>
      </c>
      <c r="B117512" t="s">
        <v>14</v>
      </c>
      <c r="C117512" t="s">
        <v>24</v>
      </c>
      <c r="D117512">
        <v>187010</v>
      </c>
      <c r="E117512" s="1">
        <v>43990.492326388892</v>
      </c>
      <c r="F117512">
        <v>1.7529412508010864</v>
      </c>
      <c r="G117512" t="s">
        <v>16</v>
      </c>
      <c r="H117512" t="s">
        <v>16</v>
      </c>
      <c r="J117512" t="s">
        <v>16</v>
      </c>
      <c r="K117512" t="s">
        <v>16</v>
      </c>
      <c r="L117512">
        <v>132</v>
      </c>
      <c r="M117512" t="s">
        <v>16</v>
      </c>
      <c r="N117512" t="s">
        <v>16</v>
      </c>
      <c r="O117512" t="s">
        <v>16</v>
      </c>
    </row>
    <row r="117513" spans="1:15" x14ac:dyDescent="0.35">
      <c r="A117513">
        <v>74</v>
      </c>
      <c r="B117513" t="s">
        <v>14</v>
      </c>
      <c r="C117513" t="s">
        <v>24</v>
      </c>
      <c r="D117513">
        <v>88101</v>
      </c>
      <c r="E117513" s="1">
        <v>43990.492326388892</v>
      </c>
      <c r="F117513">
        <v>0.23529411852359772</v>
      </c>
      <c r="G117513" t="s">
        <v>16</v>
      </c>
      <c r="H117513" t="s">
        <v>16</v>
      </c>
      <c r="I117513">
        <v>0.17458823578059673</v>
      </c>
      <c r="J117513" t="s">
        <v>16</v>
      </c>
      <c r="K117513" t="s">
        <v>16</v>
      </c>
      <c r="L117513">
        <v>105</v>
      </c>
      <c r="M117513" t="s">
        <v>17</v>
      </c>
      <c r="N117513" t="s">
        <v>16</v>
      </c>
      <c r="O117513" t="s">
        <v>16</v>
      </c>
    </row>
    <row r="117514" spans="1:15" x14ac:dyDescent="0.35">
      <c r="A117514">
        <v>75</v>
      </c>
      <c r="B117514" t="s">
        <v>14</v>
      </c>
      <c r="C117514" t="s">
        <v>24</v>
      </c>
      <c r="D117514">
        <v>187025</v>
      </c>
      <c r="E117514" s="1">
        <v>43990.492326388892</v>
      </c>
      <c r="F117514">
        <v>1.7941176891326904</v>
      </c>
      <c r="G117514" t="s">
        <v>16</v>
      </c>
      <c r="H117514" t="s">
        <v>16</v>
      </c>
      <c r="J117514" t="s">
        <v>16</v>
      </c>
      <c r="K117514" t="s">
        <v>16</v>
      </c>
      <c r="L117514">
        <v>132</v>
      </c>
      <c r="M117514" t="s">
        <v>16</v>
      </c>
      <c r="N117514" t="s">
        <v>16</v>
      </c>
      <c r="O117514" t="s">
        <v>16</v>
      </c>
    </row>
    <row r="117515" spans="1:15" x14ac:dyDescent="0.35">
      <c r="A117515">
        <v>76</v>
      </c>
      <c r="B117515" t="s">
        <v>14</v>
      </c>
      <c r="C117515" t="s">
        <v>24</v>
      </c>
      <c r="D117515">
        <v>68110</v>
      </c>
      <c r="E117515" s="1">
        <v>43990.492326388892</v>
      </c>
      <c r="F117515">
        <v>27.582208633422852</v>
      </c>
      <c r="G117515" t="s">
        <v>16</v>
      </c>
      <c r="H117515" t="s">
        <v>16</v>
      </c>
      <c r="J117515" t="s">
        <v>16</v>
      </c>
      <c r="K117515" t="s">
        <v>16</v>
      </c>
      <c r="L117515">
        <v>19</v>
      </c>
      <c r="M117515" t="s">
        <v>16</v>
      </c>
      <c r="N117515" t="s">
        <v>16</v>
      </c>
      <c r="O117515" t="s">
        <v>16</v>
      </c>
    </row>
    <row r="117516" spans="1:15" x14ac:dyDescent="0.35">
      <c r="A117516">
        <v>77</v>
      </c>
      <c r="B117516" t="s">
        <v>14</v>
      </c>
      <c r="C117516" t="s">
        <v>24</v>
      </c>
      <c r="D117516">
        <v>62101</v>
      </c>
      <c r="E117516" s="1">
        <v>43990.492326388892</v>
      </c>
      <c r="F117516">
        <v>23.814376831054688</v>
      </c>
      <c r="G117516" t="s">
        <v>16</v>
      </c>
      <c r="H117516" t="s">
        <v>16</v>
      </c>
      <c r="J117516" t="s">
        <v>16</v>
      </c>
      <c r="K117516" t="s">
        <v>16</v>
      </c>
      <c r="L117516">
        <v>17</v>
      </c>
      <c r="M117516" t="s">
        <v>16</v>
      </c>
      <c r="N117516" t="s">
        <v>16</v>
      </c>
      <c r="O117516" t="s">
        <v>16</v>
      </c>
    </row>
    <row r="117517" spans="1:15" x14ac:dyDescent="0.35">
      <c r="A117517">
        <v>78</v>
      </c>
      <c r="B117517" t="s">
        <v>14</v>
      </c>
      <c r="C117517" t="s">
        <v>24</v>
      </c>
      <c r="D117517">
        <v>43104</v>
      </c>
      <c r="E117517" s="1">
        <v>43990.492326388892</v>
      </c>
      <c r="F117517">
        <v>105</v>
      </c>
      <c r="G117517" t="s">
        <v>16</v>
      </c>
      <c r="H117517" t="s">
        <v>16</v>
      </c>
      <c r="J117517" t="s">
        <v>16</v>
      </c>
      <c r="K117517" t="s">
        <v>16</v>
      </c>
      <c r="L117517">
        <v>7</v>
      </c>
      <c r="M117517" t="s">
        <v>16</v>
      </c>
      <c r="N117517" t="s">
        <v>16</v>
      </c>
      <c r="O117517" t="s">
        <v>16</v>
      </c>
    </row>
    <row r="117518" spans="1:15" x14ac:dyDescent="0.35">
      <c r="A117518">
        <v>189</v>
      </c>
      <c r="B117518" t="s">
        <v>14</v>
      </c>
      <c r="C117518" t="s">
        <v>36</v>
      </c>
      <c r="D117518">
        <v>42602</v>
      </c>
      <c r="E117518" s="1">
        <v>43990.492210648146</v>
      </c>
      <c r="F117518">
        <v>7.6957442407279935</v>
      </c>
      <c r="G117518" t="s">
        <v>16</v>
      </c>
      <c r="H117518" t="s">
        <v>16</v>
      </c>
      <c r="I117518">
        <v>0.5218552407279935</v>
      </c>
      <c r="J117518" t="s">
        <v>16</v>
      </c>
      <c r="K117518" t="s">
        <v>16</v>
      </c>
      <c r="L117518">
        <v>8</v>
      </c>
      <c r="M117518" t="s">
        <v>17</v>
      </c>
      <c r="N117518" t="s">
        <v>16</v>
      </c>
      <c r="O117518" t="s">
        <v>16</v>
      </c>
    </row>
    <row r="117519" spans="1:15" x14ac:dyDescent="0.35">
      <c r="A117519">
        <v>190</v>
      </c>
      <c r="B117519" t="s">
        <v>14</v>
      </c>
      <c r="C117519" t="s">
        <v>36</v>
      </c>
      <c r="D117519">
        <v>85101</v>
      </c>
      <c r="E117519" s="1">
        <v>43990.492210648146</v>
      </c>
      <c r="F117519">
        <v>0.47058823704719543</v>
      </c>
      <c r="G117519" t="s">
        <v>16</v>
      </c>
      <c r="H117519" t="s">
        <v>16</v>
      </c>
      <c r="J117519" t="s">
        <v>16</v>
      </c>
      <c r="K117519" t="s">
        <v>16</v>
      </c>
      <c r="L117519">
        <v>105</v>
      </c>
      <c r="M117519" t="s">
        <v>16</v>
      </c>
      <c r="N117519" t="s">
        <v>16</v>
      </c>
      <c r="O117519" t="s">
        <v>16</v>
      </c>
    </row>
    <row r="117520" spans="1:15" x14ac:dyDescent="0.35">
      <c r="A117520">
        <v>191</v>
      </c>
      <c r="B117520" t="s">
        <v>14</v>
      </c>
      <c r="C117520" t="s">
        <v>36</v>
      </c>
      <c r="D117520">
        <v>187100</v>
      </c>
      <c r="E117520" s="1">
        <v>43990.492210648146</v>
      </c>
      <c r="F117520">
        <v>0.57999998331069946</v>
      </c>
      <c r="G117520" t="s">
        <v>16</v>
      </c>
      <c r="H117520" t="s">
        <v>16</v>
      </c>
      <c r="J117520" t="s">
        <v>16</v>
      </c>
      <c r="K117520" t="s">
        <v>16</v>
      </c>
      <c r="L117520">
        <v>132</v>
      </c>
      <c r="M117520" t="s">
        <v>16</v>
      </c>
      <c r="N117520" t="s">
        <v>16</v>
      </c>
      <c r="O117520" t="s">
        <v>16</v>
      </c>
    </row>
    <row r="117521" spans="1:15" x14ac:dyDescent="0.35">
      <c r="A117521">
        <v>192</v>
      </c>
      <c r="B117521" t="s">
        <v>14</v>
      </c>
      <c r="C117521" t="s">
        <v>36</v>
      </c>
      <c r="D117521">
        <v>189101</v>
      </c>
      <c r="E117521" s="1">
        <v>43990.492210648146</v>
      </c>
      <c r="F117521">
        <v>0</v>
      </c>
      <c r="G117521" t="s">
        <v>16</v>
      </c>
      <c r="H117521" t="s">
        <v>16</v>
      </c>
      <c r="J117521" t="s">
        <v>16</v>
      </c>
      <c r="K117521" t="s">
        <v>16</v>
      </c>
      <c r="L117521">
        <v>105</v>
      </c>
      <c r="M117521" t="s">
        <v>16</v>
      </c>
      <c r="N117521" t="s">
        <v>16</v>
      </c>
      <c r="O117521" t="s">
        <v>16</v>
      </c>
    </row>
    <row r="117522" spans="1:15" x14ac:dyDescent="0.35">
      <c r="A117522">
        <v>193</v>
      </c>
      <c r="B117522" t="s">
        <v>14</v>
      </c>
      <c r="C117522" t="s">
        <v>36</v>
      </c>
      <c r="D117522">
        <v>187010</v>
      </c>
      <c r="E117522" s="1">
        <v>43990.492210648146</v>
      </c>
      <c r="F117522">
        <v>0.53941178321838379</v>
      </c>
      <c r="G117522" t="s">
        <v>16</v>
      </c>
      <c r="H117522" t="s">
        <v>16</v>
      </c>
      <c r="J117522" t="s">
        <v>16</v>
      </c>
      <c r="K117522" t="s">
        <v>16</v>
      </c>
      <c r="L117522">
        <v>132</v>
      </c>
      <c r="M117522" t="s">
        <v>16</v>
      </c>
      <c r="N117522" t="s">
        <v>16</v>
      </c>
      <c r="O117522" t="s">
        <v>16</v>
      </c>
    </row>
    <row r="117523" spans="1:15" x14ac:dyDescent="0.35">
      <c r="A117523">
        <v>194</v>
      </c>
      <c r="B117523" t="s">
        <v>14</v>
      </c>
      <c r="C117523" t="s">
        <v>36</v>
      </c>
      <c r="D117523">
        <v>88101</v>
      </c>
      <c r="E117523" s="1">
        <v>43990.492210648146</v>
      </c>
      <c r="F117523">
        <v>0.23529411852359772</v>
      </c>
      <c r="G117523" t="s">
        <v>16</v>
      </c>
      <c r="H117523" t="s">
        <v>16</v>
      </c>
      <c r="I117523">
        <v>0.17458823578059673</v>
      </c>
      <c r="J117523" t="s">
        <v>16</v>
      </c>
      <c r="K117523" t="s">
        <v>16</v>
      </c>
      <c r="L117523">
        <v>105</v>
      </c>
      <c r="M117523" t="s">
        <v>17</v>
      </c>
      <c r="N117523" t="s">
        <v>16</v>
      </c>
      <c r="O117523" t="s">
        <v>16</v>
      </c>
    </row>
    <row r="117524" spans="1:15" x14ac:dyDescent="0.35">
      <c r="A117524">
        <v>195</v>
      </c>
      <c r="B117524" t="s">
        <v>14</v>
      </c>
      <c r="C117524" t="s">
        <v>36</v>
      </c>
      <c r="D117524">
        <v>187025</v>
      </c>
      <c r="E117524" s="1">
        <v>43990.492210648146</v>
      </c>
      <c r="F117524">
        <v>0.55882352590560913</v>
      </c>
      <c r="G117524" t="s">
        <v>16</v>
      </c>
      <c r="H117524" t="s">
        <v>16</v>
      </c>
      <c r="J117524" t="s">
        <v>16</v>
      </c>
      <c r="K117524" t="s">
        <v>16</v>
      </c>
      <c r="L117524">
        <v>132</v>
      </c>
      <c r="M117524" t="s">
        <v>16</v>
      </c>
      <c r="N117524" t="s">
        <v>16</v>
      </c>
      <c r="O117524" t="s">
        <v>16</v>
      </c>
    </row>
    <row r="117525" spans="1:15" x14ac:dyDescent="0.35">
      <c r="A117525">
        <v>196</v>
      </c>
      <c r="B117525" t="s">
        <v>14</v>
      </c>
      <c r="C117525" t="s">
        <v>36</v>
      </c>
      <c r="D117525">
        <v>68110</v>
      </c>
      <c r="E117525" s="1">
        <v>43990.492210648146</v>
      </c>
      <c r="F117525">
        <v>30.049591064453125</v>
      </c>
      <c r="G117525" t="s">
        <v>16</v>
      </c>
      <c r="H117525" t="s">
        <v>16</v>
      </c>
      <c r="J117525" t="s">
        <v>16</v>
      </c>
      <c r="K117525" t="s">
        <v>16</v>
      </c>
      <c r="L117525">
        <v>19</v>
      </c>
      <c r="M117525" t="s">
        <v>16</v>
      </c>
      <c r="N117525" t="s">
        <v>16</v>
      </c>
      <c r="O117525" t="s">
        <v>16</v>
      </c>
    </row>
    <row r="117526" spans="1:15" x14ac:dyDescent="0.35">
      <c r="A117526">
        <v>197</v>
      </c>
      <c r="B117526" t="s">
        <v>14</v>
      </c>
      <c r="C117526" t="s">
        <v>36</v>
      </c>
      <c r="D117526">
        <v>62101</v>
      </c>
      <c r="E117526" s="1">
        <v>43990.492210648146</v>
      </c>
      <c r="F117526">
        <v>23.744941711425781</v>
      </c>
      <c r="G117526" t="s">
        <v>16</v>
      </c>
      <c r="H117526" t="s">
        <v>16</v>
      </c>
      <c r="J117526" t="s">
        <v>16</v>
      </c>
      <c r="K117526" t="s">
        <v>16</v>
      </c>
      <c r="L117526">
        <v>17</v>
      </c>
      <c r="M117526" t="s">
        <v>16</v>
      </c>
      <c r="N117526" t="s">
        <v>16</v>
      </c>
      <c r="O117526" t="s">
        <v>16</v>
      </c>
    </row>
    <row r="117527" spans="1:15" x14ac:dyDescent="0.35">
      <c r="A117527">
        <v>198</v>
      </c>
      <c r="B117527" t="s">
        <v>14</v>
      </c>
      <c r="C117527" t="s">
        <v>36</v>
      </c>
      <c r="D117527">
        <v>43104</v>
      </c>
      <c r="E117527" s="1">
        <v>43990.492210648146</v>
      </c>
      <c r="F117527">
        <v>87</v>
      </c>
      <c r="G117527" t="s">
        <v>16</v>
      </c>
      <c r="H117527" t="s">
        <v>16</v>
      </c>
      <c r="J117527" t="s">
        <v>16</v>
      </c>
      <c r="K117527" t="s">
        <v>16</v>
      </c>
      <c r="L117527">
        <v>7</v>
      </c>
      <c r="M117527" t="s">
        <v>16</v>
      </c>
      <c r="N117527" t="s">
        <v>16</v>
      </c>
      <c r="O117527" t="s">
        <v>16</v>
      </c>
    </row>
    <row r="117528" spans="1:15" x14ac:dyDescent="0.35">
      <c r="A117528">
        <v>99</v>
      </c>
      <c r="B117528" t="s">
        <v>14</v>
      </c>
      <c r="C117528" t="s">
        <v>27</v>
      </c>
      <c r="D117528">
        <v>42602</v>
      </c>
      <c r="E117528" s="1">
        <v>43990.491481481484</v>
      </c>
      <c r="F117528">
        <v>-3.2335875034332275</v>
      </c>
      <c r="G117528" t="s">
        <v>16</v>
      </c>
      <c r="H117528" t="s">
        <v>16</v>
      </c>
      <c r="I117528">
        <v>0</v>
      </c>
      <c r="J117528" t="s">
        <v>16</v>
      </c>
      <c r="K117528" t="s">
        <v>16</v>
      </c>
      <c r="L117528">
        <v>8</v>
      </c>
      <c r="M117528" t="s">
        <v>17</v>
      </c>
      <c r="N117528" t="s">
        <v>16</v>
      </c>
      <c r="O117528" t="s">
        <v>16</v>
      </c>
    </row>
    <row r="117529" spans="1:15" x14ac:dyDescent="0.35">
      <c r="A117529">
        <v>100</v>
      </c>
      <c r="B117529" t="s">
        <v>14</v>
      </c>
      <c r="C117529" t="s">
        <v>27</v>
      </c>
      <c r="D117529">
        <v>85101</v>
      </c>
      <c r="E117529" s="1">
        <v>43990.491481481484</v>
      </c>
      <c r="F117529">
        <v>1.1764706373214722</v>
      </c>
      <c r="G117529" t="s">
        <v>16</v>
      </c>
      <c r="H117529" t="s">
        <v>16</v>
      </c>
      <c r="J117529" t="s">
        <v>16</v>
      </c>
      <c r="K117529" t="s">
        <v>16</v>
      </c>
      <c r="L117529">
        <v>105</v>
      </c>
      <c r="M117529" t="s">
        <v>16</v>
      </c>
      <c r="N117529" t="s">
        <v>16</v>
      </c>
      <c r="O117529" t="s">
        <v>16</v>
      </c>
    </row>
    <row r="117530" spans="1:15" x14ac:dyDescent="0.35">
      <c r="A117530">
        <v>101</v>
      </c>
      <c r="B117530" t="s">
        <v>14</v>
      </c>
      <c r="C117530" t="s">
        <v>27</v>
      </c>
      <c r="D117530">
        <v>187100</v>
      </c>
      <c r="E117530" s="1">
        <v>43990.491481481484</v>
      </c>
      <c r="F117530">
        <v>0.42705881595611572</v>
      </c>
      <c r="G117530" t="s">
        <v>16</v>
      </c>
      <c r="H117530" t="s">
        <v>16</v>
      </c>
      <c r="J117530" t="s">
        <v>16</v>
      </c>
      <c r="K117530" t="s">
        <v>16</v>
      </c>
      <c r="L117530">
        <v>132</v>
      </c>
      <c r="M117530" t="s">
        <v>16</v>
      </c>
      <c r="N117530" t="s">
        <v>16</v>
      </c>
      <c r="O117530" t="s">
        <v>16</v>
      </c>
    </row>
    <row r="117531" spans="1:15" x14ac:dyDescent="0.35">
      <c r="A117531">
        <v>102</v>
      </c>
      <c r="B117531" t="s">
        <v>14</v>
      </c>
      <c r="C117531" t="s">
        <v>27</v>
      </c>
      <c r="D117531">
        <v>189101</v>
      </c>
      <c r="E117531" s="1">
        <v>43990.491481481484</v>
      </c>
      <c r="F117531">
        <v>0</v>
      </c>
      <c r="G117531" t="s">
        <v>16</v>
      </c>
      <c r="H117531" t="s">
        <v>16</v>
      </c>
      <c r="J117531" t="s">
        <v>16</v>
      </c>
      <c r="K117531" t="s">
        <v>16</v>
      </c>
      <c r="L117531">
        <v>105</v>
      </c>
      <c r="M117531" t="s">
        <v>16</v>
      </c>
      <c r="N117531" t="s">
        <v>16</v>
      </c>
      <c r="O117531" t="s">
        <v>16</v>
      </c>
    </row>
    <row r="117532" spans="1:15" x14ac:dyDescent="0.35">
      <c r="A117532">
        <v>103</v>
      </c>
      <c r="B117532" t="s">
        <v>14</v>
      </c>
      <c r="C117532" t="s">
        <v>27</v>
      </c>
      <c r="D117532">
        <v>187010</v>
      </c>
      <c r="E117532" s="1">
        <v>43990.491481481484</v>
      </c>
      <c r="F117532">
        <v>0.38705882430076599</v>
      </c>
      <c r="G117532" t="s">
        <v>16</v>
      </c>
      <c r="H117532" t="s">
        <v>16</v>
      </c>
      <c r="J117532" t="s">
        <v>16</v>
      </c>
      <c r="K117532" t="s">
        <v>16</v>
      </c>
      <c r="L117532">
        <v>132</v>
      </c>
      <c r="M117532" t="s">
        <v>16</v>
      </c>
      <c r="N117532" t="s">
        <v>16</v>
      </c>
      <c r="O117532" t="s">
        <v>16</v>
      </c>
    </row>
    <row r="117533" spans="1:15" x14ac:dyDescent="0.35">
      <c r="A117533">
        <v>104</v>
      </c>
      <c r="B117533" t="s">
        <v>14</v>
      </c>
      <c r="C117533" t="s">
        <v>27</v>
      </c>
      <c r="D117533">
        <v>88101</v>
      </c>
      <c r="E117533" s="1">
        <v>43990.491481481484</v>
      </c>
      <c r="F117533">
        <v>0</v>
      </c>
      <c r="G117533" t="s">
        <v>16</v>
      </c>
      <c r="H117533" t="s">
        <v>16</v>
      </c>
      <c r="I117533">
        <v>4.3999999999999997E-2</v>
      </c>
      <c r="J117533" t="s">
        <v>16</v>
      </c>
      <c r="K117533" t="s">
        <v>16</v>
      </c>
      <c r="L117533">
        <v>105</v>
      </c>
      <c r="M117533" t="s">
        <v>17</v>
      </c>
      <c r="N117533" t="s">
        <v>16</v>
      </c>
      <c r="O117533" t="s">
        <v>16</v>
      </c>
    </row>
    <row r="117534" spans="1:15" x14ac:dyDescent="0.35">
      <c r="A117534">
        <v>105</v>
      </c>
      <c r="B117534" t="s">
        <v>14</v>
      </c>
      <c r="C117534" t="s">
        <v>27</v>
      </c>
      <c r="D117534">
        <v>187025</v>
      </c>
      <c r="E117534" s="1">
        <v>43990.491481481484</v>
      </c>
      <c r="F117534">
        <v>0.40352940559387207</v>
      </c>
      <c r="G117534" t="s">
        <v>16</v>
      </c>
      <c r="H117534" t="s">
        <v>16</v>
      </c>
      <c r="J117534" t="s">
        <v>16</v>
      </c>
      <c r="K117534" t="s">
        <v>16</v>
      </c>
      <c r="L117534">
        <v>132</v>
      </c>
      <c r="M117534" t="s">
        <v>16</v>
      </c>
      <c r="N117534" t="s">
        <v>16</v>
      </c>
      <c r="O117534" t="s">
        <v>16</v>
      </c>
    </row>
    <row r="117535" spans="1:15" x14ac:dyDescent="0.35">
      <c r="A117535">
        <v>106</v>
      </c>
      <c r="B117535" t="s">
        <v>14</v>
      </c>
      <c r="C117535" t="s">
        <v>27</v>
      </c>
      <c r="D117535">
        <v>68110</v>
      </c>
      <c r="E117535" s="1">
        <v>43990.491481481484</v>
      </c>
      <c r="F117535">
        <v>27.301441192626953</v>
      </c>
      <c r="G117535" t="s">
        <v>16</v>
      </c>
      <c r="H117535" t="s">
        <v>16</v>
      </c>
      <c r="J117535" t="s">
        <v>16</v>
      </c>
      <c r="K117535" t="s">
        <v>16</v>
      </c>
      <c r="L117535">
        <v>19</v>
      </c>
      <c r="M117535" t="s">
        <v>16</v>
      </c>
      <c r="N117535" t="s">
        <v>16</v>
      </c>
      <c r="O117535" t="s">
        <v>16</v>
      </c>
    </row>
    <row r="117536" spans="1:15" x14ac:dyDescent="0.35">
      <c r="A117536">
        <v>107</v>
      </c>
      <c r="B117536" t="s">
        <v>14</v>
      </c>
      <c r="C117536" t="s">
        <v>27</v>
      </c>
      <c r="D117536">
        <v>62101</v>
      </c>
      <c r="E117536" s="1">
        <v>43990.491481481484</v>
      </c>
      <c r="F117536">
        <v>24.316398620605469</v>
      </c>
      <c r="G117536" t="s">
        <v>16</v>
      </c>
      <c r="H117536" t="s">
        <v>16</v>
      </c>
      <c r="J117536" t="s">
        <v>16</v>
      </c>
      <c r="K117536" t="s">
        <v>16</v>
      </c>
      <c r="L117536">
        <v>17</v>
      </c>
      <c r="M117536" t="s">
        <v>16</v>
      </c>
      <c r="N117536" t="s">
        <v>16</v>
      </c>
      <c r="O117536" t="s">
        <v>16</v>
      </c>
    </row>
    <row r="117537" spans="1:15" x14ac:dyDescent="0.35">
      <c r="A117537">
        <v>108</v>
      </c>
      <c r="B117537" t="s">
        <v>14</v>
      </c>
      <c r="C117537" t="s">
        <v>27</v>
      </c>
      <c r="D117537">
        <v>43104</v>
      </c>
      <c r="E117537" s="1">
        <v>43990.491481481484</v>
      </c>
      <c r="F117537">
        <v>122</v>
      </c>
      <c r="G117537" t="s">
        <v>16</v>
      </c>
      <c r="H117537" t="s">
        <v>16</v>
      </c>
      <c r="J117537" t="s">
        <v>16</v>
      </c>
      <c r="K117537" t="s">
        <v>16</v>
      </c>
      <c r="L117537">
        <v>7</v>
      </c>
      <c r="M117537" t="s">
        <v>16</v>
      </c>
      <c r="N117537" t="s">
        <v>16</v>
      </c>
      <c r="O117537" t="s">
        <v>16</v>
      </c>
    </row>
    <row r="117538" spans="1:15" x14ac:dyDescent="0.35">
      <c r="A117538">
        <v>119</v>
      </c>
      <c r="B117538" t="s">
        <v>14</v>
      </c>
      <c r="C117538" t="s">
        <v>29</v>
      </c>
      <c r="D117538">
        <v>42602</v>
      </c>
      <c r="E117538" s="1">
        <v>43990.49145833333</v>
      </c>
      <c r="F117538">
        <v>-9.6254371106624603E-2</v>
      </c>
      <c r="G117538" t="s">
        <v>16</v>
      </c>
      <c r="H117538" t="s">
        <v>16</v>
      </c>
      <c r="I117538">
        <v>0</v>
      </c>
      <c r="J117538" t="s">
        <v>16</v>
      </c>
      <c r="K117538" t="s">
        <v>16</v>
      </c>
      <c r="L117538">
        <v>8</v>
      </c>
      <c r="M117538" t="s">
        <v>17</v>
      </c>
      <c r="N117538" t="s">
        <v>16</v>
      </c>
      <c r="O117538" t="s">
        <v>16</v>
      </c>
    </row>
    <row r="117539" spans="1:15" x14ac:dyDescent="0.35">
      <c r="A117539">
        <v>120</v>
      </c>
      <c r="B117539" t="s">
        <v>14</v>
      </c>
      <c r="C117539" t="s">
        <v>29</v>
      </c>
      <c r="D117539">
        <v>85101</v>
      </c>
      <c r="E117539" s="1">
        <v>43990.49145833333</v>
      </c>
      <c r="F117539">
        <v>0.95238101482391357</v>
      </c>
      <c r="G117539" t="s">
        <v>16</v>
      </c>
      <c r="H117539" t="s">
        <v>16</v>
      </c>
      <c r="J117539" t="s">
        <v>16</v>
      </c>
      <c r="K117539" t="s">
        <v>16</v>
      </c>
      <c r="L117539">
        <v>105</v>
      </c>
      <c r="M117539" t="s">
        <v>16</v>
      </c>
      <c r="N117539" t="s">
        <v>16</v>
      </c>
      <c r="O117539" t="s">
        <v>16</v>
      </c>
    </row>
    <row r="117540" spans="1:15" x14ac:dyDescent="0.35">
      <c r="A117540">
        <v>121</v>
      </c>
      <c r="B117540" t="s">
        <v>14</v>
      </c>
      <c r="C117540" t="s">
        <v>29</v>
      </c>
      <c r="D117540">
        <v>187100</v>
      </c>
      <c r="E117540" s="1">
        <v>43990.49145833333</v>
      </c>
      <c r="F117540">
        <v>0.45904764533042908</v>
      </c>
      <c r="G117540" t="s">
        <v>16</v>
      </c>
      <c r="H117540" t="s">
        <v>16</v>
      </c>
      <c r="J117540" t="s">
        <v>16</v>
      </c>
      <c r="K117540" t="s">
        <v>16</v>
      </c>
      <c r="L117540">
        <v>132</v>
      </c>
      <c r="M117540" t="s">
        <v>16</v>
      </c>
      <c r="N117540" t="s">
        <v>16</v>
      </c>
      <c r="O117540" t="s">
        <v>16</v>
      </c>
    </row>
    <row r="117541" spans="1:15" x14ac:dyDescent="0.35">
      <c r="A117541">
        <v>122</v>
      </c>
      <c r="B117541" t="s">
        <v>14</v>
      </c>
      <c r="C117541" t="s">
        <v>29</v>
      </c>
      <c r="D117541">
        <v>189101</v>
      </c>
      <c r="E117541" s="1">
        <v>43990.49145833333</v>
      </c>
      <c r="F117541">
        <v>0</v>
      </c>
      <c r="G117541" t="s">
        <v>16</v>
      </c>
      <c r="H117541" t="s">
        <v>16</v>
      </c>
      <c r="J117541" t="s">
        <v>16</v>
      </c>
      <c r="K117541" t="s">
        <v>16</v>
      </c>
      <c r="L117541">
        <v>105</v>
      </c>
      <c r="M117541" t="s">
        <v>16</v>
      </c>
      <c r="N117541" t="s">
        <v>16</v>
      </c>
      <c r="O117541" t="s">
        <v>16</v>
      </c>
    </row>
    <row r="117542" spans="1:15" x14ac:dyDescent="0.35">
      <c r="A117542">
        <v>123</v>
      </c>
      <c r="B117542" t="s">
        <v>14</v>
      </c>
      <c r="C117542" t="s">
        <v>29</v>
      </c>
      <c r="D117542">
        <v>187010</v>
      </c>
      <c r="E117542" s="1">
        <v>43990.49145833333</v>
      </c>
      <c r="F117542">
        <v>0.42333331704139709</v>
      </c>
      <c r="G117542" t="s">
        <v>16</v>
      </c>
      <c r="H117542" t="s">
        <v>16</v>
      </c>
      <c r="J117542" t="s">
        <v>16</v>
      </c>
      <c r="K117542" t="s">
        <v>16</v>
      </c>
      <c r="L117542">
        <v>132</v>
      </c>
      <c r="M117542" t="s">
        <v>16</v>
      </c>
      <c r="N117542" t="s">
        <v>16</v>
      </c>
      <c r="O117542" t="s">
        <v>16</v>
      </c>
    </row>
    <row r="117543" spans="1:15" x14ac:dyDescent="0.35">
      <c r="A117543">
        <v>124</v>
      </c>
      <c r="B117543" t="s">
        <v>14</v>
      </c>
      <c r="C117543" t="s">
        <v>29</v>
      </c>
      <c r="D117543">
        <v>88101</v>
      </c>
      <c r="E117543" s="1">
        <v>43990.49145833333</v>
      </c>
      <c r="F117543">
        <v>0</v>
      </c>
      <c r="G117543" t="s">
        <v>16</v>
      </c>
      <c r="H117543" t="s">
        <v>16</v>
      </c>
      <c r="I117543">
        <v>4.3999999999999997E-2</v>
      </c>
      <c r="J117543" t="s">
        <v>16</v>
      </c>
      <c r="K117543" t="s">
        <v>16</v>
      </c>
      <c r="L117543">
        <v>105</v>
      </c>
      <c r="M117543" t="s">
        <v>17</v>
      </c>
      <c r="N117543" t="s">
        <v>16</v>
      </c>
      <c r="O117543" t="s">
        <v>16</v>
      </c>
    </row>
    <row r="117544" spans="1:15" x14ac:dyDescent="0.35">
      <c r="A117544">
        <v>125</v>
      </c>
      <c r="B117544" t="s">
        <v>14</v>
      </c>
      <c r="C117544" t="s">
        <v>29</v>
      </c>
      <c r="D117544">
        <v>187025</v>
      </c>
      <c r="E117544" s="1">
        <v>43990.49145833333</v>
      </c>
      <c r="F117544">
        <v>0.4400000274181366</v>
      </c>
      <c r="G117544" t="s">
        <v>16</v>
      </c>
      <c r="H117544" t="s">
        <v>16</v>
      </c>
      <c r="J117544" t="s">
        <v>16</v>
      </c>
      <c r="K117544" t="s">
        <v>16</v>
      </c>
      <c r="L117544">
        <v>132</v>
      </c>
      <c r="M117544" t="s">
        <v>16</v>
      </c>
      <c r="N117544" t="s">
        <v>16</v>
      </c>
      <c r="O117544" t="s">
        <v>16</v>
      </c>
    </row>
    <row r="117545" spans="1:15" x14ac:dyDescent="0.35">
      <c r="A117545">
        <v>126</v>
      </c>
      <c r="B117545" t="s">
        <v>14</v>
      </c>
      <c r="C117545" t="s">
        <v>29</v>
      </c>
      <c r="D117545">
        <v>68110</v>
      </c>
      <c r="E117545" s="1">
        <v>43990.49145833333</v>
      </c>
      <c r="F117545">
        <v>28.313116073608398</v>
      </c>
      <c r="G117545" t="s">
        <v>16</v>
      </c>
      <c r="H117545" t="s">
        <v>16</v>
      </c>
      <c r="J117545" t="s">
        <v>16</v>
      </c>
      <c r="K117545" t="s">
        <v>16</v>
      </c>
      <c r="L117545">
        <v>19</v>
      </c>
      <c r="M117545" t="s">
        <v>16</v>
      </c>
      <c r="N117545" t="s">
        <v>16</v>
      </c>
      <c r="O117545" t="s">
        <v>16</v>
      </c>
    </row>
    <row r="117546" spans="1:15" x14ac:dyDescent="0.35">
      <c r="A117546">
        <v>127</v>
      </c>
      <c r="B117546" t="s">
        <v>14</v>
      </c>
      <c r="C117546" t="s">
        <v>29</v>
      </c>
      <c r="D117546">
        <v>62101</v>
      </c>
      <c r="E117546" s="1">
        <v>43990.49145833333</v>
      </c>
      <c r="F117546">
        <v>24.887847900390625</v>
      </c>
      <c r="G117546" t="s">
        <v>16</v>
      </c>
      <c r="H117546" t="s">
        <v>16</v>
      </c>
      <c r="J117546" t="s">
        <v>16</v>
      </c>
      <c r="K117546" t="s">
        <v>16</v>
      </c>
      <c r="L117546">
        <v>17</v>
      </c>
      <c r="M117546" t="s">
        <v>16</v>
      </c>
      <c r="N117546" t="s">
        <v>16</v>
      </c>
      <c r="O117546" t="s">
        <v>16</v>
      </c>
    </row>
    <row r="117547" spans="1:15" x14ac:dyDescent="0.35">
      <c r="A117547">
        <v>128</v>
      </c>
      <c r="B117547" t="s">
        <v>14</v>
      </c>
      <c r="C117547" t="s">
        <v>29</v>
      </c>
      <c r="D117547">
        <v>43104</v>
      </c>
      <c r="E117547" s="1">
        <v>43990.49145833333</v>
      </c>
      <c r="F117547">
        <v>161</v>
      </c>
      <c r="G117547" t="s">
        <v>16</v>
      </c>
      <c r="H117547" t="s">
        <v>16</v>
      </c>
      <c r="J117547" t="s">
        <v>16</v>
      </c>
      <c r="K117547" t="s">
        <v>16</v>
      </c>
      <c r="L117547">
        <v>7</v>
      </c>
      <c r="M117547" t="s">
        <v>16</v>
      </c>
      <c r="N117547" t="s">
        <v>16</v>
      </c>
      <c r="O117547" t="s">
        <v>16</v>
      </c>
    </row>
    <row r="117548" spans="1:15" x14ac:dyDescent="0.35">
      <c r="A117548">
        <v>179</v>
      </c>
      <c r="B117548" t="s">
        <v>14</v>
      </c>
      <c r="C117548" t="s">
        <v>35</v>
      </c>
      <c r="D117548">
        <v>42602</v>
      </c>
      <c r="E117548" s="1">
        <v>43990.491307870368</v>
      </c>
      <c r="F117548">
        <v>-4.2236738204956055</v>
      </c>
      <c r="G117548" t="s">
        <v>16</v>
      </c>
      <c r="H117548" t="s">
        <v>16</v>
      </c>
      <c r="I117548">
        <v>0</v>
      </c>
      <c r="J117548" t="s">
        <v>16</v>
      </c>
      <c r="K117548" t="s">
        <v>16</v>
      </c>
      <c r="L117548">
        <v>8</v>
      </c>
      <c r="M117548" t="s">
        <v>17</v>
      </c>
      <c r="N117548" t="s">
        <v>16</v>
      </c>
      <c r="O117548" t="s">
        <v>16</v>
      </c>
    </row>
    <row r="117549" spans="1:15" x14ac:dyDescent="0.35">
      <c r="A117549">
        <v>180</v>
      </c>
      <c r="B117549" t="s">
        <v>14</v>
      </c>
      <c r="C117549" t="s">
        <v>35</v>
      </c>
      <c r="D117549">
        <v>85101</v>
      </c>
      <c r="E117549" s="1">
        <v>43990.491307870368</v>
      </c>
      <c r="F117549">
        <v>0.23529411852359772</v>
      </c>
      <c r="G117549" t="s">
        <v>16</v>
      </c>
      <c r="H117549" t="s">
        <v>16</v>
      </c>
      <c r="J117549" t="s">
        <v>16</v>
      </c>
      <c r="K117549" t="s">
        <v>16</v>
      </c>
      <c r="L117549">
        <v>105</v>
      </c>
      <c r="M117549" t="s">
        <v>16</v>
      </c>
      <c r="N117549" t="s">
        <v>16</v>
      </c>
      <c r="O117549" t="s">
        <v>16</v>
      </c>
    </row>
    <row r="117550" spans="1:15" x14ac:dyDescent="0.35">
      <c r="A117550">
        <v>181</v>
      </c>
      <c r="B117550" t="s">
        <v>14</v>
      </c>
      <c r="C117550" t="s">
        <v>35</v>
      </c>
      <c r="D117550">
        <v>187100</v>
      </c>
      <c r="E117550" s="1">
        <v>43990.491307870368</v>
      </c>
      <c r="F117550">
        <v>0.584117591381073</v>
      </c>
      <c r="G117550" t="s">
        <v>16</v>
      </c>
      <c r="H117550" t="s">
        <v>16</v>
      </c>
      <c r="J117550" t="s">
        <v>16</v>
      </c>
      <c r="K117550" t="s">
        <v>16</v>
      </c>
      <c r="L117550">
        <v>132</v>
      </c>
      <c r="M117550" t="s">
        <v>16</v>
      </c>
      <c r="N117550" t="s">
        <v>16</v>
      </c>
      <c r="O117550" t="s">
        <v>16</v>
      </c>
    </row>
    <row r="117551" spans="1:15" x14ac:dyDescent="0.35">
      <c r="A117551">
        <v>182</v>
      </c>
      <c r="B117551" t="s">
        <v>14</v>
      </c>
      <c r="C117551" t="s">
        <v>35</v>
      </c>
      <c r="D117551">
        <v>189101</v>
      </c>
      <c r="E117551" s="1">
        <v>43990.491307870368</v>
      </c>
      <c r="F117551">
        <v>0</v>
      </c>
      <c r="G117551" t="s">
        <v>16</v>
      </c>
      <c r="H117551" t="s">
        <v>16</v>
      </c>
      <c r="J117551" t="s">
        <v>16</v>
      </c>
      <c r="K117551" t="s">
        <v>16</v>
      </c>
      <c r="L117551">
        <v>105</v>
      </c>
      <c r="M117551" t="s">
        <v>16</v>
      </c>
      <c r="N117551" t="s">
        <v>16</v>
      </c>
      <c r="O117551" t="s">
        <v>16</v>
      </c>
    </row>
    <row r="117552" spans="1:15" x14ac:dyDescent="0.35">
      <c r="A117552">
        <v>183</v>
      </c>
      <c r="B117552" t="s">
        <v>14</v>
      </c>
      <c r="C117552" t="s">
        <v>35</v>
      </c>
      <c r="D117552">
        <v>187010</v>
      </c>
      <c r="E117552" s="1">
        <v>43990.491307870368</v>
      </c>
      <c r="F117552">
        <v>0.55000001192092896</v>
      </c>
      <c r="G117552" t="s">
        <v>16</v>
      </c>
      <c r="H117552" t="s">
        <v>16</v>
      </c>
      <c r="J117552" t="s">
        <v>16</v>
      </c>
      <c r="K117552" t="s">
        <v>16</v>
      </c>
      <c r="L117552">
        <v>132</v>
      </c>
      <c r="M117552" t="s">
        <v>16</v>
      </c>
      <c r="N117552" t="s">
        <v>16</v>
      </c>
      <c r="O117552" t="s">
        <v>16</v>
      </c>
    </row>
    <row r="117553" spans="1:15" x14ac:dyDescent="0.35">
      <c r="A117553">
        <v>184</v>
      </c>
      <c r="B117553" t="s">
        <v>14</v>
      </c>
      <c r="C117553" t="s">
        <v>35</v>
      </c>
      <c r="D117553">
        <v>88101</v>
      </c>
      <c r="E117553" s="1">
        <v>43990.491307870368</v>
      </c>
      <c r="F117553">
        <v>0</v>
      </c>
      <c r="G117553" t="s">
        <v>16</v>
      </c>
      <c r="H117553" t="s">
        <v>16</v>
      </c>
      <c r="I117553">
        <v>4.3999999999999997E-2</v>
      </c>
      <c r="J117553" t="s">
        <v>16</v>
      </c>
      <c r="K117553" t="s">
        <v>16</v>
      </c>
      <c r="L117553">
        <v>105</v>
      </c>
      <c r="M117553" t="s">
        <v>17</v>
      </c>
      <c r="N117553" t="s">
        <v>16</v>
      </c>
      <c r="O117553" t="s">
        <v>16</v>
      </c>
    </row>
    <row r="117554" spans="1:15" x14ac:dyDescent="0.35">
      <c r="A117554">
        <v>185</v>
      </c>
      <c r="B117554" t="s">
        <v>14</v>
      </c>
      <c r="C117554" t="s">
        <v>35</v>
      </c>
      <c r="D117554">
        <v>187025</v>
      </c>
      <c r="E117554" s="1">
        <v>43990.491307870368</v>
      </c>
      <c r="F117554">
        <v>0.55999994277954102</v>
      </c>
      <c r="G117554" t="s">
        <v>16</v>
      </c>
      <c r="H117554" t="s">
        <v>16</v>
      </c>
      <c r="J117554" t="s">
        <v>16</v>
      </c>
      <c r="K117554" t="s">
        <v>16</v>
      </c>
      <c r="L117554">
        <v>132</v>
      </c>
      <c r="M117554" t="s">
        <v>16</v>
      </c>
      <c r="N117554" t="s">
        <v>16</v>
      </c>
      <c r="O117554" t="s">
        <v>16</v>
      </c>
    </row>
    <row r="117555" spans="1:15" x14ac:dyDescent="0.35">
      <c r="A117555">
        <v>186</v>
      </c>
      <c r="B117555" t="s">
        <v>14</v>
      </c>
      <c r="C117555" t="s">
        <v>35</v>
      </c>
      <c r="D117555">
        <v>68110</v>
      </c>
      <c r="E117555" s="1">
        <v>43990.491307870368</v>
      </c>
      <c r="F117555">
        <v>26.460670471191406</v>
      </c>
      <c r="G117555" t="s">
        <v>16</v>
      </c>
      <c r="H117555" t="s">
        <v>16</v>
      </c>
      <c r="J117555" t="s">
        <v>16</v>
      </c>
      <c r="K117555" t="s">
        <v>16</v>
      </c>
      <c r="L117555">
        <v>19</v>
      </c>
      <c r="M117555" t="s">
        <v>16</v>
      </c>
      <c r="N117555" t="s">
        <v>16</v>
      </c>
      <c r="O117555" t="s">
        <v>16</v>
      </c>
    </row>
    <row r="117556" spans="1:15" x14ac:dyDescent="0.35">
      <c r="A117556">
        <v>187</v>
      </c>
      <c r="B117556" t="s">
        <v>14</v>
      </c>
      <c r="C117556" t="s">
        <v>35</v>
      </c>
      <c r="D117556">
        <v>62101</v>
      </c>
      <c r="E117556" s="1">
        <v>43990.491307870368</v>
      </c>
      <c r="F117556">
        <v>26.548789978027344</v>
      </c>
      <c r="G117556" t="s">
        <v>16</v>
      </c>
      <c r="H117556" t="s">
        <v>16</v>
      </c>
      <c r="J117556" t="s">
        <v>16</v>
      </c>
      <c r="K117556" t="s">
        <v>16</v>
      </c>
      <c r="L117556">
        <v>17</v>
      </c>
      <c r="M117556" t="s">
        <v>16</v>
      </c>
      <c r="N117556" t="s">
        <v>16</v>
      </c>
      <c r="O117556" t="s">
        <v>16</v>
      </c>
    </row>
    <row r="117557" spans="1:15" x14ac:dyDescent="0.35">
      <c r="A117557">
        <v>188</v>
      </c>
      <c r="B117557" t="s">
        <v>14</v>
      </c>
      <c r="C117557" t="s">
        <v>35</v>
      </c>
      <c r="D117557">
        <v>43104</v>
      </c>
      <c r="E117557" s="1">
        <v>43990.491307870368</v>
      </c>
      <c r="F117557">
        <v>151</v>
      </c>
      <c r="G117557" t="s">
        <v>16</v>
      </c>
      <c r="H117557" t="s">
        <v>16</v>
      </c>
      <c r="J117557" t="s">
        <v>16</v>
      </c>
      <c r="K117557" t="s">
        <v>16</v>
      </c>
      <c r="L117557">
        <v>7</v>
      </c>
      <c r="M117557" t="s">
        <v>16</v>
      </c>
      <c r="N117557" t="s">
        <v>16</v>
      </c>
      <c r="O117557" t="s">
        <v>16</v>
      </c>
    </row>
    <row r="117558" spans="1:15" x14ac:dyDescent="0.35">
      <c r="A117558">
        <v>21</v>
      </c>
      <c r="B117558" t="s">
        <v>14</v>
      </c>
      <c r="C117558" t="s">
        <v>19</v>
      </c>
      <c r="D117558">
        <v>42602</v>
      </c>
      <c r="E117558" s="1">
        <v>43990.491203703707</v>
      </c>
      <c r="F117558">
        <v>-3.1844291343860469</v>
      </c>
      <c r="G117558" t="s">
        <v>16</v>
      </c>
      <c r="H117558" t="s">
        <v>16</v>
      </c>
      <c r="I117558">
        <v>0</v>
      </c>
      <c r="J117558" t="s">
        <v>16</v>
      </c>
      <c r="K117558" t="s">
        <v>16</v>
      </c>
      <c r="L117558">
        <v>8</v>
      </c>
      <c r="M117558" t="s">
        <v>17</v>
      </c>
      <c r="N117558" t="s">
        <v>16</v>
      </c>
      <c r="O117558" t="s">
        <v>16</v>
      </c>
    </row>
    <row r="117559" spans="1:15" x14ac:dyDescent="0.35">
      <c r="A117559">
        <v>22</v>
      </c>
      <c r="B117559" t="s">
        <v>14</v>
      </c>
      <c r="C117559" t="s">
        <v>19</v>
      </c>
      <c r="D117559">
        <v>85101</v>
      </c>
      <c r="E117559" s="1">
        <v>43990.491203703707</v>
      </c>
      <c r="F117559">
        <v>1.4117647409439087</v>
      </c>
      <c r="G117559" t="s">
        <v>16</v>
      </c>
      <c r="H117559" t="s">
        <v>16</v>
      </c>
      <c r="J117559" t="s">
        <v>16</v>
      </c>
      <c r="K117559" t="s">
        <v>16</v>
      </c>
      <c r="L117559">
        <v>105</v>
      </c>
      <c r="M117559" t="s">
        <v>16</v>
      </c>
      <c r="N117559" t="s">
        <v>16</v>
      </c>
      <c r="O117559" t="s">
        <v>16</v>
      </c>
    </row>
    <row r="117560" spans="1:15" x14ac:dyDescent="0.35">
      <c r="A117560">
        <v>23</v>
      </c>
      <c r="B117560" t="s">
        <v>14</v>
      </c>
      <c r="C117560" t="s">
        <v>19</v>
      </c>
      <c r="D117560">
        <v>187100</v>
      </c>
      <c r="E117560" s="1">
        <v>43990.491203703707</v>
      </c>
      <c r="F117560">
        <v>0.94235283136367798</v>
      </c>
      <c r="G117560" t="s">
        <v>16</v>
      </c>
      <c r="H117560" t="s">
        <v>16</v>
      </c>
      <c r="J117560" t="s">
        <v>16</v>
      </c>
      <c r="K117560" t="s">
        <v>16</v>
      </c>
      <c r="L117560">
        <v>132</v>
      </c>
      <c r="M117560" t="s">
        <v>16</v>
      </c>
      <c r="N117560" t="s">
        <v>16</v>
      </c>
      <c r="O117560" t="s">
        <v>16</v>
      </c>
    </row>
    <row r="117561" spans="1:15" x14ac:dyDescent="0.35">
      <c r="A117561">
        <v>24</v>
      </c>
      <c r="B117561" t="s">
        <v>14</v>
      </c>
      <c r="C117561" t="s">
        <v>19</v>
      </c>
      <c r="D117561">
        <v>189101</v>
      </c>
      <c r="E117561" s="1">
        <v>43990.491203703707</v>
      </c>
      <c r="F117561">
        <v>0</v>
      </c>
      <c r="G117561" t="s">
        <v>16</v>
      </c>
      <c r="H117561" t="s">
        <v>16</v>
      </c>
      <c r="J117561" t="s">
        <v>16</v>
      </c>
      <c r="K117561" t="s">
        <v>16</v>
      </c>
      <c r="L117561">
        <v>105</v>
      </c>
      <c r="M117561" t="s">
        <v>16</v>
      </c>
      <c r="N117561" t="s">
        <v>16</v>
      </c>
      <c r="O117561" t="s">
        <v>16</v>
      </c>
    </row>
    <row r="117562" spans="1:15" x14ac:dyDescent="0.35">
      <c r="A117562">
        <v>25</v>
      </c>
      <c r="B117562" t="s">
        <v>14</v>
      </c>
      <c r="C117562" t="s">
        <v>19</v>
      </c>
      <c r="D117562">
        <v>187010</v>
      </c>
      <c r="E117562" s="1">
        <v>43990.491203703707</v>
      </c>
      <c r="F117562">
        <v>0.89529407024383545</v>
      </c>
      <c r="G117562" t="s">
        <v>16</v>
      </c>
      <c r="H117562" t="s">
        <v>16</v>
      </c>
      <c r="J117562" t="s">
        <v>16</v>
      </c>
      <c r="K117562" t="s">
        <v>16</v>
      </c>
      <c r="L117562">
        <v>132</v>
      </c>
      <c r="M117562" t="s">
        <v>16</v>
      </c>
      <c r="N117562" t="s">
        <v>16</v>
      </c>
      <c r="O117562" t="s">
        <v>16</v>
      </c>
    </row>
    <row r="117563" spans="1:15" x14ac:dyDescent="0.35">
      <c r="A117563">
        <v>26</v>
      </c>
      <c r="B117563" t="s">
        <v>14</v>
      </c>
      <c r="C117563" t="s">
        <v>19</v>
      </c>
      <c r="D117563">
        <v>88101</v>
      </c>
      <c r="E117563" s="1">
        <v>43990.491203703707</v>
      </c>
      <c r="F117563">
        <v>0</v>
      </c>
      <c r="G117563" t="s">
        <v>16</v>
      </c>
      <c r="H117563" t="s">
        <v>16</v>
      </c>
      <c r="I117563">
        <v>4.3999999999999997E-2</v>
      </c>
      <c r="J117563" t="s">
        <v>16</v>
      </c>
      <c r="K117563" t="s">
        <v>16</v>
      </c>
      <c r="L117563">
        <v>105</v>
      </c>
      <c r="M117563" t="s">
        <v>17</v>
      </c>
      <c r="N117563" t="s">
        <v>16</v>
      </c>
      <c r="O117563" t="s">
        <v>16</v>
      </c>
    </row>
    <row r="117564" spans="1:15" x14ac:dyDescent="0.35">
      <c r="A117564">
        <v>27</v>
      </c>
      <c r="B117564" t="s">
        <v>14</v>
      </c>
      <c r="C117564" t="s">
        <v>19</v>
      </c>
      <c r="D117564">
        <v>187025</v>
      </c>
      <c r="E117564" s="1">
        <v>43990.491203703707</v>
      </c>
      <c r="F117564">
        <v>0.9188234806060791</v>
      </c>
      <c r="G117564" t="s">
        <v>16</v>
      </c>
      <c r="H117564" t="s">
        <v>16</v>
      </c>
      <c r="J117564" t="s">
        <v>16</v>
      </c>
      <c r="K117564" t="s">
        <v>16</v>
      </c>
      <c r="L117564">
        <v>132</v>
      </c>
      <c r="M117564" t="s">
        <v>16</v>
      </c>
      <c r="N117564" t="s">
        <v>16</v>
      </c>
      <c r="O117564" t="s">
        <v>16</v>
      </c>
    </row>
    <row r="117565" spans="1:15" x14ac:dyDescent="0.35">
      <c r="A117565">
        <v>28</v>
      </c>
      <c r="B117565" t="s">
        <v>14</v>
      </c>
      <c r="C117565" t="s">
        <v>19</v>
      </c>
      <c r="D117565">
        <v>68110</v>
      </c>
      <c r="E117565" s="1">
        <v>43990.491203703707</v>
      </c>
      <c r="F117565">
        <v>27.07408332824707</v>
      </c>
      <c r="G117565" t="s">
        <v>16</v>
      </c>
      <c r="H117565" t="s">
        <v>16</v>
      </c>
      <c r="J117565" t="s">
        <v>16</v>
      </c>
      <c r="K117565" t="s">
        <v>16</v>
      </c>
      <c r="L117565">
        <v>19</v>
      </c>
      <c r="M117565" t="s">
        <v>16</v>
      </c>
      <c r="N117565" t="s">
        <v>16</v>
      </c>
      <c r="O117565" t="s">
        <v>16</v>
      </c>
    </row>
    <row r="117566" spans="1:15" x14ac:dyDescent="0.35">
      <c r="A117566">
        <v>29</v>
      </c>
      <c r="B117566" t="s">
        <v>14</v>
      </c>
      <c r="C117566" t="s">
        <v>19</v>
      </c>
      <c r="D117566">
        <v>62101</v>
      </c>
      <c r="E117566" s="1">
        <v>43990.491203703707</v>
      </c>
      <c r="F117566">
        <v>25.09613037109375</v>
      </c>
      <c r="G117566" t="s">
        <v>16</v>
      </c>
      <c r="H117566" t="s">
        <v>16</v>
      </c>
      <c r="J117566" t="s">
        <v>16</v>
      </c>
      <c r="K117566" t="s">
        <v>16</v>
      </c>
      <c r="L117566">
        <v>17</v>
      </c>
      <c r="M117566" t="s">
        <v>16</v>
      </c>
      <c r="N117566" t="s">
        <v>16</v>
      </c>
      <c r="O117566" t="s">
        <v>16</v>
      </c>
    </row>
    <row r="117567" spans="1:15" x14ac:dyDescent="0.35">
      <c r="A117567">
        <v>30</v>
      </c>
      <c r="B117567" t="s">
        <v>14</v>
      </c>
      <c r="C117567" t="s">
        <v>19</v>
      </c>
      <c r="D117567">
        <v>43104</v>
      </c>
      <c r="E117567" s="1">
        <v>43990.491203703707</v>
      </c>
      <c r="F117567">
        <v>103</v>
      </c>
      <c r="G117567" t="s">
        <v>16</v>
      </c>
      <c r="H117567" t="s">
        <v>16</v>
      </c>
      <c r="J117567" t="s">
        <v>16</v>
      </c>
      <c r="K117567" t="s">
        <v>16</v>
      </c>
      <c r="L117567">
        <v>7</v>
      </c>
      <c r="M117567" t="s">
        <v>16</v>
      </c>
      <c r="N117567" t="s">
        <v>16</v>
      </c>
      <c r="O117567" t="s">
        <v>16</v>
      </c>
    </row>
    <row r="117568" spans="1:15" x14ac:dyDescent="0.35">
      <c r="A117568">
        <v>169</v>
      </c>
      <c r="B117568" t="s">
        <v>14</v>
      </c>
      <c r="C117568" t="s">
        <v>34</v>
      </c>
      <c r="D117568">
        <v>42602</v>
      </c>
      <c r="E117568" s="1">
        <v>43990.490717592591</v>
      </c>
      <c r="F117568">
        <v>2.8240985818637085</v>
      </c>
      <c r="G117568" t="s">
        <v>16</v>
      </c>
      <c r="H117568" t="s">
        <v>16</v>
      </c>
      <c r="I117568">
        <v>0</v>
      </c>
      <c r="J117568" t="s">
        <v>16</v>
      </c>
      <c r="K117568" t="s">
        <v>16</v>
      </c>
      <c r="L117568">
        <v>8</v>
      </c>
      <c r="M117568" t="s">
        <v>17</v>
      </c>
      <c r="N117568" t="s">
        <v>16</v>
      </c>
      <c r="O117568" t="s">
        <v>16</v>
      </c>
    </row>
    <row r="117569" spans="1:15" x14ac:dyDescent="0.35">
      <c r="A117569">
        <v>170</v>
      </c>
      <c r="B117569" t="s">
        <v>14</v>
      </c>
      <c r="C117569" t="s">
        <v>34</v>
      </c>
      <c r="D117569">
        <v>85101</v>
      </c>
      <c r="E117569" s="1">
        <v>43990.490717592591</v>
      </c>
      <c r="F117569">
        <v>1.470588207244873</v>
      </c>
      <c r="G117569" t="s">
        <v>16</v>
      </c>
      <c r="H117569" t="s">
        <v>16</v>
      </c>
      <c r="J117569" t="s">
        <v>16</v>
      </c>
      <c r="K117569" t="s">
        <v>16</v>
      </c>
      <c r="L117569">
        <v>105</v>
      </c>
      <c r="M117569" t="s">
        <v>16</v>
      </c>
      <c r="N117569" t="s">
        <v>16</v>
      </c>
      <c r="O117569" t="s">
        <v>16</v>
      </c>
    </row>
    <row r="117570" spans="1:15" x14ac:dyDescent="0.35">
      <c r="A117570">
        <v>171</v>
      </c>
      <c r="B117570" t="s">
        <v>14</v>
      </c>
      <c r="C117570" t="s">
        <v>34</v>
      </c>
      <c r="D117570">
        <v>187100</v>
      </c>
      <c r="E117570" s="1">
        <v>43990.490717592591</v>
      </c>
      <c r="F117570">
        <v>0.6223529577255249</v>
      </c>
      <c r="G117570" t="s">
        <v>16</v>
      </c>
      <c r="H117570" t="s">
        <v>16</v>
      </c>
      <c r="J117570" t="s">
        <v>16</v>
      </c>
      <c r="K117570" t="s">
        <v>16</v>
      </c>
      <c r="L117570">
        <v>132</v>
      </c>
      <c r="M117570" t="s">
        <v>16</v>
      </c>
      <c r="N117570" t="s">
        <v>16</v>
      </c>
      <c r="O117570" t="s">
        <v>16</v>
      </c>
    </row>
    <row r="117571" spans="1:15" x14ac:dyDescent="0.35">
      <c r="A117571">
        <v>172</v>
      </c>
      <c r="B117571" t="s">
        <v>14</v>
      </c>
      <c r="C117571" t="s">
        <v>34</v>
      </c>
      <c r="D117571">
        <v>189101</v>
      </c>
      <c r="E117571" s="1">
        <v>43990.490717592591</v>
      </c>
      <c r="F117571">
        <v>0</v>
      </c>
      <c r="G117571" t="s">
        <v>16</v>
      </c>
      <c r="H117571" t="s">
        <v>16</v>
      </c>
      <c r="J117571" t="s">
        <v>16</v>
      </c>
      <c r="K117571" t="s">
        <v>16</v>
      </c>
      <c r="L117571">
        <v>105</v>
      </c>
      <c r="M117571" t="s">
        <v>16</v>
      </c>
      <c r="N117571" t="s">
        <v>16</v>
      </c>
      <c r="O117571" t="s">
        <v>16</v>
      </c>
    </row>
    <row r="117572" spans="1:15" x14ac:dyDescent="0.35">
      <c r="A117572">
        <v>173</v>
      </c>
      <c r="B117572" t="s">
        <v>14</v>
      </c>
      <c r="C117572" t="s">
        <v>34</v>
      </c>
      <c r="D117572">
        <v>187010</v>
      </c>
      <c r="E117572" s="1">
        <v>43990.490717592591</v>
      </c>
      <c r="F117572">
        <v>0.54352939128875732</v>
      </c>
      <c r="G117572" t="s">
        <v>16</v>
      </c>
      <c r="H117572" t="s">
        <v>16</v>
      </c>
      <c r="J117572" t="s">
        <v>16</v>
      </c>
      <c r="K117572" t="s">
        <v>16</v>
      </c>
      <c r="L117572">
        <v>132</v>
      </c>
      <c r="M117572" t="s">
        <v>16</v>
      </c>
      <c r="N117572" t="s">
        <v>16</v>
      </c>
      <c r="O117572" t="s">
        <v>16</v>
      </c>
    </row>
    <row r="117573" spans="1:15" x14ac:dyDescent="0.35">
      <c r="A117573">
        <v>174</v>
      </c>
      <c r="B117573" t="s">
        <v>14</v>
      </c>
      <c r="C117573" t="s">
        <v>34</v>
      </c>
      <c r="D117573">
        <v>88101</v>
      </c>
      <c r="E117573" s="1">
        <v>43990.490717592591</v>
      </c>
      <c r="F117573">
        <v>0</v>
      </c>
      <c r="G117573" t="s">
        <v>16</v>
      </c>
      <c r="H117573" t="s">
        <v>16</v>
      </c>
      <c r="I117573">
        <v>4.3999999999999997E-2</v>
      </c>
      <c r="J117573" t="s">
        <v>16</v>
      </c>
      <c r="K117573" t="s">
        <v>16</v>
      </c>
      <c r="L117573">
        <v>105</v>
      </c>
      <c r="M117573" t="s">
        <v>17</v>
      </c>
      <c r="N117573" t="s">
        <v>16</v>
      </c>
      <c r="O117573" t="s">
        <v>16</v>
      </c>
    </row>
    <row r="117574" spans="1:15" x14ac:dyDescent="0.35">
      <c r="A117574">
        <v>175</v>
      </c>
      <c r="B117574" t="s">
        <v>14</v>
      </c>
      <c r="C117574" t="s">
        <v>34</v>
      </c>
      <c r="D117574">
        <v>187025</v>
      </c>
      <c r="E117574" s="1">
        <v>43990.490717592591</v>
      </c>
      <c r="F117574">
        <v>0.57411766052246094</v>
      </c>
      <c r="G117574" t="s">
        <v>16</v>
      </c>
      <c r="H117574" t="s">
        <v>16</v>
      </c>
      <c r="J117574" t="s">
        <v>16</v>
      </c>
      <c r="K117574" t="s">
        <v>16</v>
      </c>
      <c r="L117574">
        <v>132</v>
      </c>
      <c r="M117574" t="s">
        <v>16</v>
      </c>
      <c r="N117574" t="s">
        <v>16</v>
      </c>
      <c r="O117574" t="s">
        <v>16</v>
      </c>
    </row>
    <row r="117575" spans="1:15" x14ac:dyDescent="0.35">
      <c r="A117575">
        <v>176</v>
      </c>
      <c r="B117575" t="s">
        <v>14</v>
      </c>
      <c r="C117575" t="s">
        <v>34</v>
      </c>
      <c r="D117575">
        <v>68110</v>
      </c>
      <c r="E117575" s="1">
        <v>43990.490717592591</v>
      </c>
      <c r="F117575">
        <v>26.973373413085938</v>
      </c>
      <c r="G117575" t="s">
        <v>16</v>
      </c>
      <c r="H117575" t="s">
        <v>16</v>
      </c>
      <c r="J117575" t="s">
        <v>16</v>
      </c>
      <c r="K117575" t="s">
        <v>16</v>
      </c>
      <c r="L117575">
        <v>19</v>
      </c>
      <c r="M117575" t="s">
        <v>16</v>
      </c>
      <c r="N117575" t="s">
        <v>16</v>
      </c>
      <c r="O117575" t="s">
        <v>16</v>
      </c>
    </row>
    <row r="117576" spans="1:15" x14ac:dyDescent="0.35">
      <c r="A117576">
        <v>177</v>
      </c>
      <c r="B117576" t="s">
        <v>14</v>
      </c>
      <c r="C117576" t="s">
        <v>34</v>
      </c>
      <c r="D117576">
        <v>62101</v>
      </c>
      <c r="E117576" s="1">
        <v>43990.490717592591</v>
      </c>
      <c r="F117576">
        <v>25.024032592773438</v>
      </c>
      <c r="G117576" t="s">
        <v>16</v>
      </c>
      <c r="H117576" t="s">
        <v>16</v>
      </c>
      <c r="J117576" t="s">
        <v>16</v>
      </c>
      <c r="K117576" t="s">
        <v>16</v>
      </c>
      <c r="L117576">
        <v>17</v>
      </c>
      <c r="M117576" t="s">
        <v>16</v>
      </c>
      <c r="N117576" t="s">
        <v>16</v>
      </c>
      <c r="O117576" t="s">
        <v>16</v>
      </c>
    </row>
    <row r="117577" spans="1:15" x14ac:dyDescent="0.35">
      <c r="A117577">
        <v>178</v>
      </c>
      <c r="B117577" t="s">
        <v>14</v>
      </c>
      <c r="C117577" t="s">
        <v>34</v>
      </c>
      <c r="D117577">
        <v>43104</v>
      </c>
      <c r="E117577" s="1">
        <v>43990.490717592591</v>
      </c>
      <c r="F117577">
        <v>78</v>
      </c>
      <c r="G117577" t="s">
        <v>16</v>
      </c>
      <c r="H117577" t="s">
        <v>16</v>
      </c>
      <c r="J117577" t="s">
        <v>16</v>
      </c>
      <c r="K117577" t="s">
        <v>16</v>
      </c>
      <c r="L117577">
        <v>7</v>
      </c>
      <c r="M117577" t="s">
        <v>16</v>
      </c>
      <c r="N117577" t="s">
        <v>16</v>
      </c>
      <c r="O117577" t="s">
        <v>16</v>
      </c>
    </row>
    <row r="117578" spans="1:15" x14ac:dyDescent="0.35">
      <c r="A117578">
        <v>129</v>
      </c>
      <c r="B117578" t="s">
        <v>14</v>
      </c>
      <c r="C117578" t="s">
        <v>30</v>
      </c>
      <c r="D117578">
        <v>42602</v>
      </c>
      <c r="E117578" s="1">
        <v>43990.489965277775</v>
      </c>
      <c r="F117578">
        <v>3.5655472024903858</v>
      </c>
      <c r="G117578" t="s">
        <v>16</v>
      </c>
      <c r="H117578" t="s">
        <v>16</v>
      </c>
      <c r="I117578">
        <v>0</v>
      </c>
      <c r="J117578" t="s">
        <v>16</v>
      </c>
      <c r="K117578" t="s">
        <v>16</v>
      </c>
      <c r="L117578">
        <v>8</v>
      </c>
      <c r="M117578" t="s">
        <v>17</v>
      </c>
      <c r="N117578" t="s">
        <v>16</v>
      </c>
      <c r="O117578" t="s">
        <v>16</v>
      </c>
    </row>
    <row r="117579" spans="1:15" x14ac:dyDescent="0.35">
      <c r="A117579">
        <v>130</v>
      </c>
      <c r="B117579" t="s">
        <v>14</v>
      </c>
      <c r="C117579" t="s">
        <v>30</v>
      </c>
      <c r="D117579">
        <v>85101</v>
      </c>
      <c r="E117579" s="1">
        <v>43990.489965277775</v>
      </c>
      <c r="F117579">
        <v>2.1176471710205078</v>
      </c>
      <c r="G117579" t="s">
        <v>16</v>
      </c>
      <c r="H117579" t="s">
        <v>16</v>
      </c>
      <c r="J117579" t="s">
        <v>16</v>
      </c>
      <c r="K117579" t="s">
        <v>16</v>
      </c>
      <c r="L117579">
        <v>105</v>
      </c>
      <c r="M117579" t="s">
        <v>16</v>
      </c>
      <c r="N117579" t="s">
        <v>16</v>
      </c>
      <c r="O117579" t="s">
        <v>16</v>
      </c>
    </row>
    <row r="117580" spans="1:15" x14ac:dyDescent="0.35">
      <c r="A117580">
        <v>131</v>
      </c>
      <c r="B117580" t="s">
        <v>14</v>
      </c>
      <c r="C117580" t="s">
        <v>30</v>
      </c>
      <c r="D117580">
        <v>187100</v>
      </c>
      <c r="E117580" s="1">
        <v>43990.489965277775</v>
      </c>
      <c r="F117580">
        <v>0.73705881834030151</v>
      </c>
      <c r="G117580" t="s">
        <v>16</v>
      </c>
      <c r="H117580" t="s">
        <v>16</v>
      </c>
      <c r="J117580" t="s">
        <v>16</v>
      </c>
      <c r="K117580" t="s">
        <v>16</v>
      </c>
      <c r="L117580">
        <v>132</v>
      </c>
      <c r="M117580" t="s">
        <v>16</v>
      </c>
      <c r="N117580" t="s">
        <v>16</v>
      </c>
      <c r="O117580" t="s">
        <v>16</v>
      </c>
    </row>
    <row r="117581" spans="1:15" x14ac:dyDescent="0.35">
      <c r="A117581">
        <v>132</v>
      </c>
      <c r="B117581" t="s">
        <v>14</v>
      </c>
      <c r="C117581" t="s">
        <v>30</v>
      </c>
      <c r="D117581">
        <v>189101</v>
      </c>
      <c r="E117581" s="1">
        <v>43990.489965277775</v>
      </c>
      <c r="F117581">
        <v>0</v>
      </c>
      <c r="G117581" t="s">
        <v>16</v>
      </c>
      <c r="H117581" t="s">
        <v>16</v>
      </c>
      <c r="J117581" t="s">
        <v>16</v>
      </c>
      <c r="K117581" t="s">
        <v>16</v>
      </c>
      <c r="L117581">
        <v>105</v>
      </c>
      <c r="M117581" t="s">
        <v>16</v>
      </c>
      <c r="N117581" t="s">
        <v>16</v>
      </c>
      <c r="O117581" t="s">
        <v>16</v>
      </c>
    </row>
    <row r="117582" spans="1:15" x14ac:dyDescent="0.35">
      <c r="A117582">
        <v>133</v>
      </c>
      <c r="B117582" t="s">
        <v>14</v>
      </c>
      <c r="C117582" t="s">
        <v>30</v>
      </c>
      <c r="D117582">
        <v>187010</v>
      </c>
      <c r="E117582" s="1">
        <v>43990.489965277775</v>
      </c>
      <c r="F117582">
        <v>0.68294119834899902</v>
      </c>
      <c r="G117582" t="s">
        <v>16</v>
      </c>
      <c r="H117582" t="s">
        <v>16</v>
      </c>
      <c r="J117582" t="s">
        <v>16</v>
      </c>
      <c r="K117582" t="s">
        <v>16</v>
      </c>
      <c r="L117582">
        <v>132</v>
      </c>
      <c r="M117582" t="s">
        <v>16</v>
      </c>
      <c r="N117582" t="s">
        <v>16</v>
      </c>
      <c r="O117582" t="s">
        <v>16</v>
      </c>
    </row>
    <row r="117583" spans="1:15" x14ac:dyDescent="0.35">
      <c r="A117583">
        <v>134</v>
      </c>
      <c r="B117583" t="s">
        <v>14</v>
      </c>
      <c r="C117583" t="s">
        <v>30</v>
      </c>
      <c r="D117583">
        <v>88101</v>
      </c>
      <c r="E117583" s="1">
        <v>43990.489965277775</v>
      </c>
      <c r="F117583">
        <v>0</v>
      </c>
      <c r="G117583" t="s">
        <v>16</v>
      </c>
      <c r="H117583" t="s">
        <v>16</v>
      </c>
      <c r="I117583">
        <v>4.3999999999999997E-2</v>
      </c>
      <c r="J117583" t="s">
        <v>16</v>
      </c>
      <c r="K117583" t="s">
        <v>16</v>
      </c>
      <c r="L117583">
        <v>105</v>
      </c>
      <c r="M117583" t="s">
        <v>17</v>
      </c>
      <c r="N117583" t="s">
        <v>16</v>
      </c>
      <c r="O117583" t="s">
        <v>16</v>
      </c>
    </row>
    <row r="117584" spans="1:15" x14ac:dyDescent="0.35">
      <c r="A117584">
        <v>135</v>
      </c>
      <c r="B117584" t="s">
        <v>14</v>
      </c>
      <c r="C117584" t="s">
        <v>30</v>
      </c>
      <c r="D117584">
        <v>187025</v>
      </c>
      <c r="E117584" s="1">
        <v>43990.489965277775</v>
      </c>
      <c r="F117584">
        <v>0.70411765575408936</v>
      </c>
      <c r="G117584" t="s">
        <v>16</v>
      </c>
      <c r="H117584" t="s">
        <v>16</v>
      </c>
      <c r="J117584" t="s">
        <v>16</v>
      </c>
      <c r="K117584" t="s">
        <v>16</v>
      </c>
      <c r="L117584">
        <v>132</v>
      </c>
      <c r="M117584" t="s">
        <v>16</v>
      </c>
      <c r="N117584" t="s">
        <v>16</v>
      </c>
      <c r="O117584" t="s">
        <v>16</v>
      </c>
    </row>
    <row r="117585" spans="1:15" x14ac:dyDescent="0.35">
      <c r="A117585">
        <v>136</v>
      </c>
      <c r="B117585" t="s">
        <v>14</v>
      </c>
      <c r="C117585" t="s">
        <v>30</v>
      </c>
      <c r="D117585">
        <v>68110</v>
      </c>
      <c r="E117585" s="1">
        <v>43990.489965277775</v>
      </c>
      <c r="F117585">
        <v>28.262760162353516</v>
      </c>
      <c r="G117585" t="s">
        <v>16</v>
      </c>
      <c r="H117585" t="s">
        <v>16</v>
      </c>
      <c r="J117585" t="s">
        <v>16</v>
      </c>
      <c r="K117585" t="s">
        <v>16</v>
      </c>
      <c r="L117585">
        <v>19</v>
      </c>
      <c r="M117585" t="s">
        <v>16</v>
      </c>
      <c r="N117585" t="s">
        <v>16</v>
      </c>
      <c r="O117585" t="s">
        <v>16</v>
      </c>
    </row>
    <row r="117586" spans="1:15" x14ac:dyDescent="0.35">
      <c r="A117586">
        <v>137</v>
      </c>
      <c r="B117586" t="s">
        <v>14</v>
      </c>
      <c r="C117586" t="s">
        <v>30</v>
      </c>
      <c r="D117586">
        <v>62101</v>
      </c>
      <c r="E117586" s="1">
        <v>43990.489965277775</v>
      </c>
      <c r="F117586">
        <v>24.23895263671875</v>
      </c>
      <c r="G117586" t="s">
        <v>16</v>
      </c>
      <c r="H117586" t="s">
        <v>16</v>
      </c>
      <c r="J117586" t="s">
        <v>16</v>
      </c>
      <c r="K117586" t="s">
        <v>16</v>
      </c>
      <c r="L117586">
        <v>17</v>
      </c>
      <c r="M117586" t="s">
        <v>16</v>
      </c>
      <c r="N117586" t="s">
        <v>16</v>
      </c>
      <c r="O117586" t="s">
        <v>16</v>
      </c>
    </row>
    <row r="117587" spans="1:15" x14ac:dyDescent="0.35">
      <c r="A117587">
        <v>138</v>
      </c>
      <c r="B117587" t="s">
        <v>14</v>
      </c>
      <c r="C117587" t="s">
        <v>30</v>
      </c>
      <c r="D117587">
        <v>43104</v>
      </c>
      <c r="E117587" s="1">
        <v>43990.489965277775</v>
      </c>
      <c r="F117587">
        <v>103</v>
      </c>
      <c r="G117587" t="s">
        <v>16</v>
      </c>
      <c r="H117587" t="s">
        <v>16</v>
      </c>
      <c r="J117587" t="s">
        <v>16</v>
      </c>
      <c r="K117587" t="s">
        <v>16</v>
      </c>
      <c r="L117587">
        <v>7</v>
      </c>
      <c r="M117587" t="s">
        <v>16</v>
      </c>
      <c r="N117587" t="s">
        <v>16</v>
      </c>
      <c r="O117587" t="s">
        <v>16</v>
      </c>
    </row>
    <row r="117588" spans="1:15" x14ac:dyDescent="0.35">
      <c r="A117588">
        <v>61</v>
      </c>
      <c r="B117588" t="s">
        <v>14</v>
      </c>
      <c r="C117588" t="s">
        <v>23</v>
      </c>
      <c r="D117588">
        <v>85101</v>
      </c>
      <c r="E117588" s="1">
        <v>43990.489895833336</v>
      </c>
      <c r="F117588">
        <v>2</v>
      </c>
      <c r="G117588" t="s">
        <v>16</v>
      </c>
      <c r="H117588" t="s">
        <v>16</v>
      </c>
      <c r="J117588" t="s">
        <v>16</v>
      </c>
      <c r="K117588" t="s">
        <v>16</v>
      </c>
      <c r="L117588">
        <v>105</v>
      </c>
      <c r="M117588" t="s">
        <v>16</v>
      </c>
      <c r="N117588" t="s">
        <v>16</v>
      </c>
      <c r="O117588" t="s">
        <v>16</v>
      </c>
    </row>
    <row r="117589" spans="1:15" x14ac:dyDescent="0.35">
      <c r="A117589">
        <v>62</v>
      </c>
      <c r="B117589" t="s">
        <v>14</v>
      </c>
      <c r="C117589" t="s">
        <v>23</v>
      </c>
      <c r="D117589">
        <v>187100</v>
      </c>
      <c r="E117589" s="1">
        <v>43990.489895833336</v>
      </c>
      <c r="F117589">
        <v>0.59116274118423462</v>
      </c>
      <c r="G117589" t="s">
        <v>16</v>
      </c>
      <c r="H117589" t="s">
        <v>16</v>
      </c>
      <c r="J117589" t="s">
        <v>16</v>
      </c>
      <c r="K117589" t="s">
        <v>16</v>
      </c>
      <c r="L117589">
        <v>132</v>
      </c>
      <c r="M117589" t="s">
        <v>16</v>
      </c>
      <c r="N117589" t="s">
        <v>16</v>
      </c>
      <c r="O117589" t="s">
        <v>16</v>
      </c>
    </row>
    <row r="117590" spans="1:15" x14ac:dyDescent="0.35">
      <c r="A117590">
        <v>63</v>
      </c>
      <c r="B117590" t="s">
        <v>14</v>
      </c>
      <c r="C117590" t="s">
        <v>23</v>
      </c>
      <c r="D117590">
        <v>189101</v>
      </c>
      <c r="E117590" s="1">
        <v>43990.489895833336</v>
      </c>
      <c r="F117590">
        <v>0</v>
      </c>
      <c r="G117590" t="s">
        <v>16</v>
      </c>
      <c r="H117590" t="s">
        <v>16</v>
      </c>
      <c r="J117590" t="s">
        <v>16</v>
      </c>
      <c r="K117590" t="s">
        <v>16</v>
      </c>
      <c r="L117590">
        <v>105</v>
      </c>
      <c r="M117590" t="s">
        <v>16</v>
      </c>
      <c r="N117590" t="s">
        <v>16</v>
      </c>
      <c r="O117590" t="s">
        <v>16</v>
      </c>
    </row>
    <row r="117591" spans="1:15" x14ac:dyDescent="0.35">
      <c r="A117591">
        <v>64</v>
      </c>
      <c r="B117591" t="s">
        <v>14</v>
      </c>
      <c r="C117591" t="s">
        <v>23</v>
      </c>
      <c r="D117591">
        <v>187010</v>
      </c>
      <c r="E117591" s="1">
        <v>43990.489895833336</v>
      </c>
      <c r="F117591">
        <v>0.52139526605606079</v>
      </c>
      <c r="G117591" t="s">
        <v>16</v>
      </c>
      <c r="H117591" t="s">
        <v>16</v>
      </c>
      <c r="J117591" t="s">
        <v>16</v>
      </c>
      <c r="K117591" t="s">
        <v>16</v>
      </c>
      <c r="L117591">
        <v>132</v>
      </c>
      <c r="M117591" t="s">
        <v>16</v>
      </c>
      <c r="N117591" t="s">
        <v>16</v>
      </c>
      <c r="O117591" t="s">
        <v>16</v>
      </c>
    </row>
    <row r="117592" spans="1:15" x14ac:dyDescent="0.35">
      <c r="A117592">
        <v>65</v>
      </c>
      <c r="B117592" t="s">
        <v>14</v>
      </c>
      <c r="C117592" t="s">
        <v>23</v>
      </c>
      <c r="D117592">
        <v>88101</v>
      </c>
      <c r="E117592" s="1">
        <v>43990.489895833336</v>
      </c>
      <c r="F117592">
        <v>0</v>
      </c>
      <c r="G117592" t="s">
        <v>16</v>
      </c>
      <c r="H117592" t="s">
        <v>16</v>
      </c>
      <c r="I117592">
        <v>4.3999999999999997E-2</v>
      </c>
      <c r="J117592" t="s">
        <v>16</v>
      </c>
      <c r="K117592" t="s">
        <v>16</v>
      </c>
      <c r="L117592">
        <v>105</v>
      </c>
      <c r="M117592" t="s">
        <v>17</v>
      </c>
      <c r="N117592" t="s">
        <v>16</v>
      </c>
      <c r="O117592" t="s">
        <v>16</v>
      </c>
    </row>
    <row r="117593" spans="1:15" x14ac:dyDescent="0.35">
      <c r="A117593">
        <v>66</v>
      </c>
      <c r="B117593" t="s">
        <v>14</v>
      </c>
      <c r="C117593" t="s">
        <v>23</v>
      </c>
      <c r="D117593">
        <v>187025</v>
      </c>
      <c r="E117593" s="1">
        <v>43990.489895833336</v>
      </c>
      <c r="F117593">
        <v>0.56186044216156006</v>
      </c>
      <c r="G117593" t="s">
        <v>16</v>
      </c>
      <c r="H117593" t="s">
        <v>16</v>
      </c>
      <c r="J117593" t="s">
        <v>16</v>
      </c>
      <c r="K117593" t="s">
        <v>16</v>
      </c>
      <c r="L117593">
        <v>132</v>
      </c>
      <c r="M117593" t="s">
        <v>16</v>
      </c>
      <c r="N117593" t="s">
        <v>16</v>
      </c>
      <c r="O117593" t="s">
        <v>16</v>
      </c>
    </row>
    <row r="117594" spans="1:15" x14ac:dyDescent="0.35">
      <c r="A117594">
        <v>67</v>
      </c>
      <c r="B117594" t="s">
        <v>14</v>
      </c>
      <c r="C117594" t="s">
        <v>23</v>
      </c>
      <c r="D117594">
        <v>68110</v>
      </c>
      <c r="E117594" s="1">
        <v>43990.489895833336</v>
      </c>
      <c r="F117594">
        <v>22.308689117431641</v>
      </c>
      <c r="G117594" t="s">
        <v>16</v>
      </c>
      <c r="H117594" t="s">
        <v>16</v>
      </c>
      <c r="J117594" t="s">
        <v>16</v>
      </c>
      <c r="K117594" t="s">
        <v>16</v>
      </c>
      <c r="L117594">
        <v>19</v>
      </c>
      <c r="M117594" t="s">
        <v>16</v>
      </c>
      <c r="N117594" t="s">
        <v>16</v>
      </c>
      <c r="O117594" t="s">
        <v>16</v>
      </c>
    </row>
    <row r="117595" spans="1:15" x14ac:dyDescent="0.35">
      <c r="A117595">
        <v>68</v>
      </c>
      <c r="B117595" t="s">
        <v>14</v>
      </c>
      <c r="C117595" t="s">
        <v>23</v>
      </c>
      <c r="D117595">
        <v>62101</v>
      </c>
      <c r="E117595" s="1">
        <v>43990.489895833336</v>
      </c>
      <c r="F117595">
        <v>28.901351928710938</v>
      </c>
      <c r="G117595" t="s">
        <v>16</v>
      </c>
      <c r="H117595" t="s">
        <v>16</v>
      </c>
      <c r="J117595" t="s">
        <v>16</v>
      </c>
      <c r="K117595" t="s">
        <v>16</v>
      </c>
      <c r="L117595">
        <v>17</v>
      </c>
      <c r="M117595" t="s">
        <v>16</v>
      </c>
      <c r="N117595" t="s">
        <v>16</v>
      </c>
      <c r="O117595" t="s">
        <v>16</v>
      </c>
    </row>
    <row r="117596" spans="1:15" x14ac:dyDescent="0.35">
      <c r="A117596">
        <v>139</v>
      </c>
      <c r="B117596" t="s">
        <v>14</v>
      </c>
      <c r="C117596" t="s">
        <v>31</v>
      </c>
      <c r="D117596">
        <v>42602</v>
      </c>
      <c r="E117596" s="1">
        <v>43990.489004629628</v>
      </c>
      <c r="F117596">
        <v>-5.7451858520507813</v>
      </c>
      <c r="G117596" t="s">
        <v>16</v>
      </c>
      <c r="H117596" t="s">
        <v>16</v>
      </c>
      <c r="I117596">
        <v>0</v>
      </c>
      <c r="J117596" t="s">
        <v>16</v>
      </c>
      <c r="K117596" t="s">
        <v>16</v>
      </c>
      <c r="L117596">
        <v>8</v>
      </c>
      <c r="M117596" t="s">
        <v>17</v>
      </c>
      <c r="N117596" t="s">
        <v>16</v>
      </c>
      <c r="O117596" t="s">
        <v>16</v>
      </c>
    </row>
    <row r="117597" spans="1:15" x14ac:dyDescent="0.35">
      <c r="A117597">
        <v>140</v>
      </c>
      <c r="B117597" t="s">
        <v>14</v>
      </c>
      <c r="C117597" t="s">
        <v>31</v>
      </c>
      <c r="D117597">
        <v>85101</v>
      </c>
      <c r="E117597" s="1">
        <v>43990.489004629628</v>
      </c>
      <c r="F117597">
        <v>1.1764706373214722</v>
      </c>
      <c r="G117597" t="s">
        <v>16</v>
      </c>
      <c r="H117597" t="s">
        <v>16</v>
      </c>
      <c r="J117597" t="s">
        <v>16</v>
      </c>
      <c r="K117597" t="s">
        <v>16</v>
      </c>
      <c r="L117597">
        <v>105</v>
      </c>
      <c r="M117597" t="s">
        <v>16</v>
      </c>
      <c r="N117597" t="s">
        <v>16</v>
      </c>
      <c r="O117597" t="s">
        <v>16</v>
      </c>
    </row>
    <row r="117598" spans="1:15" x14ac:dyDescent="0.35">
      <c r="A117598">
        <v>141</v>
      </c>
      <c r="B117598" t="s">
        <v>14</v>
      </c>
      <c r="C117598" t="s">
        <v>31</v>
      </c>
      <c r="D117598">
        <v>187100</v>
      </c>
      <c r="E117598" s="1">
        <v>43990.489004629628</v>
      </c>
      <c r="F117598">
        <v>0.65647059679031372</v>
      </c>
      <c r="G117598" t="s">
        <v>16</v>
      </c>
      <c r="H117598" t="s">
        <v>16</v>
      </c>
      <c r="J117598" t="s">
        <v>16</v>
      </c>
      <c r="K117598" t="s">
        <v>16</v>
      </c>
      <c r="L117598">
        <v>132</v>
      </c>
      <c r="M117598" t="s">
        <v>16</v>
      </c>
      <c r="N117598" t="s">
        <v>16</v>
      </c>
      <c r="O117598" t="s">
        <v>16</v>
      </c>
    </row>
    <row r="117599" spans="1:15" x14ac:dyDescent="0.35">
      <c r="A117599">
        <v>142</v>
      </c>
      <c r="B117599" t="s">
        <v>14</v>
      </c>
      <c r="C117599" t="s">
        <v>31</v>
      </c>
      <c r="D117599">
        <v>189101</v>
      </c>
      <c r="E117599" s="1">
        <v>43990.489004629628</v>
      </c>
      <c r="F117599">
        <v>0</v>
      </c>
      <c r="G117599" t="s">
        <v>16</v>
      </c>
      <c r="H117599" t="s">
        <v>16</v>
      </c>
      <c r="J117599" t="s">
        <v>16</v>
      </c>
      <c r="K117599" t="s">
        <v>16</v>
      </c>
      <c r="L117599">
        <v>105</v>
      </c>
      <c r="M117599" t="s">
        <v>16</v>
      </c>
      <c r="N117599" t="s">
        <v>16</v>
      </c>
      <c r="O117599" t="s">
        <v>16</v>
      </c>
    </row>
    <row r="117600" spans="1:15" x14ac:dyDescent="0.35">
      <c r="A117600">
        <v>143</v>
      </c>
      <c r="B117600" t="s">
        <v>14</v>
      </c>
      <c r="C117600" t="s">
        <v>31</v>
      </c>
      <c r="D117600">
        <v>187010</v>
      </c>
      <c r="E117600" s="1">
        <v>43990.489004629628</v>
      </c>
      <c r="F117600">
        <v>0.6223529577255249</v>
      </c>
      <c r="G117600" t="s">
        <v>16</v>
      </c>
      <c r="H117600" t="s">
        <v>16</v>
      </c>
      <c r="J117600" t="s">
        <v>16</v>
      </c>
      <c r="K117600" t="s">
        <v>16</v>
      </c>
      <c r="L117600">
        <v>132</v>
      </c>
      <c r="M117600" t="s">
        <v>16</v>
      </c>
      <c r="N117600" t="s">
        <v>16</v>
      </c>
      <c r="O117600" t="s">
        <v>16</v>
      </c>
    </row>
    <row r="117601" spans="1:15" x14ac:dyDescent="0.35">
      <c r="A117601">
        <v>144</v>
      </c>
      <c r="B117601" t="s">
        <v>14</v>
      </c>
      <c r="C117601" t="s">
        <v>31</v>
      </c>
      <c r="D117601">
        <v>88101</v>
      </c>
      <c r="E117601" s="1">
        <v>43990.489004629628</v>
      </c>
      <c r="F117601">
        <v>0</v>
      </c>
      <c r="G117601" t="s">
        <v>16</v>
      </c>
      <c r="H117601" t="s">
        <v>16</v>
      </c>
      <c r="I117601">
        <v>4.3999999999999997E-2</v>
      </c>
      <c r="J117601" t="s">
        <v>16</v>
      </c>
      <c r="K117601" t="s">
        <v>16</v>
      </c>
      <c r="L117601">
        <v>105</v>
      </c>
      <c r="M117601" t="s">
        <v>17</v>
      </c>
      <c r="N117601" t="s">
        <v>16</v>
      </c>
      <c r="O117601" t="s">
        <v>16</v>
      </c>
    </row>
    <row r="117602" spans="1:15" x14ac:dyDescent="0.35">
      <c r="A117602">
        <v>145</v>
      </c>
      <c r="B117602" t="s">
        <v>14</v>
      </c>
      <c r="C117602" t="s">
        <v>31</v>
      </c>
      <c r="D117602">
        <v>187025</v>
      </c>
      <c r="E117602" s="1">
        <v>43990.489004629628</v>
      </c>
      <c r="F117602">
        <v>0.62705880403518677</v>
      </c>
      <c r="G117602" t="s">
        <v>16</v>
      </c>
      <c r="H117602" t="s">
        <v>16</v>
      </c>
      <c r="J117602" t="s">
        <v>16</v>
      </c>
      <c r="K117602" t="s">
        <v>16</v>
      </c>
      <c r="L117602">
        <v>132</v>
      </c>
      <c r="M117602" t="s">
        <v>16</v>
      </c>
      <c r="N117602" t="s">
        <v>16</v>
      </c>
      <c r="O117602" t="s">
        <v>16</v>
      </c>
    </row>
    <row r="117603" spans="1:15" x14ac:dyDescent="0.35">
      <c r="A117603">
        <v>146</v>
      </c>
      <c r="B117603" t="s">
        <v>14</v>
      </c>
      <c r="C117603" t="s">
        <v>31</v>
      </c>
      <c r="D117603">
        <v>68110</v>
      </c>
      <c r="E117603" s="1">
        <v>43990.489004629628</v>
      </c>
      <c r="F117603">
        <v>27.13817024230957</v>
      </c>
      <c r="G117603" t="s">
        <v>16</v>
      </c>
      <c r="H117603" t="s">
        <v>16</v>
      </c>
      <c r="J117603" t="s">
        <v>16</v>
      </c>
      <c r="K117603" t="s">
        <v>16</v>
      </c>
      <c r="L117603">
        <v>19</v>
      </c>
      <c r="M117603" t="s">
        <v>16</v>
      </c>
      <c r="N117603" t="s">
        <v>16</v>
      </c>
      <c r="O117603" t="s">
        <v>16</v>
      </c>
    </row>
    <row r="117604" spans="1:15" x14ac:dyDescent="0.35">
      <c r="A117604">
        <v>147</v>
      </c>
      <c r="B117604" t="s">
        <v>14</v>
      </c>
      <c r="C117604" t="s">
        <v>31</v>
      </c>
      <c r="D117604">
        <v>62101</v>
      </c>
      <c r="E117604" s="1">
        <v>43990.489004629628</v>
      </c>
      <c r="F117604">
        <v>24.959945678710938</v>
      </c>
      <c r="G117604" t="s">
        <v>16</v>
      </c>
      <c r="H117604" t="s">
        <v>16</v>
      </c>
      <c r="J117604" t="s">
        <v>16</v>
      </c>
      <c r="K117604" t="s">
        <v>16</v>
      </c>
      <c r="L117604">
        <v>17</v>
      </c>
      <c r="M117604" t="s">
        <v>16</v>
      </c>
      <c r="N117604" t="s">
        <v>16</v>
      </c>
      <c r="O117604" t="s">
        <v>16</v>
      </c>
    </row>
    <row r="117605" spans="1:15" x14ac:dyDescent="0.35">
      <c r="A117605">
        <v>148</v>
      </c>
      <c r="B117605" t="s">
        <v>14</v>
      </c>
      <c r="C117605" t="s">
        <v>31</v>
      </c>
      <c r="D117605">
        <v>43104</v>
      </c>
      <c r="E117605" s="1">
        <v>43990.489004629628</v>
      </c>
      <c r="F117605">
        <v>131</v>
      </c>
      <c r="G117605" t="s">
        <v>16</v>
      </c>
      <c r="H117605" t="s">
        <v>16</v>
      </c>
      <c r="J117605" t="s">
        <v>16</v>
      </c>
      <c r="K117605" t="s">
        <v>16</v>
      </c>
      <c r="L117605">
        <v>7</v>
      </c>
      <c r="M117605" t="s">
        <v>16</v>
      </c>
      <c r="N117605" t="s">
        <v>16</v>
      </c>
      <c r="O117605" t="s">
        <v>16</v>
      </c>
    </row>
    <row r="117606" spans="1:15" x14ac:dyDescent="0.35">
      <c r="A117606">
        <v>109</v>
      </c>
      <c r="B117606" t="s">
        <v>14</v>
      </c>
      <c r="C117606" t="s">
        <v>28</v>
      </c>
      <c r="D117606">
        <v>42602</v>
      </c>
      <c r="E117606" s="1">
        <v>43990.488819444443</v>
      </c>
      <c r="F117606">
        <v>-2.5935139656066895</v>
      </c>
      <c r="G117606" t="s">
        <v>16</v>
      </c>
      <c r="H117606" t="s">
        <v>16</v>
      </c>
      <c r="I117606">
        <v>0</v>
      </c>
      <c r="J117606" t="s">
        <v>16</v>
      </c>
      <c r="K117606" t="s">
        <v>16</v>
      </c>
      <c r="L117606">
        <v>8</v>
      </c>
      <c r="M117606" t="s">
        <v>17</v>
      </c>
      <c r="N117606" t="s">
        <v>16</v>
      </c>
      <c r="O117606" t="s">
        <v>16</v>
      </c>
    </row>
    <row r="117607" spans="1:15" x14ac:dyDescent="0.35">
      <c r="A117607">
        <v>110</v>
      </c>
      <c r="B117607" t="s">
        <v>14</v>
      </c>
      <c r="C117607" t="s">
        <v>28</v>
      </c>
      <c r="D117607">
        <v>85101</v>
      </c>
      <c r="E117607" s="1">
        <v>43990.488819444443</v>
      </c>
      <c r="F117607">
        <v>1.2352941036224365</v>
      </c>
      <c r="G117607" t="s">
        <v>16</v>
      </c>
      <c r="H117607" t="s">
        <v>16</v>
      </c>
      <c r="J117607" t="s">
        <v>16</v>
      </c>
      <c r="K117607" t="s">
        <v>16</v>
      </c>
      <c r="L117607">
        <v>105</v>
      </c>
      <c r="M117607" t="s">
        <v>16</v>
      </c>
      <c r="N117607" t="s">
        <v>16</v>
      </c>
      <c r="O117607" t="s">
        <v>16</v>
      </c>
    </row>
    <row r="117608" spans="1:15" x14ac:dyDescent="0.35">
      <c r="A117608">
        <v>111</v>
      </c>
      <c r="B117608" t="s">
        <v>14</v>
      </c>
      <c r="C117608" t="s">
        <v>28</v>
      </c>
      <c r="D117608">
        <v>187100</v>
      </c>
      <c r="E117608" s="1">
        <v>43990.488819444443</v>
      </c>
      <c r="F117608">
        <v>1.0929411649703979</v>
      </c>
      <c r="G117608" t="s">
        <v>16</v>
      </c>
      <c r="H117608" t="s">
        <v>16</v>
      </c>
      <c r="J117608" t="s">
        <v>16</v>
      </c>
      <c r="K117608" t="s">
        <v>16</v>
      </c>
      <c r="L117608">
        <v>132</v>
      </c>
      <c r="M117608" t="s">
        <v>16</v>
      </c>
      <c r="N117608" t="s">
        <v>16</v>
      </c>
      <c r="O117608" t="s">
        <v>16</v>
      </c>
    </row>
    <row r="117609" spans="1:15" x14ac:dyDescent="0.35">
      <c r="A117609">
        <v>112</v>
      </c>
      <c r="B117609" t="s">
        <v>14</v>
      </c>
      <c r="C117609" t="s">
        <v>28</v>
      </c>
      <c r="D117609">
        <v>189101</v>
      </c>
      <c r="E117609" s="1">
        <v>43990.488819444443</v>
      </c>
      <c r="F117609">
        <v>0</v>
      </c>
      <c r="G117609" t="s">
        <v>16</v>
      </c>
      <c r="H117609" t="s">
        <v>16</v>
      </c>
      <c r="J117609" t="s">
        <v>16</v>
      </c>
      <c r="K117609" t="s">
        <v>16</v>
      </c>
      <c r="L117609">
        <v>105</v>
      </c>
      <c r="M117609" t="s">
        <v>16</v>
      </c>
      <c r="N117609" t="s">
        <v>16</v>
      </c>
      <c r="O117609" t="s">
        <v>16</v>
      </c>
    </row>
    <row r="117610" spans="1:15" x14ac:dyDescent="0.35">
      <c r="A117610">
        <v>113</v>
      </c>
      <c r="B117610" t="s">
        <v>14</v>
      </c>
      <c r="C117610" t="s">
        <v>28</v>
      </c>
      <c r="D117610">
        <v>187010</v>
      </c>
      <c r="E117610" s="1">
        <v>43990.488819444443</v>
      </c>
      <c r="F117610">
        <v>1.0282354354858398</v>
      </c>
      <c r="G117610" t="s">
        <v>16</v>
      </c>
      <c r="H117610" t="s">
        <v>16</v>
      </c>
      <c r="J117610" t="s">
        <v>16</v>
      </c>
      <c r="K117610" t="s">
        <v>16</v>
      </c>
      <c r="L117610">
        <v>132</v>
      </c>
      <c r="M117610" t="s">
        <v>16</v>
      </c>
      <c r="N117610" t="s">
        <v>16</v>
      </c>
      <c r="O117610" t="s">
        <v>16</v>
      </c>
    </row>
    <row r="117611" spans="1:15" x14ac:dyDescent="0.35">
      <c r="A117611">
        <v>114</v>
      </c>
      <c r="B117611" t="s">
        <v>14</v>
      </c>
      <c r="C117611" t="s">
        <v>28</v>
      </c>
      <c r="D117611">
        <v>88101</v>
      </c>
      <c r="E117611" s="1">
        <v>43990.488819444443</v>
      </c>
      <c r="F117611">
        <v>0</v>
      </c>
      <c r="G117611" t="s">
        <v>16</v>
      </c>
      <c r="H117611" t="s">
        <v>16</v>
      </c>
      <c r="I117611">
        <v>4.3999999999999997E-2</v>
      </c>
      <c r="J117611" t="s">
        <v>16</v>
      </c>
      <c r="K117611" t="s">
        <v>16</v>
      </c>
      <c r="L117611">
        <v>105</v>
      </c>
      <c r="M117611" t="s">
        <v>17</v>
      </c>
      <c r="N117611" t="s">
        <v>16</v>
      </c>
      <c r="O117611" t="s">
        <v>16</v>
      </c>
    </row>
    <row r="117612" spans="1:15" x14ac:dyDescent="0.35">
      <c r="A117612">
        <v>115</v>
      </c>
      <c r="B117612" t="s">
        <v>14</v>
      </c>
      <c r="C117612" t="s">
        <v>28</v>
      </c>
      <c r="D117612">
        <v>187025</v>
      </c>
      <c r="E117612" s="1">
        <v>43990.488819444443</v>
      </c>
      <c r="F117612">
        <v>1.063529372215271</v>
      </c>
      <c r="G117612" t="s">
        <v>16</v>
      </c>
      <c r="H117612" t="s">
        <v>16</v>
      </c>
      <c r="J117612" t="s">
        <v>16</v>
      </c>
      <c r="K117612" t="s">
        <v>16</v>
      </c>
      <c r="L117612">
        <v>132</v>
      </c>
      <c r="M117612" t="s">
        <v>16</v>
      </c>
      <c r="N117612" t="s">
        <v>16</v>
      </c>
      <c r="O117612" t="s">
        <v>16</v>
      </c>
    </row>
    <row r="117613" spans="1:15" x14ac:dyDescent="0.35">
      <c r="A117613">
        <v>116</v>
      </c>
      <c r="B117613" t="s">
        <v>14</v>
      </c>
      <c r="C117613" t="s">
        <v>28</v>
      </c>
      <c r="D117613">
        <v>68110</v>
      </c>
      <c r="E117613" s="1">
        <v>43990.488819444443</v>
      </c>
      <c r="F117613">
        <v>28.744945526123047</v>
      </c>
      <c r="G117613" t="s">
        <v>16</v>
      </c>
      <c r="H117613" t="s">
        <v>16</v>
      </c>
      <c r="J117613" t="s">
        <v>16</v>
      </c>
      <c r="K117613" t="s">
        <v>16</v>
      </c>
      <c r="L117613">
        <v>19</v>
      </c>
      <c r="M117613" t="s">
        <v>16</v>
      </c>
      <c r="N117613" t="s">
        <v>16</v>
      </c>
      <c r="O117613" t="s">
        <v>16</v>
      </c>
    </row>
    <row r="117614" spans="1:15" x14ac:dyDescent="0.35">
      <c r="A117614">
        <v>117</v>
      </c>
      <c r="B117614" t="s">
        <v>14</v>
      </c>
      <c r="C117614" t="s">
        <v>28</v>
      </c>
      <c r="D117614">
        <v>62101</v>
      </c>
      <c r="E117614" s="1">
        <v>43990.488819444443</v>
      </c>
      <c r="F117614">
        <v>24.823760986328125</v>
      </c>
      <c r="G117614" t="s">
        <v>16</v>
      </c>
      <c r="H117614" t="s">
        <v>16</v>
      </c>
      <c r="J117614" t="s">
        <v>16</v>
      </c>
      <c r="K117614" t="s">
        <v>16</v>
      </c>
      <c r="L117614">
        <v>17</v>
      </c>
      <c r="M117614" t="s">
        <v>16</v>
      </c>
      <c r="N117614" t="s">
        <v>16</v>
      </c>
      <c r="O117614" t="s">
        <v>16</v>
      </c>
    </row>
    <row r="117615" spans="1:15" x14ac:dyDescent="0.35">
      <c r="A117615">
        <v>118</v>
      </c>
      <c r="B117615" t="s">
        <v>14</v>
      </c>
      <c r="C117615" t="s">
        <v>28</v>
      </c>
      <c r="D117615">
        <v>43104</v>
      </c>
      <c r="E117615" s="1">
        <v>43990.488819444443</v>
      </c>
      <c r="F117615">
        <v>118</v>
      </c>
      <c r="G117615" t="s">
        <v>16</v>
      </c>
      <c r="H117615" t="s">
        <v>16</v>
      </c>
      <c r="J117615" t="s">
        <v>16</v>
      </c>
      <c r="K117615" t="s">
        <v>16</v>
      </c>
      <c r="L117615">
        <v>7</v>
      </c>
      <c r="M117615" t="s">
        <v>16</v>
      </c>
      <c r="N117615" t="s">
        <v>16</v>
      </c>
      <c r="O117615" t="s">
        <v>16</v>
      </c>
    </row>
    <row r="117616" spans="1:15" x14ac:dyDescent="0.35">
      <c r="A117616">
        <v>41</v>
      </c>
      <c r="B117616" t="s">
        <v>14</v>
      </c>
      <c r="C117616" t="s">
        <v>21</v>
      </c>
      <c r="D117616">
        <v>42602</v>
      </c>
      <c r="E117616" s="1">
        <v>43990.487939814811</v>
      </c>
      <c r="F117616">
        <v>0.84229239453459925</v>
      </c>
      <c r="G117616" t="s">
        <v>16</v>
      </c>
      <c r="H117616" t="s">
        <v>16</v>
      </c>
      <c r="I117616">
        <v>0.90837939453459926</v>
      </c>
      <c r="J117616" t="s">
        <v>16</v>
      </c>
      <c r="K117616" t="s">
        <v>16</v>
      </c>
      <c r="L117616">
        <v>8</v>
      </c>
      <c r="M117616" t="s">
        <v>17</v>
      </c>
      <c r="N117616" t="s">
        <v>16</v>
      </c>
      <c r="O117616" t="s">
        <v>16</v>
      </c>
    </row>
    <row r="117617" spans="1:15" x14ac:dyDescent="0.35">
      <c r="A117617">
        <v>42</v>
      </c>
      <c r="B117617" t="s">
        <v>14</v>
      </c>
      <c r="C117617" t="s">
        <v>21</v>
      </c>
      <c r="D117617">
        <v>85101</v>
      </c>
      <c r="E117617" s="1">
        <v>43990.487939814811</v>
      </c>
      <c r="F117617">
        <v>0.47058823704719543</v>
      </c>
      <c r="G117617" t="s">
        <v>16</v>
      </c>
      <c r="H117617" t="s">
        <v>16</v>
      </c>
      <c r="J117617" t="s">
        <v>16</v>
      </c>
      <c r="K117617" t="s">
        <v>16</v>
      </c>
      <c r="L117617">
        <v>105</v>
      </c>
      <c r="M117617" t="s">
        <v>16</v>
      </c>
      <c r="N117617" t="s">
        <v>16</v>
      </c>
      <c r="O117617" t="s">
        <v>16</v>
      </c>
    </row>
    <row r="117618" spans="1:15" x14ac:dyDescent="0.35">
      <c r="A117618">
        <v>43</v>
      </c>
      <c r="B117618" t="s">
        <v>14</v>
      </c>
      <c r="C117618" t="s">
        <v>21</v>
      </c>
      <c r="D117618">
        <v>187100</v>
      </c>
      <c r="E117618" s="1">
        <v>43990.487939814811</v>
      </c>
      <c r="F117618">
        <v>0.44470587372779846</v>
      </c>
      <c r="G117618" t="s">
        <v>16</v>
      </c>
      <c r="H117618" t="s">
        <v>16</v>
      </c>
      <c r="J117618" t="s">
        <v>16</v>
      </c>
      <c r="K117618" t="s">
        <v>16</v>
      </c>
      <c r="L117618">
        <v>132</v>
      </c>
      <c r="M117618" t="s">
        <v>16</v>
      </c>
      <c r="N117618" t="s">
        <v>16</v>
      </c>
      <c r="O117618" t="s">
        <v>16</v>
      </c>
    </row>
    <row r="117619" spans="1:15" x14ac:dyDescent="0.35">
      <c r="A117619">
        <v>44</v>
      </c>
      <c r="B117619" t="s">
        <v>14</v>
      </c>
      <c r="C117619" t="s">
        <v>21</v>
      </c>
      <c r="D117619">
        <v>189101</v>
      </c>
      <c r="E117619" s="1">
        <v>43990.487939814811</v>
      </c>
      <c r="F117619">
        <v>0</v>
      </c>
      <c r="G117619" t="s">
        <v>16</v>
      </c>
      <c r="H117619" t="s">
        <v>16</v>
      </c>
      <c r="J117619" t="s">
        <v>16</v>
      </c>
      <c r="K117619" t="s">
        <v>16</v>
      </c>
      <c r="L117619">
        <v>105</v>
      </c>
      <c r="M117619" t="s">
        <v>16</v>
      </c>
      <c r="N117619" t="s">
        <v>16</v>
      </c>
      <c r="O117619" t="s">
        <v>16</v>
      </c>
    </row>
    <row r="117620" spans="1:15" x14ac:dyDescent="0.35">
      <c r="A117620">
        <v>45</v>
      </c>
      <c r="B117620" t="s">
        <v>14</v>
      </c>
      <c r="C117620" t="s">
        <v>21</v>
      </c>
      <c r="D117620">
        <v>187010</v>
      </c>
      <c r="E117620" s="1">
        <v>43990.487939814811</v>
      </c>
      <c r="F117620">
        <v>0.39882349967956543</v>
      </c>
      <c r="G117620" t="s">
        <v>16</v>
      </c>
      <c r="H117620" t="s">
        <v>16</v>
      </c>
      <c r="J117620" t="s">
        <v>16</v>
      </c>
      <c r="K117620" t="s">
        <v>16</v>
      </c>
      <c r="L117620">
        <v>132</v>
      </c>
      <c r="M117620" t="s">
        <v>16</v>
      </c>
      <c r="N117620" t="s">
        <v>16</v>
      </c>
      <c r="O117620" t="s">
        <v>16</v>
      </c>
    </row>
    <row r="117621" spans="1:15" x14ac:dyDescent="0.35">
      <c r="A117621">
        <v>46</v>
      </c>
      <c r="B117621" t="s">
        <v>14</v>
      </c>
      <c r="C117621" t="s">
        <v>21</v>
      </c>
      <c r="D117621">
        <v>88101</v>
      </c>
      <c r="E117621" s="1">
        <v>43990.487939814811</v>
      </c>
      <c r="F117621">
        <v>0</v>
      </c>
      <c r="G117621" t="s">
        <v>16</v>
      </c>
      <c r="H117621" t="s">
        <v>16</v>
      </c>
      <c r="I117621">
        <v>4.3999999999999997E-2</v>
      </c>
      <c r="J117621" t="s">
        <v>16</v>
      </c>
      <c r="K117621" t="s">
        <v>16</v>
      </c>
      <c r="L117621">
        <v>105</v>
      </c>
      <c r="M117621" t="s">
        <v>17</v>
      </c>
      <c r="N117621" t="s">
        <v>16</v>
      </c>
      <c r="O117621" t="s">
        <v>16</v>
      </c>
    </row>
    <row r="117622" spans="1:15" x14ac:dyDescent="0.35">
      <c r="A117622">
        <v>47</v>
      </c>
      <c r="B117622" t="s">
        <v>14</v>
      </c>
      <c r="C117622" t="s">
        <v>21</v>
      </c>
      <c r="D117622">
        <v>187025</v>
      </c>
      <c r="E117622" s="1">
        <v>43990.487939814811</v>
      </c>
      <c r="F117622">
        <v>0.42117646336555481</v>
      </c>
      <c r="G117622" t="s">
        <v>16</v>
      </c>
      <c r="H117622" t="s">
        <v>16</v>
      </c>
      <c r="J117622" t="s">
        <v>16</v>
      </c>
      <c r="K117622" t="s">
        <v>16</v>
      </c>
      <c r="L117622">
        <v>132</v>
      </c>
      <c r="M117622" t="s">
        <v>16</v>
      </c>
      <c r="N117622" t="s">
        <v>16</v>
      </c>
      <c r="O117622" t="s">
        <v>16</v>
      </c>
    </row>
    <row r="117623" spans="1:15" x14ac:dyDescent="0.35">
      <c r="A117623">
        <v>48</v>
      </c>
      <c r="B117623" t="s">
        <v>14</v>
      </c>
      <c r="C117623" t="s">
        <v>21</v>
      </c>
      <c r="D117623">
        <v>68110</v>
      </c>
      <c r="E117623" s="1">
        <v>43990.487939814811</v>
      </c>
      <c r="F117623">
        <v>28.442817687988281</v>
      </c>
      <c r="G117623" t="s">
        <v>16</v>
      </c>
      <c r="H117623" t="s">
        <v>16</v>
      </c>
      <c r="J117623" t="s">
        <v>16</v>
      </c>
      <c r="K117623" t="s">
        <v>16</v>
      </c>
      <c r="L117623">
        <v>19</v>
      </c>
      <c r="M117623" t="s">
        <v>16</v>
      </c>
      <c r="N117623" t="s">
        <v>16</v>
      </c>
      <c r="O117623" t="s">
        <v>16</v>
      </c>
    </row>
    <row r="117624" spans="1:15" x14ac:dyDescent="0.35">
      <c r="A117624">
        <v>49</v>
      </c>
      <c r="B117624" t="s">
        <v>14</v>
      </c>
      <c r="C117624" t="s">
        <v>21</v>
      </c>
      <c r="D117624">
        <v>62101</v>
      </c>
      <c r="E117624" s="1">
        <v>43990.487939814811</v>
      </c>
      <c r="F117624">
        <v>24.081405639648438</v>
      </c>
      <c r="G117624" t="s">
        <v>16</v>
      </c>
      <c r="H117624" t="s">
        <v>16</v>
      </c>
      <c r="J117624" t="s">
        <v>16</v>
      </c>
      <c r="K117624" t="s">
        <v>16</v>
      </c>
      <c r="L117624">
        <v>17</v>
      </c>
      <c r="M117624" t="s">
        <v>16</v>
      </c>
      <c r="N117624" t="s">
        <v>16</v>
      </c>
      <c r="O117624" t="s">
        <v>16</v>
      </c>
    </row>
    <row r="117625" spans="1:15" x14ac:dyDescent="0.35">
      <c r="A117625">
        <v>50</v>
      </c>
      <c r="B117625" t="s">
        <v>14</v>
      </c>
      <c r="C117625" t="s">
        <v>21</v>
      </c>
      <c r="D117625">
        <v>43104</v>
      </c>
      <c r="E117625" s="1">
        <v>43990.487939814811</v>
      </c>
      <c r="F117625">
        <v>82</v>
      </c>
      <c r="G117625" t="s">
        <v>16</v>
      </c>
      <c r="H117625" t="s">
        <v>16</v>
      </c>
      <c r="J117625" t="s">
        <v>16</v>
      </c>
      <c r="K117625" t="s">
        <v>16</v>
      </c>
      <c r="L117625">
        <v>7</v>
      </c>
      <c r="M117625" t="s">
        <v>16</v>
      </c>
      <c r="N117625" t="s">
        <v>16</v>
      </c>
      <c r="O117625" t="s">
        <v>16</v>
      </c>
    </row>
    <row r="117626" spans="1:15" x14ac:dyDescent="0.35">
      <c r="A117626">
        <v>89</v>
      </c>
      <c r="B117626" t="s">
        <v>14</v>
      </c>
      <c r="C117626" t="s">
        <v>26</v>
      </c>
      <c r="D117626">
        <v>42602</v>
      </c>
      <c r="E117626" s="1">
        <v>43990.486655092594</v>
      </c>
      <c r="F117626">
        <v>0.67153385191556225</v>
      </c>
      <c r="G117626" t="s">
        <v>16</v>
      </c>
      <c r="H117626" t="s">
        <v>16</v>
      </c>
      <c r="I117626">
        <v>0</v>
      </c>
      <c r="J117626" t="s">
        <v>16</v>
      </c>
      <c r="K117626" t="s">
        <v>16</v>
      </c>
      <c r="L117626">
        <v>8</v>
      </c>
      <c r="M117626" t="s">
        <v>17</v>
      </c>
      <c r="N117626" t="s">
        <v>16</v>
      </c>
      <c r="O117626" t="s">
        <v>16</v>
      </c>
    </row>
    <row r="117627" spans="1:15" x14ac:dyDescent="0.35">
      <c r="A117627">
        <v>90</v>
      </c>
      <c r="B117627" t="s">
        <v>14</v>
      </c>
      <c r="C117627" t="s">
        <v>26</v>
      </c>
      <c r="D117627">
        <v>85101</v>
      </c>
      <c r="E117627" s="1">
        <v>43990.486655092594</v>
      </c>
      <c r="F117627">
        <v>0.47058823704719543</v>
      </c>
      <c r="G117627" t="s">
        <v>16</v>
      </c>
      <c r="H117627" t="s">
        <v>16</v>
      </c>
      <c r="J117627" t="s">
        <v>16</v>
      </c>
      <c r="K117627" t="s">
        <v>16</v>
      </c>
      <c r="L117627">
        <v>105</v>
      </c>
      <c r="M117627" t="s">
        <v>16</v>
      </c>
      <c r="N117627" t="s">
        <v>16</v>
      </c>
      <c r="O117627" t="s">
        <v>16</v>
      </c>
    </row>
    <row r="117628" spans="1:15" x14ac:dyDescent="0.35">
      <c r="A117628">
        <v>91</v>
      </c>
      <c r="B117628" t="s">
        <v>14</v>
      </c>
      <c r="C117628" t="s">
        <v>26</v>
      </c>
      <c r="D117628">
        <v>187100</v>
      </c>
      <c r="E117628" s="1">
        <v>43990.486655092594</v>
      </c>
      <c r="F117628">
        <v>0.54000002145767212</v>
      </c>
      <c r="G117628" t="s">
        <v>16</v>
      </c>
      <c r="H117628" t="s">
        <v>16</v>
      </c>
      <c r="J117628" t="s">
        <v>16</v>
      </c>
      <c r="K117628" t="s">
        <v>16</v>
      </c>
      <c r="L117628">
        <v>132</v>
      </c>
      <c r="M117628" t="s">
        <v>16</v>
      </c>
      <c r="N117628" t="s">
        <v>16</v>
      </c>
      <c r="O117628" t="s">
        <v>16</v>
      </c>
    </row>
    <row r="117629" spans="1:15" x14ac:dyDescent="0.35">
      <c r="A117629">
        <v>92</v>
      </c>
      <c r="B117629" t="s">
        <v>14</v>
      </c>
      <c r="C117629" t="s">
        <v>26</v>
      </c>
      <c r="D117629">
        <v>189101</v>
      </c>
      <c r="E117629" s="1">
        <v>43990.486655092594</v>
      </c>
      <c r="F117629">
        <v>0</v>
      </c>
      <c r="G117629" t="s">
        <v>16</v>
      </c>
      <c r="H117629" t="s">
        <v>16</v>
      </c>
      <c r="J117629" t="s">
        <v>16</v>
      </c>
      <c r="K117629" t="s">
        <v>16</v>
      </c>
      <c r="L117629">
        <v>105</v>
      </c>
      <c r="M117629" t="s">
        <v>16</v>
      </c>
      <c r="N117629" t="s">
        <v>16</v>
      </c>
      <c r="O117629" t="s">
        <v>16</v>
      </c>
    </row>
    <row r="117630" spans="1:15" x14ac:dyDescent="0.35">
      <c r="A117630">
        <v>93</v>
      </c>
      <c r="B117630" t="s">
        <v>14</v>
      </c>
      <c r="C117630" t="s">
        <v>26</v>
      </c>
      <c r="D117630">
        <v>187010</v>
      </c>
      <c r="E117630" s="1">
        <v>43990.486655092594</v>
      </c>
      <c r="F117630">
        <v>0.51941180229187012</v>
      </c>
      <c r="G117630" t="s">
        <v>16</v>
      </c>
      <c r="H117630" t="s">
        <v>16</v>
      </c>
      <c r="J117630" t="s">
        <v>16</v>
      </c>
      <c r="K117630" t="s">
        <v>16</v>
      </c>
      <c r="L117630">
        <v>132</v>
      </c>
      <c r="M117630" t="s">
        <v>16</v>
      </c>
      <c r="N117630" t="s">
        <v>16</v>
      </c>
      <c r="O117630" t="s">
        <v>16</v>
      </c>
    </row>
    <row r="117631" spans="1:15" x14ac:dyDescent="0.35">
      <c r="A117631">
        <v>94</v>
      </c>
      <c r="B117631" t="s">
        <v>14</v>
      </c>
      <c r="C117631" t="s">
        <v>26</v>
      </c>
      <c r="D117631">
        <v>88101</v>
      </c>
      <c r="E117631" s="1">
        <v>43990.486655092594</v>
      </c>
      <c r="F117631">
        <v>0</v>
      </c>
      <c r="G117631" t="s">
        <v>16</v>
      </c>
      <c r="H117631" t="s">
        <v>16</v>
      </c>
      <c r="I117631">
        <v>4.3999999999999997E-2</v>
      </c>
      <c r="J117631" t="s">
        <v>16</v>
      </c>
      <c r="K117631" t="s">
        <v>16</v>
      </c>
      <c r="L117631">
        <v>105</v>
      </c>
      <c r="M117631" t="s">
        <v>17</v>
      </c>
      <c r="N117631" t="s">
        <v>16</v>
      </c>
      <c r="O117631" t="s">
        <v>16</v>
      </c>
    </row>
    <row r="117632" spans="1:15" x14ac:dyDescent="0.35">
      <c r="A117632">
        <v>95</v>
      </c>
      <c r="B117632" t="s">
        <v>14</v>
      </c>
      <c r="C117632" t="s">
        <v>26</v>
      </c>
      <c r="D117632">
        <v>187025</v>
      </c>
      <c r="E117632" s="1">
        <v>43990.486655092594</v>
      </c>
      <c r="F117632">
        <v>0.52529412508010864</v>
      </c>
      <c r="G117632" t="s">
        <v>16</v>
      </c>
      <c r="H117632" t="s">
        <v>16</v>
      </c>
      <c r="J117632" t="s">
        <v>16</v>
      </c>
      <c r="K117632" t="s">
        <v>16</v>
      </c>
      <c r="L117632">
        <v>132</v>
      </c>
      <c r="M117632" t="s">
        <v>16</v>
      </c>
      <c r="N117632" t="s">
        <v>16</v>
      </c>
      <c r="O117632" t="s">
        <v>16</v>
      </c>
    </row>
    <row r="117633" spans="1:15" x14ac:dyDescent="0.35">
      <c r="A117633">
        <v>96</v>
      </c>
      <c r="B117633" t="s">
        <v>14</v>
      </c>
      <c r="C117633" t="s">
        <v>26</v>
      </c>
      <c r="D117633">
        <v>68110</v>
      </c>
      <c r="E117633" s="1">
        <v>43990.486655092594</v>
      </c>
      <c r="F117633">
        <v>27.344167709350586</v>
      </c>
      <c r="G117633" t="s">
        <v>16</v>
      </c>
      <c r="H117633" t="s">
        <v>16</v>
      </c>
      <c r="J117633" t="s">
        <v>16</v>
      </c>
      <c r="K117633" t="s">
        <v>16</v>
      </c>
      <c r="L117633">
        <v>19</v>
      </c>
      <c r="M117633" t="s">
        <v>16</v>
      </c>
      <c r="N117633" t="s">
        <v>16</v>
      </c>
      <c r="O117633" t="s">
        <v>16</v>
      </c>
    </row>
    <row r="117634" spans="1:15" x14ac:dyDescent="0.35">
      <c r="A117634">
        <v>97</v>
      </c>
      <c r="B117634" t="s">
        <v>14</v>
      </c>
      <c r="C117634" t="s">
        <v>26</v>
      </c>
      <c r="D117634">
        <v>62101</v>
      </c>
      <c r="E117634" s="1">
        <v>43990.486655092594</v>
      </c>
      <c r="F117634">
        <v>25.429924011230469</v>
      </c>
      <c r="G117634" t="s">
        <v>16</v>
      </c>
      <c r="H117634" t="s">
        <v>16</v>
      </c>
      <c r="J117634" t="s">
        <v>16</v>
      </c>
      <c r="K117634" t="s">
        <v>16</v>
      </c>
      <c r="L117634">
        <v>17</v>
      </c>
      <c r="M117634" t="s">
        <v>16</v>
      </c>
      <c r="N117634" t="s">
        <v>16</v>
      </c>
      <c r="O117634" t="s">
        <v>16</v>
      </c>
    </row>
    <row r="117635" spans="1:15" x14ac:dyDescent="0.35">
      <c r="A117635">
        <v>98</v>
      </c>
      <c r="B117635" t="s">
        <v>14</v>
      </c>
      <c r="C117635" t="s">
        <v>26</v>
      </c>
      <c r="D117635">
        <v>43104</v>
      </c>
      <c r="E117635" s="1">
        <v>43990.486655092594</v>
      </c>
      <c r="F117635">
        <v>175</v>
      </c>
      <c r="G117635" t="s">
        <v>16</v>
      </c>
      <c r="H117635" t="s">
        <v>16</v>
      </c>
      <c r="J117635" t="s">
        <v>16</v>
      </c>
      <c r="K117635" t="s">
        <v>16</v>
      </c>
      <c r="L117635">
        <v>7</v>
      </c>
      <c r="M117635" t="s">
        <v>16</v>
      </c>
      <c r="N117635" t="s">
        <v>16</v>
      </c>
      <c r="O117635" t="s">
        <v>16</v>
      </c>
    </row>
    <row r="117636" spans="1:15" x14ac:dyDescent="0.35">
      <c r="A117636">
        <v>199</v>
      </c>
      <c r="B117636" t="s">
        <v>14</v>
      </c>
      <c r="C117636" t="s">
        <v>37</v>
      </c>
      <c r="D117636">
        <v>42602</v>
      </c>
      <c r="E117636" s="1">
        <v>43990.486041666663</v>
      </c>
      <c r="F117636">
        <v>-10.18981207155883</v>
      </c>
      <c r="G117636" t="s">
        <v>16</v>
      </c>
      <c r="H117636" t="s">
        <v>16</v>
      </c>
      <c r="I117636">
        <v>0</v>
      </c>
      <c r="J117636" t="s">
        <v>16</v>
      </c>
      <c r="K117636" t="s">
        <v>16</v>
      </c>
      <c r="L117636">
        <v>8</v>
      </c>
      <c r="M117636" t="s">
        <v>17</v>
      </c>
      <c r="N117636" t="s">
        <v>16</v>
      </c>
      <c r="O117636" t="s">
        <v>16</v>
      </c>
    </row>
    <row r="117637" spans="1:15" x14ac:dyDescent="0.35">
      <c r="A117637">
        <v>200</v>
      </c>
      <c r="B117637" t="s">
        <v>14</v>
      </c>
      <c r="C117637" t="s">
        <v>37</v>
      </c>
      <c r="D117637">
        <v>85101</v>
      </c>
      <c r="E117637" s="1">
        <v>43990.486041666663</v>
      </c>
      <c r="F117637">
        <v>0.71428573131561279</v>
      </c>
      <c r="G117637" t="s">
        <v>16</v>
      </c>
      <c r="H117637" t="s">
        <v>16</v>
      </c>
      <c r="J117637" t="s">
        <v>16</v>
      </c>
      <c r="K117637" t="s">
        <v>16</v>
      </c>
      <c r="L117637">
        <v>105</v>
      </c>
      <c r="M117637" t="s">
        <v>16</v>
      </c>
      <c r="N117637" t="s">
        <v>16</v>
      </c>
      <c r="O117637" t="s">
        <v>16</v>
      </c>
    </row>
    <row r="117638" spans="1:15" x14ac:dyDescent="0.35">
      <c r="A117638">
        <v>201</v>
      </c>
      <c r="B117638" t="s">
        <v>14</v>
      </c>
      <c r="C117638" t="s">
        <v>37</v>
      </c>
      <c r="D117638">
        <v>187100</v>
      </c>
      <c r="E117638" s="1">
        <v>43990.486041666663</v>
      </c>
      <c r="F117638">
        <v>0.45285719633102417</v>
      </c>
      <c r="G117638" t="s">
        <v>16</v>
      </c>
      <c r="H117638" t="s">
        <v>16</v>
      </c>
      <c r="J117638" t="s">
        <v>16</v>
      </c>
      <c r="K117638" t="s">
        <v>16</v>
      </c>
      <c r="L117638">
        <v>132</v>
      </c>
      <c r="M117638" t="s">
        <v>16</v>
      </c>
      <c r="N117638" t="s">
        <v>16</v>
      </c>
      <c r="O117638" t="s">
        <v>16</v>
      </c>
    </row>
    <row r="117639" spans="1:15" x14ac:dyDescent="0.35">
      <c r="A117639">
        <v>202</v>
      </c>
      <c r="B117639" t="s">
        <v>14</v>
      </c>
      <c r="C117639" t="s">
        <v>37</v>
      </c>
      <c r="D117639">
        <v>189101</v>
      </c>
      <c r="E117639" s="1">
        <v>43990.486041666663</v>
      </c>
      <c r="F117639">
        <v>0</v>
      </c>
      <c r="G117639" t="s">
        <v>16</v>
      </c>
      <c r="H117639" t="s">
        <v>16</v>
      </c>
      <c r="J117639" t="s">
        <v>16</v>
      </c>
      <c r="K117639" t="s">
        <v>16</v>
      </c>
      <c r="L117639">
        <v>105</v>
      </c>
      <c r="M117639" t="s">
        <v>16</v>
      </c>
      <c r="N117639" t="s">
        <v>16</v>
      </c>
      <c r="O117639" t="s">
        <v>16</v>
      </c>
    </row>
    <row r="117640" spans="1:15" x14ac:dyDescent="0.35">
      <c r="A117640">
        <v>203</v>
      </c>
      <c r="B117640" t="s">
        <v>14</v>
      </c>
      <c r="C117640" t="s">
        <v>37</v>
      </c>
      <c r="D117640">
        <v>187010</v>
      </c>
      <c r="E117640" s="1">
        <v>43990.486041666663</v>
      </c>
      <c r="F117640">
        <v>0.38809525966644287</v>
      </c>
      <c r="G117640" t="s">
        <v>16</v>
      </c>
      <c r="H117640" t="s">
        <v>16</v>
      </c>
      <c r="J117640" t="s">
        <v>16</v>
      </c>
      <c r="K117640" t="s">
        <v>16</v>
      </c>
      <c r="L117640">
        <v>132</v>
      </c>
      <c r="M117640" t="s">
        <v>16</v>
      </c>
      <c r="N117640" t="s">
        <v>16</v>
      </c>
      <c r="O117640" t="s">
        <v>16</v>
      </c>
    </row>
    <row r="117641" spans="1:15" x14ac:dyDescent="0.35">
      <c r="A117641">
        <v>204</v>
      </c>
      <c r="B117641" t="s">
        <v>14</v>
      </c>
      <c r="C117641" t="s">
        <v>37</v>
      </c>
      <c r="D117641">
        <v>88101</v>
      </c>
      <c r="E117641" s="1">
        <v>43990.486041666663</v>
      </c>
      <c r="F117641">
        <v>0</v>
      </c>
      <c r="G117641" t="s">
        <v>16</v>
      </c>
      <c r="H117641" t="s">
        <v>16</v>
      </c>
      <c r="I117641">
        <v>4.3999999999999997E-2</v>
      </c>
      <c r="J117641" t="s">
        <v>16</v>
      </c>
      <c r="K117641" t="s">
        <v>16</v>
      </c>
      <c r="L117641">
        <v>105</v>
      </c>
      <c r="M117641" t="s">
        <v>17</v>
      </c>
      <c r="N117641" t="s">
        <v>16</v>
      </c>
      <c r="O117641" t="s">
        <v>16</v>
      </c>
    </row>
    <row r="117642" spans="1:15" x14ac:dyDescent="0.35">
      <c r="A117642">
        <v>205</v>
      </c>
      <c r="B117642" t="s">
        <v>14</v>
      </c>
      <c r="C117642" t="s">
        <v>37</v>
      </c>
      <c r="D117642">
        <v>187025</v>
      </c>
      <c r="E117642" s="1">
        <v>43990.486041666663</v>
      </c>
      <c r="F117642">
        <v>0.42666670680046082</v>
      </c>
      <c r="G117642" t="s">
        <v>16</v>
      </c>
      <c r="H117642" t="s">
        <v>16</v>
      </c>
      <c r="J117642" t="s">
        <v>16</v>
      </c>
      <c r="K117642" t="s">
        <v>16</v>
      </c>
      <c r="L117642">
        <v>132</v>
      </c>
      <c r="M117642" t="s">
        <v>16</v>
      </c>
      <c r="N117642" t="s">
        <v>16</v>
      </c>
      <c r="O117642" t="s">
        <v>16</v>
      </c>
    </row>
    <row r="117643" spans="1:15" x14ac:dyDescent="0.35">
      <c r="A117643">
        <v>206</v>
      </c>
      <c r="B117643" t="s">
        <v>14</v>
      </c>
      <c r="C117643" t="s">
        <v>37</v>
      </c>
      <c r="D117643">
        <v>68110</v>
      </c>
      <c r="E117643" s="1">
        <v>43990.486041666663</v>
      </c>
      <c r="F117643">
        <v>24.422063827514648</v>
      </c>
      <c r="G117643" t="s">
        <v>16</v>
      </c>
      <c r="H117643" t="s">
        <v>16</v>
      </c>
      <c r="J117643" t="s">
        <v>16</v>
      </c>
      <c r="K117643" t="s">
        <v>16</v>
      </c>
      <c r="L117643">
        <v>19</v>
      </c>
      <c r="M117643" t="s">
        <v>16</v>
      </c>
      <c r="N117643" t="s">
        <v>16</v>
      </c>
      <c r="O117643" t="s">
        <v>16</v>
      </c>
    </row>
    <row r="117644" spans="1:15" x14ac:dyDescent="0.35">
      <c r="A117644">
        <v>207</v>
      </c>
      <c r="B117644" t="s">
        <v>14</v>
      </c>
      <c r="C117644" t="s">
        <v>37</v>
      </c>
      <c r="D117644">
        <v>62101</v>
      </c>
      <c r="E117644" s="1">
        <v>43990.486041666663</v>
      </c>
      <c r="F117644">
        <v>26.957351684570313</v>
      </c>
      <c r="G117644" t="s">
        <v>16</v>
      </c>
      <c r="H117644" t="s">
        <v>16</v>
      </c>
      <c r="J117644" t="s">
        <v>16</v>
      </c>
      <c r="K117644" t="s">
        <v>16</v>
      </c>
      <c r="L117644">
        <v>17</v>
      </c>
      <c r="M117644" t="s">
        <v>16</v>
      </c>
      <c r="N117644" t="s">
        <v>16</v>
      </c>
      <c r="O117644" t="s">
        <v>16</v>
      </c>
    </row>
    <row r="117645" spans="1:15" x14ac:dyDescent="0.35">
      <c r="A117645">
        <v>208</v>
      </c>
      <c r="B117645" t="s">
        <v>14</v>
      </c>
      <c r="C117645" t="s">
        <v>37</v>
      </c>
      <c r="D117645">
        <v>43104</v>
      </c>
      <c r="E117645" s="1">
        <v>43990.486041666663</v>
      </c>
      <c r="F117645">
        <v>186</v>
      </c>
      <c r="G117645" t="s">
        <v>16</v>
      </c>
      <c r="H117645" t="s">
        <v>16</v>
      </c>
      <c r="J117645" t="s">
        <v>16</v>
      </c>
      <c r="K117645" t="s">
        <v>16</v>
      </c>
      <c r="L117645">
        <v>7</v>
      </c>
      <c r="M117645" t="s">
        <v>16</v>
      </c>
      <c r="N117645" t="s">
        <v>16</v>
      </c>
      <c r="O117645" t="s">
        <v>16</v>
      </c>
    </row>
    <row r="117646" spans="1:15" x14ac:dyDescent="0.35">
      <c r="A117646">
        <v>149</v>
      </c>
      <c r="B117646" t="s">
        <v>14</v>
      </c>
      <c r="C117646" t="s">
        <v>32</v>
      </c>
      <c r="D117646">
        <v>42602</v>
      </c>
      <c r="E117646" s="1">
        <v>43990.485462962963</v>
      </c>
      <c r="F117646">
        <v>-8.6534867605857606</v>
      </c>
      <c r="G117646" t="s">
        <v>16</v>
      </c>
      <c r="H117646" t="s">
        <v>16</v>
      </c>
      <c r="I117646">
        <v>0</v>
      </c>
      <c r="J117646" t="s">
        <v>16</v>
      </c>
      <c r="K117646" t="s">
        <v>16</v>
      </c>
      <c r="L117646">
        <v>8</v>
      </c>
      <c r="M117646" t="s">
        <v>17</v>
      </c>
      <c r="N117646" t="s">
        <v>16</v>
      </c>
      <c r="O117646" t="s">
        <v>16</v>
      </c>
    </row>
    <row r="117647" spans="1:15" x14ac:dyDescent="0.35">
      <c r="A117647">
        <v>150</v>
      </c>
      <c r="B117647" t="s">
        <v>14</v>
      </c>
      <c r="C117647" t="s">
        <v>32</v>
      </c>
      <c r="D117647">
        <v>85101</v>
      </c>
      <c r="E117647" s="1">
        <v>43990.485462962963</v>
      </c>
      <c r="F117647">
        <v>1.1764706373214722</v>
      </c>
      <c r="G117647" t="s">
        <v>16</v>
      </c>
      <c r="H117647" t="s">
        <v>16</v>
      </c>
      <c r="J117647" t="s">
        <v>16</v>
      </c>
      <c r="K117647" t="s">
        <v>16</v>
      </c>
      <c r="L117647">
        <v>105</v>
      </c>
      <c r="M117647" t="s">
        <v>16</v>
      </c>
      <c r="N117647" t="s">
        <v>16</v>
      </c>
      <c r="O117647" t="s">
        <v>16</v>
      </c>
    </row>
    <row r="117648" spans="1:15" x14ac:dyDescent="0.35">
      <c r="A117648">
        <v>151</v>
      </c>
      <c r="B117648" t="s">
        <v>14</v>
      </c>
      <c r="C117648" t="s">
        <v>32</v>
      </c>
      <c r="D117648">
        <v>187100</v>
      </c>
      <c r="E117648" s="1">
        <v>43990.485462962963</v>
      </c>
      <c r="F117648">
        <v>0.36705881357192993</v>
      </c>
      <c r="G117648" t="s">
        <v>16</v>
      </c>
      <c r="H117648" t="s">
        <v>16</v>
      </c>
      <c r="J117648" t="s">
        <v>16</v>
      </c>
      <c r="K117648" t="s">
        <v>16</v>
      </c>
      <c r="L117648">
        <v>132</v>
      </c>
      <c r="M117648" t="s">
        <v>16</v>
      </c>
      <c r="N117648" t="s">
        <v>16</v>
      </c>
      <c r="O117648" t="s">
        <v>16</v>
      </c>
    </row>
    <row r="117649" spans="1:15" x14ac:dyDescent="0.35">
      <c r="A117649">
        <v>152</v>
      </c>
      <c r="B117649" t="s">
        <v>14</v>
      </c>
      <c r="C117649" t="s">
        <v>32</v>
      </c>
      <c r="D117649">
        <v>189101</v>
      </c>
      <c r="E117649" s="1">
        <v>43990.485462962963</v>
      </c>
      <c r="F117649">
        <v>0</v>
      </c>
      <c r="G117649" t="s">
        <v>16</v>
      </c>
      <c r="H117649" t="s">
        <v>16</v>
      </c>
      <c r="J117649" t="s">
        <v>16</v>
      </c>
      <c r="K117649" t="s">
        <v>16</v>
      </c>
      <c r="L117649">
        <v>105</v>
      </c>
      <c r="M117649" t="s">
        <v>16</v>
      </c>
      <c r="N117649" t="s">
        <v>16</v>
      </c>
      <c r="O117649" t="s">
        <v>16</v>
      </c>
    </row>
    <row r="117650" spans="1:15" x14ac:dyDescent="0.35">
      <c r="A117650">
        <v>153</v>
      </c>
      <c r="B117650" t="s">
        <v>14</v>
      </c>
      <c r="C117650" t="s">
        <v>32</v>
      </c>
      <c r="D117650">
        <v>187010</v>
      </c>
      <c r="E117650" s="1">
        <v>43990.485462962963</v>
      </c>
      <c r="F117650">
        <v>0.3270588219165802</v>
      </c>
      <c r="G117650" t="s">
        <v>16</v>
      </c>
      <c r="H117650" t="s">
        <v>16</v>
      </c>
      <c r="J117650" t="s">
        <v>16</v>
      </c>
      <c r="K117650" t="s">
        <v>16</v>
      </c>
      <c r="L117650">
        <v>132</v>
      </c>
      <c r="M117650" t="s">
        <v>16</v>
      </c>
      <c r="N117650" t="s">
        <v>16</v>
      </c>
      <c r="O117650" t="s">
        <v>16</v>
      </c>
    </row>
    <row r="117651" spans="1:15" x14ac:dyDescent="0.35">
      <c r="A117651">
        <v>154</v>
      </c>
      <c r="B117651" t="s">
        <v>14</v>
      </c>
      <c r="C117651" t="s">
        <v>32</v>
      </c>
      <c r="D117651">
        <v>88101</v>
      </c>
      <c r="E117651" s="1">
        <v>43990.485462962963</v>
      </c>
      <c r="F117651">
        <v>0</v>
      </c>
      <c r="G117651" t="s">
        <v>16</v>
      </c>
      <c r="H117651" t="s">
        <v>16</v>
      </c>
      <c r="I117651">
        <v>4.3999999999999997E-2</v>
      </c>
      <c r="J117651" t="s">
        <v>16</v>
      </c>
      <c r="K117651" t="s">
        <v>16</v>
      </c>
      <c r="L117651">
        <v>105</v>
      </c>
      <c r="M117651" t="s">
        <v>17</v>
      </c>
      <c r="N117651" t="s">
        <v>16</v>
      </c>
      <c r="O117651" t="s">
        <v>16</v>
      </c>
    </row>
    <row r="117652" spans="1:15" x14ac:dyDescent="0.35">
      <c r="A117652">
        <v>155</v>
      </c>
      <c r="B117652" t="s">
        <v>14</v>
      </c>
      <c r="C117652" t="s">
        <v>32</v>
      </c>
      <c r="D117652">
        <v>187025</v>
      </c>
      <c r="E117652" s="1">
        <v>43990.485462962963</v>
      </c>
      <c r="F117652">
        <v>0.33882352709770203</v>
      </c>
      <c r="G117652" t="s">
        <v>16</v>
      </c>
      <c r="H117652" t="s">
        <v>16</v>
      </c>
      <c r="J117652" t="s">
        <v>16</v>
      </c>
      <c r="K117652" t="s">
        <v>16</v>
      </c>
      <c r="L117652">
        <v>132</v>
      </c>
      <c r="M117652" t="s">
        <v>16</v>
      </c>
      <c r="N117652" t="s">
        <v>16</v>
      </c>
      <c r="O117652" t="s">
        <v>16</v>
      </c>
    </row>
    <row r="117653" spans="1:15" x14ac:dyDescent="0.35">
      <c r="A117653">
        <v>156</v>
      </c>
      <c r="B117653" t="s">
        <v>14</v>
      </c>
      <c r="C117653" t="s">
        <v>32</v>
      </c>
      <c r="D117653">
        <v>68110</v>
      </c>
      <c r="E117653" s="1">
        <v>43990.485462962963</v>
      </c>
      <c r="F117653">
        <v>26.607156753540039</v>
      </c>
      <c r="G117653" t="s">
        <v>16</v>
      </c>
      <c r="H117653" t="s">
        <v>16</v>
      </c>
      <c r="J117653" t="s">
        <v>16</v>
      </c>
      <c r="K117653" t="s">
        <v>16</v>
      </c>
      <c r="L117653">
        <v>19</v>
      </c>
      <c r="M117653" t="s">
        <v>16</v>
      </c>
      <c r="N117653" t="s">
        <v>16</v>
      </c>
      <c r="O117653" t="s">
        <v>16</v>
      </c>
    </row>
    <row r="117654" spans="1:15" x14ac:dyDescent="0.35">
      <c r="A117654">
        <v>157</v>
      </c>
      <c r="B117654" t="s">
        <v>14</v>
      </c>
      <c r="C117654" t="s">
        <v>32</v>
      </c>
      <c r="D117654">
        <v>62101</v>
      </c>
      <c r="E117654" s="1">
        <v>43990.485462962963</v>
      </c>
      <c r="F117654">
        <v>24.289695739746094</v>
      </c>
      <c r="G117654" t="s">
        <v>16</v>
      </c>
      <c r="H117654" t="s">
        <v>16</v>
      </c>
      <c r="J117654" t="s">
        <v>16</v>
      </c>
      <c r="K117654" t="s">
        <v>16</v>
      </c>
      <c r="L117654">
        <v>17</v>
      </c>
      <c r="M117654" t="s">
        <v>16</v>
      </c>
      <c r="N117654" t="s">
        <v>16</v>
      </c>
      <c r="O117654" t="s">
        <v>16</v>
      </c>
    </row>
    <row r="117655" spans="1:15" x14ac:dyDescent="0.35">
      <c r="A117655">
        <v>158</v>
      </c>
      <c r="B117655" t="s">
        <v>14</v>
      </c>
      <c r="C117655" t="s">
        <v>32</v>
      </c>
      <c r="D117655">
        <v>43104</v>
      </c>
      <c r="E117655" s="1">
        <v>43990.485462962963</v>
      </c>
      <c r="F117655">
        <v>120</v>
      </c>
      <c r="G117655" t="s">
        <v>16</v>
      </c>
      <c r="H117655" t="s">
        <v>16</v>
      </c>
      <c r="J117655" t="s">
        <v>16</v>
      </c>
      <c r="K117655" t="s">
        <v>16</v>
      </c>
      <c r="L117655">
        <v>7</v>
      </c>
      <c r="M117655" t="s">
        <v>16</v>
      </c>
      <c r="N117655" t="s">
        <v>16</v>
      </c>
      <c r="O117655" t="s">
        <v>16</v>
      </c>
    </row>
    <row r="117656" spans="1:15" x14ac:dyDescent="0.35">
      <c r="A117656">
        <v>11</v>
      </c>
      <c r="B117656" t="s">
        <v>14</v>
      </c>
      <c r="C117656" t="s">
        <v>18</v>
      </c>
      <c r="D117656">
        <v>42602</v>
      </c>
      <c r="E117656" s="1">
        <v>43990.484479166669</v>
      </c>
      <c r="F117656">
        <v>-14.28420875533444</v>
      </c>
      <c r="G117656" t="s">
        <v>16</v>
      </c>
      <c r="H117656" t="s">
        <v>16</v>
      </c>
      <c r="I117656">
        <v>0</v>
      </c>
      <c r="J117656" t="s">
        <v>16</v>
      </c>
      <c r="K117656" t="s">
        <v>16</v>
      </c>
      <c r="L117656">
        <v>8</v>
      </c>
      <c r="M117656" t="s">
        <v>17</v>
      </c>
      <c r="N117656" t="s">
        <v>16</v>
      </c>
      <c r="O117656" t="s">
        <v>16</v>
      </c>
    </row>
    <row r="117657" spans="1:15" x14ac:dyDescent="0.35">
      <c r="A117657">
        <v>12</v>
      </c>
      <c r="B117657" t="s">
        <v>14</v>
      </c>
      <c r="C117657" t="s">
        <v>18</v>
      </c>
      <c r="D117657">
        <v>85101</v>
      </c>
      <c r="E117657" s="1">
        <v>43990.484479166669</v>
      </c>
      <c r="F117657">
        <v>1.4117647409439087</v>
      </c>
      <c r="G117657" t="s">
        <v>16</v>
      </c>
      <c r="H117657" t="s">
        <v>16</v>
      </c>
      <c r="J117657" t="s">
        <v>16</v>
      </c>
      <c r="K117657" t="s">
        <v>16</v>
      </c>
      <c r="L117657">
        <v>105</v>
      </c>
      <c r="M117657" t="s">
        <v>16</v>
      </c>
      <c r="N117657" t="s">
        <v>16</v>
      </c>
      <c r="O117657" t="s">
        <v>16</v>
      </c>
    </row>
    <row r="117658" spans="1:15" x14ac:dyDescent="0.35">
      <c r="A117658">
        <v>13</v>
      </c>
      <c r="B117658" t="s">
        <v>14</v>
      </c>
      <c r="C117658" t="s">
        <v>18</v>
      </c>
      <c r="D117658">
        <v>187100</v>
      </c>
      <c r="E117658" s="1">
        <v>43990.484479166669</v>
      </c>
      <c r="F117658">
        <v>0.61941176652908325</v>
      </c>
      <c r="G117658" t="s">
        <v>16</v>
      </c>
      <c r="H117658" t="s">
        <v>16</v>
      </c>
      <c r="J117658" t="s">
        <v>16</v>
      </c>
      <c r="K117658" t="s">
        <v>16</v>
      </c>
      <c r="L117658">
        <v>132</v>
      </c>
      <c r="M117658" t="s">
        <v>16</v>
      </c>
      <c r="N117658" t="s">
        <v>16</v>
      </c>
      <c r="O117658" t="s">
        <v>16</v>
      </c>
    </row>
    <row r="117659" spans="1:15" x14ac:dyDescent="0.35">
      <c r="A117659">
        <v>14</v>
      </c>
      <c r="B117659" t="s">
        <v>14</v>
      </c>
      <c r="C117659" t="s">
        <v>18</v>
      </c>
      <c r="D117659">
        <v>189101</v>
      </c>
      <c r="E117659" s="1">
        <v>43990.484479166669</v>
      </c>
      <c r="F117659">
        <v>0</v>
      </c>
      <c r="G117659" t="s">
        <v>16</v>
      </c>
      <c r="H117659" t="s">
        <v>16</v>
      </c>
      <c r="J117659" t="s">
        <v>16</v>
      </c>
      <c r="K117659" t="s">
        <v>16</v>
      </c>
      <c r="L117659">
        <v>105</v>
      </c>
      <c r="M117659" t="s">
        <v>16</v>
      </c>
      <c r="N117659" t="s">
        <v>16</v>
      </c>
      <c r="O117659" t="s">
        <v>16</v>
      </c>
    </row>
    <row r="117660" spans="1:15" x14ac:dyDescent="0.35">
      <c r="A117660">
        <v>15</v>
      </c>
      <c r="B117660" t="s">
        <v>14</v>
      </c>
      <c r="C117660" t="s">
        <v>18</v>
      </c>
      <c r="D117660">
        <v>187010</v>
      </c>
      <c r="E117660" s="1">
        <v>43990.484479166669</v>
      </c>
      <c r="F117660">
        <v>0.54882353544235229</v>
      </c>
      <c r="G117660" t="s">
        <v>16</v>
      </c>
      <c r="H117660" t="s">
        <v>16</v>
      </c>
      <c r="J117660" t="s">
        <v>16</v>
      </c>
      <c r="K117660" t="s">
        <v>16</v>
      </c>
      <c r="L117660">
        <v>132</v>
      </c>
      <c r="M117660" t="s">
        <v>16</v>
      </c>
      <c r="N117660" t="s">
        <v>16</v>
      </c>
      <c r="O117660" t="s">
        <v>16</v>
      </c>
    </row>
    <row r="117661" spans="1:15" x14ac:dyDescent="0.35">
      <c r="A117661">
        <v>16</v>
      </c>
      <c r="B117661" t="s">
        <v>14</v>
      </c>
      <c r="C117661" t="s">
        <v>18</v>
      </c>
      <c r="D117661">
        <v>88101</v>
      </c>
      <c r="E117661" s="1">
        <v>43990.484479166669</v>
      </c>
      <c r="F117661">
        <v>0</v>
      </c>
      <c r="G117661" t="s">
        <v>16</v>
      </c>
      <c r="H117661" t="s">
        <v>16</v>
      </c>
      <c r="I117661">
        <v>4.3999999999999997E-2</v>
      </c>
      <c r="J117661" t="s">
        <v>16</v>
      </c>
      <c r="K117661" t="s">
        <v>16</v>
      </c>
      <c r="L117661">
        <v>105</v>
      </c>
      <c r="M117661" t="s">
        <v>17</v>
      </c>
      <c r="N117661" t="s">
        <v>16</v>
      </c>
      <c r="O117661" t="s">
        <v>16</v>
      </c>
    </row>
    <row r="117662" spans="1:15" x14ac:dyDescent="0.35">
      <c r="A117662">
        <v>17</v>
      </c>
      <c r="B117662" t="s">
        <v>14</v>
      </c>
      <c r="C117662" t="s">
        <v>18</v>
      </c>
      <c r="D117662">
        <v>187025</v>
      </c>
      <c r="E117662" s="1">
        <v>43990.484479166669</v>
      </c>
      <c r="F117662">
        <v>0.57470589876174927</v>
      </c>
      <c r="G117662" t="s">
        <v>16</v>
      </c>
      <c r="H117662" t="s">
        <v>16</v>
      </c>
      <c r="J117662" t="s">
        <v>16</v>
      </c>
      <c r="K117662" t="s">
        <v>16</v>
      </c>
      <c r="L117662">
        <v>132</v>
      </c>
      <c r="M117662" t="s">
        <v>16</v>
      </c>
      <c r="N117662" t="s">
        <v>16</v>
      </c>
      <c r="O117662" t="s">
        <v>16</v>
      </c>
    </row>
    <row r="117663" spans="1:15" x14ac:dyDescent="0.35">
      <c r="A117663">
        <v>18</v>
      </c>
      <c r="B117663" t="s">
        <v>14</v>
      </c>
      <c r="C117663" t="s">
        <v>18</v>
      </c>
      <c r="D117663">
        <v>68110</v>
      </c>
      <c r="E117663" s="1">
        <v>43990.484479166669</v>
      </c>
      <c r="F117663">
        <v>23.451591491699219</v>
      </c>
      <c r="G117663" t="s">
        <v>16</v>
      </c>
      <c r="H117663" t="s">
        <v>16</v>
      </c>
      <c r="J117663" t="s">
        <v>16</v>
      </c>
      <c r="K117663" t="s">
        <v>16</v>
      </c>
      <c r="L117663">
        <v>19</v>
      </c>
      <c r="M117663" t="s">
        <v>16</v>
      </c>
      <c r="N117663" t="s">
        <v>16</v>
      </c>
      <c r="O117663" t="s">
        <v>16</v>
      </c>
    </row>
    <row r="117664" spans="1:15" x14ac:dyDescent="0.35">
      <c r="A117664">
        <v>19</v>
      </c>
      <c r="B117664" t="s">
        <v>14</v>
      </c>
      <c r="C117664" t="s">
        <v>18</v>
      </c>
      <c r="D117664">
        <v>62101</v>
      </c>
      <c r="E117664" s="1">
        <v>43990.484479166669</v>
      </c>
      <c r="F117664">
        <v>27.81719970703125</v>
      </c>
      <c r="G117664" t="s">
        <v>16</v>
      </c>
      <c r="H117664" t="s">
        <v>16</v>
      </c>
      <c r="J117664" t="s">
        <v>16</v>
      </c>
      <c r="K117664" t="s">
        <v>16</v>
      </c>
      <c r="L117664">
        <v>17</v>
      </c>
      <c r="M117664" t="s">
        <v>16</v>
      </c>
      <c r="N117664" t="s">
        <v>16</v>
      </c>
      <c r="O117664" t="s">
        <v>16</v>
      </c>
    </row>
    <row r="117665" spans="1:15" x14ac:dyDescent="0.35">
      <c r="A117665">
        <v>20</v>
      </c>
      <c r="B117665" t="s">
        <v>14</v>
      </c>
      <c r="C117665" t="s">
        <v>18</v>
      </c>
      <c r="D117665">
        <v>43104</v>
      </c>
      <c r="E117665" s="1">
        <v>43990.484479166669</v>
      </c>
      <c r="F117665">
        <v>191</v>
      </c>
      <c r="G117665" t="s">
        <v>16</v>
      </c>
      <c r="H117665" t="s">
        <v>16</v>
      </c>
      <c r="J117665" t="s">
        <v>16</v>
      </c>
      <c r="K117665" t="s">
        <v>16</v>
      </c>
      <c r="L117665">
        <v>7</v>
      </c>
      <c r="M117665" t="s">
        <v>16</v>
      </c>
      <c r="N117665" t="s">
        <v>16</v>
      </c>
      <c r="O117665" t="s">
        <v>16</v>
      </c>
    </row>
    <row r="117666" spans="1:15" x14ac:dyDescent="0.35">
      <c r="A117666">
        <v>159</v>
      </c>
      <c r="B117666" t="s">
        <v>14</v>
      </c>
      <c r="C117666" t="s">
        <v>33</v>
      </c>
      <c r="D117666">
        <v>42602</v>
      </c>
      <c r="E117666" s="1">
        <v>43990.483831018515</v>
      </c>
      <c r="F117666">
        <v>-15.974652423322757</v>
      </c>
      <c r="G117666" t="s">
        <v>16</v>
      </c>
      <c r="H117666" t="s">
        <v>16</v>
      </c>
      <c r="I117666">
        <v>0</v>
      </c>
      <c r="J117666" t="s">
        <v>16</v>
      </c>
      <c r="K117666" t="s">
        <v>16</v>
      </c>
      <c r="L117666">
        <v>8</v>
      </c>
      <c r="M117666" t="s">
        <v>17</v>
      </c>
      <c r="N117666" t="s">
        <v>16</v>
      </c>
      <c r="O117666" t="s">
        <v>16</v>
      </c>
    </row>
    <row r="117667" spans="1:15" x14ac:dyDescent="0.35">
      <c r="A117667">
        <v>160</v>
      </c>
      <c r="B117667" t="s">
        <v>14</v>
      </c>
      <c r="C117667" t="s">
        <v>33</v>
      </c>
      <c r="D117667">
        <v>85101</v>
      </c>
      <c r="E117667" s="1">
        <v>43990.483831018515</v>
      </c>
      <c r="F117667">
        <v>0.23529411852359772</v>
      </c>
      <c r="G117667" t="s">
        <v>16</v>
      </c>
      <c r="H117667" t="s">
        <v>16</v>
      </c>
      <c r="J117667" t="s">
        <v>16</v>
      </c>
      <c r="K117667" t="s">
        <v>16</v>
      </c>
      <c r="L117667">
        <v>105</v>
      </c>
      <c r="M117667" t="s">
        <v>16</v>
      </c>
      <c r="N117667" t="s">
        <v>16</v>
      </c>
      <c r="O117667" t="s">
        <v>16</v>
      </c>
    </row>
    <row r="117668" spans="1:15" x14ac:dyDescent="0.35">
      <c r="A117668">
        <v>161</v>
      </c>
      <c r="B117668" t="s">
        <v>14</v>
      </c>
      <c r="C117668" t="s">
        <v>33</v>
      </c>
      <c r="D117668">
        <v>187100</v>
      </c>
      <c r="E117668" s="1">
        <v>43990.483831018515</v>
      </c>
      <c r="F117668">
        <v>0.35823529958724976</v>
      </c>
      <c r="G117668" t="s">
        <v>16</v>
      </c>
      <c r="H117668" t="s">
        <v>16</v>
      </c>
      <c r="J117668" t="s">
        <v>16</v>
      </c>
      <c r="K117668" t="s">
        <v>16</v>
      </c>
      <c r="L117668">
        <v>132</v>
      </c>
      <c r="M117668" t="s">
        <v>16</v>
      </c>
      <c r="N117668" t="s">
        <v>16</v>
      </c>
      <c r="O117668" t="s">
        <v>16</v>
      </c>
    </row>
    <row r="117669" spans="1:15" x14ac:dyDescent="0.35">
      <c r="A117669">
        <v>162</v>
      </c>
      <c r="B117669" t="s">
        <v>14</v>
      </c>
      <c r="C117669" t="s">
        <v>33</v>
      </c>
      <c r="D117669">
        <v>189101</v>
      </c>
      <c r="E117669" s="1">
        <v>43990.483831018515</v>
      </c>
      <c r="F117669">
        <v>0</v>
      </c>
      <c r="G117669" t="s">
        <v>16</v>
      </c>
      <c r="H117669" t="s">
        <v>16</v>
      </c>
      <c r="J117669" t="s">
        <v>16</v>
      </c>
      <c r="K117669" t="s">
        <v>16</v>
      </c>
      <c r="L117669">
        <v>105</v>
      </c>
      <c r="M117669" t="s">
        <v>16</v>
      </c>
      <c r="N117669" t="s">
        <v>16</v>
      </c>
      <c r="O117669" t="s">
        <v>16</v>
      </c>
    </row>
    <row r="117670" spans="1:15" x14ac:dyDescent="0.35">
      <c r="A117670">
        <v>163</v>
      </c>
      <c r="B117670" t="s">
        <v>14</v>
      </c>
      <c r="C117670" t="s">
        <v>33</v>
      </c>
      <c r="D117670">
        <v>187010</v>
      </c>
      <c r="E117670" s="1">
        <v>43990.483831018515</v>
      </c>
      <c r="F117670">
        <v>0.33823531866073608</v>
      </c>
      <c r="G117670" t="s">
        <v>16</v>
      </c>
      <c r="H117670" t="s">
        <v>16</v>
      </c>
      <c r="J117670" t="s">
        <v>16</v>
      </c>
      <c r="K117670" t="s">
        <v>16</v>
      </c>
      <c r="L117670">
        <v>132</v>
      </c>
      <c r="M117670" t="s">
        <v>16</v>
      </c>
      <c r="N117670" t="s">
        <v>16</v>
      </c>
      <c r="O117670" t="s">
        <v>16</v>
      </c>
    </row>
    <row r="117671" spans="1:15" x14ac:dyDescent="0.35">
      <c r="A117671">
        <v>164</v>
      </c>
      <c r="B117671" t="s">
        <v>14</v>
      </c>
      <c r="C117671" t="s">
        <v>33</v>
      </c>
      <c r="D117671">
        <v>88101</v>
      </c>
      <c r="E117671" s="1">
        <v>43990.483831018515</v>
      </c>
      <c r="F117671">
        <v>0</v>
      </c>
      <c r="G117671" t="s">
        <v>16</v>
      </c>
      <c r="H117671" t="s">
        <v>16</v>
      </c>
      <c r="I117671">
        <v>4.3999999999999997E-2</v>
      </c>
      <c r="J117671" t="s">
        <v>16</v>
      </c>
      <c r="K117671" t="s">
        <v>16</v>
      </c>
      <c r="L117671">
        <v>105</v>
      </c>
      <c r="M117671" t="s">
        <v>17</v>
      </c>
      <c r="N117671" t="s">
        <v>16</v>
      </c>
      <c r="O117671" t="s">
        <v>16</v>
      </c>
    </row>
    <row r="117672" spans="1:15" x14ac:dyDescent="0.35">
      <c r="A117672">
        <v>165</v>
      </c>
      <c r="B117672" t="s">
        <v>14</v>
      </c>
      <c r="C117672" t="s">
        <v>33</v>
      </c>
      <c r="D117672">
        <v>187025</v>
      </c>
      <c r="E117672" s="1">
        <v>43990.483831018515</v>
      </c>
      <c r="F117672">
        <v>0.34647059440612793</v>
      </c>
      <c r="G117672" t="s">
        <v>16</v>
      </c>
      <c r="H117672" t="s">
        <v>16</v>
      </c>
      <c r="J117672" t="s">
        <v>16</v>
      </c>
      <c r="K117672" t="s">
        <v>16</v>
      </c>
      <c r="L117672">
        <v>132</v>
      </c>
      <c r="M117672" t="s">
        <v>16</v>
      </c>
      <c r="N117672" t="s">
        <v>16</v>
      </c>
      <c r="O117672" t="s">
        <v>16</v>
      </c>
    </row>
    <row r="117673" spans="1:15" x14ac:dyDescent="0.35">
      <c r="A117673">
        <v>166</v>
      </c>
      <c r="B117673" t="s">
        <v>14</v>
      </c>
      <c r="C117673" t="s">
        <v>33</v>
      </c>
      <c r="D117673">
        <v>68110</v>
      </c>
      <c r="E117673" s="1">
        <v>43990.483831018515</v>
      </c>
      <c r="F117673">
        <v>21.812772750854492</v>
      </c>
      <c r="G117673" t="s">
        <v>16</v>
      </c>
      <c r="H117673" t="s">
        <v>16</v>
      </c>
      <c r="J117673" t="s">
        <v>16</v>
      </c>
      <c r="K117673" t="s">
        <v>16</v>
      </c>
      <c r="L117673">
        <v>19</v>
      </c>
      <c r="M117673" t="s">
        <v>16</v>
      </c>
      <c r="N117673" t="s">
        <v>16</v>
      </c>
      <c r="O117673" t="s">
        <v>16</v>
      </c>
    </row>
    <row r="117674" spans="1:15" x14ac:dyDescent="0.35">
      <c r="A117674">
        <v>167</v>
      </c>
      <c r="B117674" t="s">
        <v>14</v>
      </c>
      <c r="C117674" t="s">
        <v>33</v>
      </c>
      <c r="D117674">
        <v>62101</v>
      </c>
      <c r="E117674" s="1">
        <v>43990.483831018515</v>
      </c>
      <c r="F117674">
        <v>30.698478698730469</v>
      </c>
      <c r="G117674" t="s">
        <v>16</v>
      </c>
      <c r="H117674" t="s">
        <v>16</v>
      </c>
      <c r="J117674" t="s">
        <v>16</v>
      </c>
      <c r="K117674" t="s">
        <v>16</v>
      </c>
      <c r="L117674">
        <v>17</v>
      </c>
      <c r="M117674" t="s">
        <v>16</v>
      </c>
      <c r="N117674" t="s">
        <v>16</v>
      </c>
      <c r="O117674" t="s">
        <v>16</v>
      </c>
    </row>
    <row r="117675" spans="1:15" x14ac:dyDescent="0.35">
      <c r="A117675">
        <v>168</v>
      </c>
      <c r="B117675" t="s">
        <v>14</v>
      </c>
      <c r="C117675" t="s">
        <v>33</v>
      </c>
      <c r="D117675">
        <v>43104</v>
      </c>
      <c r="E117675" s="1">
        <v>43990.483831018515</v>
      </c>
      <c r="F117675">
        <v>333</v>
      </c>
      <c r="G117675" t="s">
        <v>16</v>
      </c>
      <c r="H117675" t="s">
        <v>16</v>
      </c>
      <c r="J117675" t="s">
        <v>16</v>
      </c>
      <c r="K117675" t="s">
        <v>16</v>
      </c>
      <c r="L117675">
        <v>7</v>
      </c>
      <c r="M117675" t="s">
        <v>16</v>
      </c>
      <c r="N117675" t="s">
        <v>16</v>
      </c>
      <c r="O117675" t="s">
        <v>16</v>
      </c>
    </row>
    <row r="117676" spans="1:15" x14ac:dyDescent="0.35">
      <c r="A117676">
        <v>31</v>
      </c>
      <c r="B117676" t="s">
        <v>14</v>
      </c>
      <c r="C117676" t="s">
        <v>20</v>
      </c>
      <c r="D117676">
        <v>42602</v>
      </c>
      <c r="E117676" s="1">
        <v>43990.482418981483</v>
      </c>
      <c r="F117676">
        <v>-14.635967170545603</v>
      </c>
      <c r="G117676" t="s">
        <v>16</v>
      </c>
      <c r="H117676" t="s">
        <v>16</v>
      </c>
      <c r="I117676">
        <v>0</v>
      </c>
      <c r="J117676" t="s">
        <v>16</v>
      </c>
      <c r="K117676" t="s">
        <v>16</v>
      </c>
      <c r="L117676">
        <v>8</v>
      </c>
      <c r="M117676" t="s">
        <v>17</v>
      </c>
      <c r="N117676" t="s">
        <v>16</v>
      </c>
      <c r="O117676" t="s">
        <v>16</v>
      </c>
    </row>
    <row r="117677" spans="1:15" x14ac:dyDescent="0.35">
      <c r="A117677">
        <v>32</v>
      </c>
      <c r="B117677" t="s">
        <v>14</v>
      </c>
      <c r="C117677" t="s">
        <v>20</v>
      </c>
      <c r="D117677">
        <v>85101</v>
      </c>
      <c r="E117677" s="1">
        <v>43990.482418981483</v>
      </c>
      <c r="F117677">
        <v>1.1764706373214722</v>
      </c>
      <c r="G117677" t="s">
        <v>16</v>
      </c>
      <c r="H117677" t="s">
        <v>16</v>
      </c>
      <c r="J117677" t="s">
        <v>16</v>
      </c>
      <c r="K117677" t="s">
        <v>16</v>
      </c>
      <c r="L117677">
        <v>105</v>
      </c>
      <c r="M117677" t="s">
        <v>16</v>
      </c>
      <c r="N117677" t="s">
        <v>16</v>
      </c>
      <c r="O117677" t="s">
        <v>16</v>
      </c>
    </row>
    <row r="117678" spans="1:15" x14ac:dyDescent="0.35">
      <c r="A117678">
        <v>33</v>
      </c>
      <c r="B117678" t="s">
        <v>14</v>
      </c>
      <c r="C117678" t="s">
        <v>20</v>
      </c>
      <c r="D117678">
        <v>187100</v>
      </c>
      <c r="E117678" s="1">
        <v>43990.482418981483</v>
      </c>
      <c r="F117678">
        <v>0.47999998927116394</v>
      </c>
      <c r="G117678" t="s">
        <v>16</v>
      </c>
      <c r="H117678" t="s">
        <v>16</v>
      </c>
      <c r="J117678" t="s">
        <v>16</v>
      </c>
      <c r="K117678" t="s">
        <v>16</v>
      </c>
      <c r="L117678">
        <v>132</v>
      </c>
      <c r="M117678" t="s">
        <v>16</v>
      </c>
      <c r="N117678" t="s">
        <v>16</v>
      </c>
      <c r="O117678" t="s">
        <v>16</v>
      </c>
    </row>
    <row r="117679" spans="1:15" x14ac:dyDescent="0.35">
      <c r="A117679">
        <v>34</v>
      </c>
      <c r="B117679" t="s">
        <v>14</v>
      </c>
      <c r="C117679" t="s">
        <v>20</v>
      </c>
      <c r="D117679">
        <v>189101</v>
      </c>
      <c r="E117679" s="1">
        <v>43990.482418981483</v>
      </c>
      <c r="F117679">
        <v>0</v>
      </c>
      <c r="G117679" t="s">
        <v>16</v>
      </c>
      <c r="H117679" t="s">
        <v>16</v>
      </c>
      <c r="J117679" t="s">
        <v>16</v>
      </c>
      <c r="K117679" t="s">
        <v>16</v>
      </c>
      <c r="L117679">
        <v>105</v>
      </c>
      <c r="M117679" t="s">
        <v>16</v>
      </c>
      <c r="N117679" t="s">
        <v>16</v>
      </c>
      <c r="O117679" t="s">
        <v>16</v>
      </c>
    </row>
    <row r="117680" spans="1:15" x14ac:dyDescent="0.35">
      <c r="A117680">
        <v>35</v>
      </c>
      <c r="B117680" t="s">
        <v>14</v>
      </c>
      <c r="C117680" t="s">
        <v>20</v>
      </c>
      <c r="D117680">
        <v>187010</v>
      </c>
      <c r="E117680" s="1">
        <v>43990.482418981483</v>
      </c>
      <c r="F117680">
        <v>0.44588235020637512</v>
      </c>
      <c r="G117680" t="s">
        <v>16</v>
      </c>
      <c r="H117680" t="s">
        <v>16</v>
      </c>
      <c r="J117680" t="s">
        <v>16</v>
      </c>
      <c r="K117680" t="s">
        <v>16</v>
      </c>
      <c r="L117680">
        <v>132</v>
      </c>
      <c r="M117680" t="s">
        <v>16</v>
      </c>
      <c r="N117680" t="s">
        <v>16</v>
      </c>
      <c r="O117680" t="s">
        <v>16</v>
      </c>
    </row>
    <row r="117681" spans="1:15" x14ac:dyDescent="0.35">
      <c r="A117681">
        <v>36</v>
      </c>
      <c r="B117681" t="s">
        <v>14</v>
      </c>
      <c r="C117681" t="s">
        <v>20</v>
      </c>
      <c r="D117681">
        <v>88101</v>
      </c>
      <c r="E117681" s="1">
        <v>43990.482418981483</v>
      </c>
      <c r="F117681">
        <v>0</v>
      </c>
      <c r="G117681" t="s">
        <v>16</v>
      </c>
      <c r="H117681" t="s">
        <v>16</v>
      </c>
      <c r="I117681">
        <v>4.3999999999999997E-2</v>
      </c>
      <c r="J117681" t="s">
        <v>16</v>
      </c>
      <c r="K117681" t="s">
        <v>16</v>
      </c>
      <c r="L117681">
        <v>105</v>
      </c>
      <c r="M117681" t="s">
        <v>17</v>
      </c>
      <c r="N117681" t="s">
        <v>16</v>
      </c>
      <c r="O117681" t="s">
        <v>16</v>
      </c>
    </row>
    <row r="117682" spans="1:15" x14ac:dyDescent="0.35">
      <c r="A117682">
        <v>37</v>
      </c>
      <c r="B117682" t="s">
        <v>14</v>
      </c>
      <c r="C117682" t="s">
        <v>20</v>
      </c>
      <c r="D117682">
        <v>187025</v>
      </c>
      <c r="E117682" s="1">
        <v>43990.482418981483</v>
      </c>
      <c r="F117682">
        <v>0.45176470279693604</v>
      </c>
      <c r="G117682" t="s">
        <v>16</v>
      </c>
      <c r="H117682" t="s">
        <v>16</v>
      </c>
      <c r="J117682" t="s">
        <v>16</v>
      </c>
      <c r="K117682" t="s">
        <v>16</v>
      </c>
      <c r="L117682">
        <v>132</v>
      </c>
      <c r="M117682" t="s">
        <v>16</v>
      </c>
      <c r="N117682" t="s">
        <v>16</v>
      </c>
      <c r="O117682" t="s">
        <v>16</v>
      </c>
    </row>
    <row r="117683" spans="1:15" x14ac:dyDescent="0.35">
      <c r="A117683">
        <v>38</v>
      </c>
      <c r="B117683" t="s">
        <v>14</v>
      </c>
      <c r="C117683" t="s">
        <v>20</v>
      </c>
      <c r="D117683">
        <v>68110</v>
      </c>
      <c r="E117683" s="1">
        <v>43990.482418981483</v>
      </c>
      <c r="F117683">
        <v>26.002899169921875</v>
      </c>
      <c r="G117683" t="s">
        <v>16</v>
      </c>
      <c r="H117683" t="s">
        <v>16</v>
      </c>
      <c r="J117683" t="s">
        <v>16</v>
      </c>
      <c r="K117683" t="s">
        <v>16</v>
      </c>
      <c r="L117683">
        <v>19</v>
      </c>
      <c r="M117683" t="s">
        <v>16</v>
      </c>
      <c r="N117683" t="s">
        <v>16</v>
      </c>
      <c r="O117683" t="s">
        <v>16</v>
      </c>
    </row>
    <row r="117684" spans="1:15" x14ac:dyDescent="0.35">
      <c r="A117684">
        <v>39</v>
      </c>
      <c r="B117684" t="s">
        <v>14</v>
      </c>
      <c r="C117684" t="s">
        <v>20</v>
      </c>
      <c r="D117684">
        <v>62101</v>
      </c>
      <c r="E117684" s="1">
        <v>43990.482418981483</v>
      </c>
      <c r="F117684">
        <v>23.736930847167969</v>
      </c>
      <c r="G117684" t="s">
        <v>16</v>
      </c>
      <c r="H117684" t="s">
        <v>16</v>
      </c>
      <c r="J117684" t="s">
        <v>16</v>
      </c>
      <c r="K117684" t="s">
        <v>16</v>
      </c>
      <c r="L117684">
        <v>17</v>
      </c>
      <c r="M117684" t="s">
        <v>16</v>
      </c>
      <c r="N117684" t="s">
        <v>16</v>
      </c>
      <c r="O117684" t="s">
        <v>16</v>
      </c>
    </row>
    <row r="117685" spans="1:15" x14ac:dyDescent="0.35">
      <c r="A117685">
        <v>40</v>
      </c>
      <c r="B117685" t="s">
        <v>14</v>
      </c>
      <c r="C117685" t="s">
        <v>20</v>
      </c>
      <c r="D117685">
        <v>43104</v>
      </c>
      <c r="E117685" s="1">
        <v>43990.482418981483</v>
      </c>
      <c r="F117685">
        <v>9</v>
      </c>
      <c r="G117685" t="s">
        <v>16</v>
      </c>
      <c r="H117685" t="s">
        <v>16</v>
      </c>
      <c r="J117685" t="s">
        <v>16</v>
      </c>
      <c r="K117685" t="s">
        <v>16</v>
      </c>
      <c r="L117685">
        <v>7</v>
      </c>
      <c r="M117685" t="s">
        <v>16</v>
      </c>
      <c r="N117685" t="s">
        <v>16</v>
      </c>
      <c r="O117685" t="s">
        <v>16</v>
      </c>
    </row>
    <row r="117686" spans="1:15" x14ac:dyDescent="0.35">
      <c r="A117686">
        <v>51</v>
      </c>
      <c r="B117686" t="s">
        <v>14</v>
      </c>
      <c r="C117686" t="s">
        <v>22</v>
      </c>
      <c r="D117686">
        <v>42602</v>
      </c>
      <c r="E117686" s="1">
        <v>43990.482187499998</v>
      </c>
      <c r="F117686">
        <v>5.2580190440256764</v>
      </c>
      <c r="G117686" t="s">
        <v>16</v>
      </c>
      <c r="H117686" t="s">
        <v>16</v>
      </c>
      <c r="I117686">
        <v>0</v>
      </c>
      <c r="J117686" t="s">
        <v>16</v>
      </c>
      <c r="K117686" t="s">
        <v>16</v>
      </c>
      <c r="L117686">
        <v>8</v>
      </c>
      <c r="M117686" t="s">
        <v>17</v>
      </c>
      <c r="N117686" t="s">
        <v>16</v>
      </c>
      <c r="O117686" t="s">
        <v>16</v>
      </c>
    </row>
    <row r="117687" spans="1:15" x14ac:dyDescent="0.35">
      <c r="A117687">
        <v>52</v>
      </c>
      <c r="B117687" t="s">
        <v>14</v>
      </c>
      <c r="C117687" t="s">
        <v>22</v>
      </c>
      <c r="D117687">
        <v>85101</v>
      </c>
      <c r="E117687" s="1">
        <v>43990.482187499998</v>
      </c>
      <c r="F117687">
        <v>0.47619050741195679</v>
      </c>
      <c r="G117687" t="s">
        <v>16</v>
      </c>
      <c r="H117687" t="s">
        <v>16</v>
      </c>
      <c r="J117687" t="s">
        <v>16</v>
      </c>
      <c r="K117687" t="s">
        <v>16</v>
      </c>
      <c r="L117687">
        <v>105</v>
      </c>
      <c r="M117687" t="s">
        <v>16</v>
      </c>
      <c r="N117687" t="s">
        <v>16</v>
      </c>
      <c r="O117687" t="s">
        <v>16</v>
      </c>
    </row>
    <row r="117688" spans="1:15" x14ac:dyDescent="0.35">
      <c r="A117688">
        <v>53</v>
      </c>
      <c r="B117688" t="s">
        <v>14</v>
      </c>
      <c r="C117688" t="s">
        <v>22</v>
      </c>
      <c r="D117688">
        <v>187100</v>
      </c>
      <c r="E117688" s="1">
        <v>43990.482187499998</v>
      </c>
      <c r="F117688">
        <v>0.27285715937614441</v>
      </c>
      <c r="G117688" t="s">
        <v>16</v>
      </c>
      <c r="H117688" t="s">
        <v>16</v>
      </c>
      <c r="J117688" t="s">
        <v>16</v>
      </c>
      <c r="K117688" t="s">
        <v>16</v>
      </c>
      <c r="L117688">
        <v>132</v>
      </c>
      <c r="M117688" t="s">
        <v>16</v>
      </c>
      <c r="N117688" t="s">
        <v>16</v>
      </c>
      <c r="O117688" t="s">
        <v>16</v>
      </c>
    </row>
    <row r="117689" spans="1:15" x14ac:dyDescent="0.35">
      <c r="A117689">
        <v>54</v>
      </c>
      <c r="B117689" t="s">
        <v>14</v>
      </c>
      <c r="C117689" t="s">
        <v>22</v>
      </c>
      <c r="D117689">
        <v>189101</v>
      </c>
      <c r="E117689" s="1">
        <v>43990.482187499998</v>
      </c>
      <c r="F117689">
        <v>0</v>
      </c>
      <c r="G117689" t="s">
        <v>16</v>
      </c>
      <c r="H117689" t="s">
        <v>16</v>
      </c>
      <c r="J117689" t="s">
        <v>16</v>
      </c>
      <c r="K117689" t="s">
        <v>16</v>
      </c>
      <c r="L117689">
        <v>105</v>
      </c>
      <c r="M117689" t="s">
        <v>16</v>
      </c>
      <c r="N117689" t="s">
        <v>16</v>
      </c>
      <c r="O117689" t="s">
        <v>16</v>
      </c>
    </row>
    <row r="117690" spans="1:15" x14ac:dyDescent="0.35">
      <c r="A117690">
        <v>55</v>
      </c>
      <c r="B117690" t="s">
        <v>14</v>
      </c>
      <c r="C117690" t="s">
        <v>22</v>
      </c>
      <c r="D117690">
        <v>187010</v>
      </c>
      <c r="E117690" s="1">
        <v>43990.482187499998</v>
      </c>
      <c r="F117690">
        <v>0.2609524130821228</v>
      </c>
      <c r="G117690" t="s">
        <v>16</v>
      </c>
      <c r="H117690" t="s">
        <v>16</v>
      </c>
      <c r="J117690" t="s">
        <v>16</v>
      </c>
      <c r="K117690" t="s">
        <v>16</v>
      </c>
      <c r="L117690">
        <v>132</v>
      </c>
      <c r="M117690" t="s">
        <v>16</v>
      </c>
      <c r="N117690" t="s">
        <v>16</v>
      </c>
      <c r="O117690" t="s">
        <v>16</v>
      </c>
    </row>
    <row r="117691" spans="1:15" x14ac:dyDescent="0.35">
      <c r="A117691">
        <v>56</v>
      </c>
      <c r="B117691" t="s">
        <v>14</v>
      </c>
      <c r="C117691" t="s">
        <v>22</v>
      </c>
      <c r="D117691">
        <v>88101</v>
      </c>
      <c r="E117691" s="1">
        <v>43990.482187499998</v>
      </c>
      <c r="F117691">
        <v>0</v>
      </c>
      <c r="G117691" t="s">
        <v>16</v>
      </c>
      <c r="H117691" t="s">
        <v>16</v>
      </c>
      <c r="I117691">
        <v>4.3999999999999997E-2</v>
      </c>
      <c r="J117691" t="s">
        <v>16</v>
      </c>
      <c r="K117691" t="s">
        <v>16</v>
      </c>
      <c r="L117691">
        <v>105</v>
      </c>
      <c r="M117691" t="s">
        <v>17</v>
      </c>
      <c r="N117691" t="s">
        <v>16</v>
      </c>
      <c r="O117691" t="s">
        <v>16</v>
      </c>
    </row>
    <row r="117692" spans="1:15" x14ac:dyDescent="0.35">
      <c r="A117692">
        <v>57</v>
      </c>
      <c r="B117692" t="s">
        <v>14</v>
      </c>
      <c r="C117692" t="s">
        <v>22</v>
      </c>
      <c r="D117692">
        <v>187025</v>
      </c>
      <c r="E117692" s="1">
        <v>43990.482187499998</v>
      </c>
      <c r="F117692">
        <v>0.27047622203826904</v>
      </c>
      <c r="G117692" t="s">
        <v>16</v>
      </c>
      <c r="H117692" t="s">
        <v>16</v>
      </c>
      <c r="J117692" t="s">
        <v>16</v>
      </c>
      <c r="K117692" t="s">
        <v>16</v>
      </c>
      <c r="L117692">
        <v>132</v>
      </c>
      <c r="M117692" t="s">
        <v>16</v>
      </c>
      <c r="N117692" t="s">
        <v>16</v>
      </c>
      <c r="O117692" t="s">
        <v>16</v>
      </c>
    </row>
    <row r="117693" spans="1:15" x14ac:dyDescent="0.35">
      <c r="A117693">
        <v>58</v>
      </c>
      <c r="B117693" t="s">
        <v>14</v>
      </c>
      <c r="C117693" t="s">
        <v>22</v>
      </c>
      <c r="D117693">
        <v>68110</v>
      </c>
      <c r="E117693" s="1">
        <v>43990.482187499998</v>
      </c>
      <c r="F117693">
        <v>28.319219589233398</v>
      </c>
      <c r="G117693" t="s">
        <v>16</v>
      </c>
      <c r="H117693" t="s">
        <v>16</v>
      </c>
      <c r="J117693" t="s">
        <v>16</v>
      </c>
      <c r="K117693" t="s">
        <v>16</v>
      </c>
      <c r="L117693">
        <v>19</v>
      </c>
      <c r="M117693" t="s">
        <v>16</v>
      </c>
      <c r="N117693" t="s">
        <v>16</v>
      </c>
      <c r="O117693" t="s">
        <v>16</v>
      </c>
    </row>
    <row r="117694" spans="1:15" x14ac:dyDescent="0.35">
      <c r="A117694">
        <v>59</v>
      </c>
      <c r="B117694" t="s">
        <v>14</v>
      </c>
      <c r="C117694" t="s">
        <v>22</v>
      </c>
      <c r="D117694">
        <v>62101</v>
      </c>
      <c r="E117694" s="1">
        <v>43990.482187499998</v>
      </c>
      <c r="F117694">
        <v>24.399177551269531</v>
      </c>
      <c r="G117694" t="s">
        <v>16</v>
      </c>
      <c r="H117694" t="s">
        <v>16</v>
      </c>
      <c r="J117694" t="s">
        <v>16</v>
      </c>
      <c r="K117694" t="s">
        <v>16</v>
      </c>
      <c r="L117694">
        <v>17</v>
      </c>
      <c r="M117694" t="s">
        <v>16</v>
      </c>
      <c r="N117694" t="s">
        <v>16</v>
      </c>
      <c r="O117694" t="s">
        <v>16</v>
      </c>
    </row>
    <row r="117695" spans="1:15" x14ac:dyDescent="0.35">
      <c r="A117695">
        <v>60</v>
      </c>
      <c r="B117695" t="s">
        <v>14</v>
      </c>
      <c r="C117695" t="s">
        <v>22</v>
      </c>
      <c r="D117695">
        <v>43104</v>
      </c>
      <c r="E117695" s="1">
        <v>43990.482187499998</v>
      </c>
      <c r="F117695">
        <v>79</v>
      </c>
      <c r="G117695" t="s">
        <v>16</v>
      </c>
      <c r="H117695" t="s">
        <v>16</v>
      </c>
      <c r="J117695" t="s">
        <v>16</v>
      </c>
      <c r="K117695" t="s">
        <v>16</v>
      </c>
      <c r="L117695">
        <v>7</v>
      </c>
      <c r="M117695" t="s">
        <v>16</v>
      </c>
      <c r="N117695" t="s">
        <v>16</v>
      </c>
      <c r="O117695" t="s">
        <v>16</v>
      </c>
    </row>
    <row r="117696" spans="1:15" x14ac:dyDescent="0.35">
      <c r="A117696">
        <v>79</v>
      </c>
      <c r="B117696" t="s">
        <v>14</v>
      </c>
      <c r="C117696" t="s">
        <v>25</v>
      </c>
      <c r="D117696">
        <v>42602</v>
      </c>
      <c r="E117696" s="1">
        <v>43990.480775462966</v>
      </c>
      <c r="F117696">
        <v>-1.4469117005984486</v>
      </c>
      <c r="G117696" t="s">
        <v>16</v>
      </c>
      <c r="H117696" t="s">
        <v>16</v>
      </c>
      <c r="I117696">
        <v>0</v>
      </c>
      <c r="J117696" t="s">
        <v>16</v>
      </c>
      <c r="K117696" t="s">
        <v>16</v>
      </c>
      <c r="L117696">
        <v>8</v>
      </c>
      <c r="M117696" t="s">
        <v>17</v>
      </c>
      <c r="N117696" t="s">
        <v>16</v>
      </c>
      <c r="O117696" t="s">
        <v>16</v>
      </c>
    </row>
    <row r="117697" spans="1:15" x14ac:dyDescent="0.35">
      <c r="A117697">
        <v>80</v>
      </c>
      <c r="B117697" t="s">
        <v>14</v>
      </c>
      <c r="C117697" t="s">
        <v>25</v>
      </c>
      <c r="D117697">
        <v>85101</v>
      </c>
      <c r="E117697" s="1">
        <v>43990.480775462966</v>
      </c>
      <c r="F117697">
        <v>0.23529411852359772</v>
      </c>
      <c r="G117697" t="s">
        <v>16</v>
      </c>
      <c r="H117697" t="s">
        <v>16</v>
      </c>
      <c r="J117697" t="s">
        <v>16</v>
      </c>
      <c r="K117697" t="s">
        <v>16</v>
      </c>
      <c r="L117697">
        <v>105</v>
      </c>
      <c r="M117697" t="s">
        <v>16</v>
      </c>
      <c r="N117697" t="s">
        <v>16</v>
      </c>
      <c r="O117697" t="s">
        <v>16</v>
      </c>
    </row>
    <row r="117698" spans="1:15" x14ac:dyDescent="0.35">
      <c r="A117698">
        <v>81</v>
      </c>
      <c r="B117698" t="s">
        <v>14</v>
      </c>
      <c r="C117698" t="s">
        <v>25</v>
      </c>
      <c r="D117698">
        <v>187100</v>
      </c>
      <c r="E117698" s="1">
        <v>43990.480775462966</v>
      </c>
      <c r="F117698">
        <v>0.47470587491989136</v>
      </c>
      <c r="G117698" t="s">
        <v>16</v>
      </c>
      <c r="H117698" t="s">
        <v>16</v>
      </c>
      <c r="J117698" t="s">
        <v>16</v>
      </c>
      <c r="K117698" t="s">
        <v>16</v>
      </c>
      <c r="L117698">
        <v>132</v>
      </c>
      <c r="M117698" t="s">
        <v>16</v>
      </c>
      <c r="N117698" t="s">
        <v>16</v>
      </c>
      <c r="O117698" t="s">
        <v>16</v>
      </c>
    </row>
    <row r="117699" spans="1:15" x14ac:dyDescent="0.35">
      <c r="A117699">
        <v>82</v>
      </c>
      <c r="B117699" t="s">
        <v>14</v>
      </c>
      <c r="C117699" t="s">
        <v>25</v>
      </c>
      <c r="D117699">
        <v>189101</v>
      </c>
      <c r="E117699" s="1">
        <v>43990.480775462966</v>
      </c>
      <c r="F117699">
        <v>0</v>
      </c>
      <c r="G117699" t="s">
        <v>16</v>
      </c>
      <c r="H117699" t="s">
        <v>16</v>
      </c>
      <c r="J117699" t="s">
        <v>16</v>
      </c>
      <c r="K117699" t="s">
        <v>16</v>
      </c>
      <c r="L117699">
        <v>105</v>
      </c>
      <c r="M117699" t="s">
        <v>16</v>
      </c>
      <c r="N117699" t="s">
        <v>16</v>
      </c>
      <c r="O117699" t="s">
        <v>16</v>
      </c>
    </row>
    <row r="117700" spans="1:15" x14ac:dyDescent="0.35">
      <c r="A117700">
        <v>83</v>
      </c>
      <c r="B117700" t="s">
        <v>14</v>
      </c>
      <c r="C117700" t="s">
        <v>25</v>
      </c>
      <c r="D117700">
        <v>187010</v>
      </c>
      <c r="E117700" s="1">
        <v>43990.480775462966</v>
      </c>
      <c r="F117700">
        <v>0.45588234066963196</v>
      </c>
      <c r="G117700" t="s">
        <v>16</v>
      </c>
      <c r="H117700" t="s">
        <v>16</v>
      </c>
      <c r="J117700" t="s">
        <v>16</v>
      </c>
      <c r="K117700" t="s">
        <v>16</v>
      </c>
      <c r="L117700">
        <v>132</v>
      </c>
      <c r="M117700" t="s">
        <v>16</v>
      </c>
      <c r="N117700" t="s">
        <v>16</v>
      </c>
      <c r="O117700" t="s">
        <v>16</v>
      </c>
    </row>
    <row r="117701" spans="1:15" x14ac:dyDescent="0.35">
      <c r="A117701">
        <v>84</v>
      </c>
      <c r="B117701" t="s">
        <v>14</v>
      </c>
      <c r="C117701" t="s">
        <v>25</v>
      </c>
      <c r="D117701">
        <v>88101</v>
      </c>
      <c r="E117701" s="1">
        <v>43990.480775462966</v>
      </c>
      <c r="F117701">
        <v>0</v>
      </c>
      <c r="G117701" t="s">
        <v>16</v>
      </c>
      <c r="H117701" t="s">
        <v>16</v>
      </c>
      <c r="I117701">
        <v>4.3999999999999997E-2</v>
      </c>
      <c r="J117701" t="s">
        <v>16</v>
      </c>
      <c r="K117701" t="s">
        <v>16</v>
      </c>
      <c r="L117701">
        <v>105</v>
      </c>
      <c r="M117701" t="s">
        <v>17</v>
      </c>
      <c r="N117701" t="s">
        <v>16</v>
      </c>
      <c r="O117701" t="s">
        <v>16</v>
      </c>
    </row>
    <row r="117702" spans="1:15" x14ac:dyDescent="0.35">
      <c r="A117702">
        <v>85</v>
      </c>
      <c r="B117702" t="s">
        <v>14</v>
      </c>
      <c r="C117702" t="s">
        <v>25</v>
      </c>
      <c r="D117702">
        <v>187025</v>
      </c>
      <c r="E117702" s="1">
        <v>43990.480775462966</v>
      </c>
      <c r="F117702">
        <v>0.46529412269592285</v>
      </c>
      <c r="G117702" t="s">
        <v>16</v>
      </c>
      <c r="H117702" t="s">
        <v>16</v>
      </c>
      <c r="J117702" t="s">
        <v>16</v>
      </c>
      <c r="K117702" t="s">
        <v>16</v>
      </c>
      <c r="L117702">
        <v>132</v>
      </c>
      <c r="M117702" t="s">
        <v>16</v>
      </c>
      <c r="N117702" t="s">
        <v>16</v>
      </c>
      <c r="O117702" t="s">
        <v>16</v>
      </c>
    </row>
    <row r="117703" spans="1:15" x14ac:dyDescent="0.35">
      <c r="A117703">
        <v>86</v>
      </c>
      <c r="B117703" t="s">
        <v>14</v>
      </c>
      <c r="C117703" t="s">
        <v>25</v>
      </c>
      <c r="D117703">
        <v>68110</v>
      </c>
      <c r="E117703" s="1">
        <v>43990.480775462966</v>
      </c>
      <c r="F117703">
        <v>28.90516471862793</v>
      </c>
      <c r="G117703" t="s">
        <v>16</v>
      </c>
      <c r="H117703" t="s">
        <v>16</v>
      </c>
      <c r="J117703" t="s">
        <v>16</v>
      </c>
      <c r="K117703" t="s">
        <v>16</v>
      </c>
      <c r="L117703">
        <v>19</v>
      </c>
      <c r="M117703" t="s">
        <v>16</v>
      </c>
      <c r="N117703" t="s">
        <v>16</v>
      </c>
      <c r="O117703" t="s">
        <v>16</v>
      </c>
    </row>
    <row r="117704" spans="1:15" x14ac:dyDescent="0.35">
      <c r="A117704">
        <v>87</v>
      </c>
      <c r="B117704" t="s">
        <v>14</v>
      </c>
      <c r="C117704" t="s">
        <v>25</v>
      </c>
      <c r="D117704">
        <v>62101</v>
      </c>
      <c r="E117704" s="1">
        <v>43990.480775462966</v>
      </c>
      <c r="F117704">
        <v>25.496681213378906</v>
      </c>
      <c r="G117704" t="s">
        <v>16</v>
      </c>
      <c r="H117704" t="s">
        <v>16</v>
      </c>
      <c r="J117704" t="s">
        <v>16</v>
      </c>
      <c r="K117704" t="s">
        <v>16</v>
      </c>
      <c r="L117704">
        <v>17</v>
      </c>
      <c r="M117704" t="s">
        <v>16</v>
      </c>
      <c r="N117704" t="s">
        <v>16</v>
      </c>
      <c r="O117704" t="s">
        <v>16</v>
      </c>
    </row>
    <row r="117705" spans="1:15" x14ac:dyDescent="0.35">
      <c r="A117705">
        <v>88</v>
      </c>
      <c r="B117705" t="s">
        <v>14</v>
      </c>
      <c r="C117705" t="s">
        <v>25</v>
      </c>
      <c r="D117705">
        <v>43104</v>
      </c>
      <c r="E117705" s="1">
        <v>43990.480775462966</v>
      </c>
      <c r="F117705">
        <v>159</v>
      </c>
      <c r="G117705" t="s">
        <v>16</v>
      </c>
      <c r="H117705" t="s">
        <v>16</v>
      </c>
      <c r="J117705" t="s">
        <v>16</v>
      </c>
      <c r="K117705" t="s">
        <v>16</v>
      </c>
      <c r="L117705">
        <v>7</v>
      </c>
      <c r="M117705" t="s">
        <v>16</v>
      </c>
      <c r="N117705" t="s">
        <v>16</v>
      </c>
      <c r="O117705" t="s">
        <v>16</v>
      </c>
    </row>
    <row r="117706" spans="1:15" x14ac:dyDescent="0.35">
      <c r="A117706">
        <v>1</v>
      </c>
      <c r="B117706" t="s">
        <v>14</v>
      </c>
      <c r="C117706" t="s">
        <v>15</v>
      </c>
      <c r="D117706">
        <v>42602</v>
      </c>
      <c r="E117706" s="1">
        <v>43990.480497685188</v>
      </c>
      <c r="F117706">
        <v>15.689912889389531</v>
      </c>
      <c r="G117706" t="s">
        <v>16</v>
      </c>
      <c r="H117706" t="s">
        <v>16</v>
      </c>
      <c r="I117706">
        <v>10.607106889389531</v>
      </c>
      <c r="J117706" t="s">
        <v>16</v>
      </c>
      <c r="K117706" t="s">
        <v>16</v>
      </c>
      <c r="L117706">
        <v>8</v>
      </c>
      <c r="M117706" t="s">
        <v>17</v>
      </c>
      <c r="N117706" t="s">
        <v>16</v>
      </c>
      <c r="O117706" t="s">
        <v>16</v>
      </c>
    </row>
    <row r="117707" spans="1:15" x14ac:dyDescent="0.35">
      <c r="A117707">
        <v>2</v>
      </c>
      <c r="B117707" t="s">
        <v>14</v>
      </c>
      <c r="C117707" t="s">
        <v>15</v>
      </c>
      <c r="D117707">
        <v>85101</v>
      </c>
      <c r="E117707" s="1">
        <v>43990.480497685188</v>
      </c>
      <c r="F117707">
        <v>0.47058823704719543</v>
      </c>
      <c r="G117707" t="s">
        <v>16</v>
      </c>
      <c r="H117707" t="s">
        <v>16</v>
      </c>
      <c r="J117707" t="s">
        <v>16</v>
      </c>
      <c r="K117707" t="s">
        <v>16</v>
      </c>
      <c r="L117707">
        <v>105</v>
      </c>
      <c r="M117707" t="s">
        <v>16</v>
      </c>
      <c r="N117707" t="s">
        <v>16</v>
      </c>
      <c r="O117707" t="s">
        <v>16</v>
      </c>
    </row>
    <row r="117708" spans="1:15" x14ac:dyDescent="0.35">
      <c r="A117708">
        <v>3</v>
      </c>
      <c r="B117708" t="s">
        <v>14</v>
      </c>
      <c r="C117708" t="s">
        <v>15</v>
      </c>
      <c r="D117708">
        <v>187100</v>
      </c>
      <c r="E117708" s="1">
        <v>43990.480497685188</v>
      </c>
      <c r="F117708">
        <v>0.47294116020202637</v>
      </c>
      <c r="G117708" t="s">
        <v>16</v>
      </c>
      <c r="H117708" t="s">
        <v>16</v>
      </c>
      <c r="J117708" t="s">
        <v>16</v>
      </c>
      <c r="K117708" t="s">
        <v>16</v>
      </c>
      <c r="L117708">
        <v>132</v>
      </c>
      <c r="M117708" t="s">
        <v>16</v>
      </c>
      <c r="N117708" t="s">
        <v>16</v>
      </c>
      <c r="O117708" t="s">
        <v>16</v>
      </c>
    </row>
    <row r="117709" spans="1:15" x14ac:dyDescent="0.35">
      <c r="A117709">
        <v>4</v>
      </c>
      <c r="B117709" t="s">
        <v>14</v>
      </c>
      <c r="C117709" t="s">
        <v>15</v>
      </c>
      <c r="D117709">
        <v>189101</v>
      </c>
      <c r="E117709" s="1">
        <v>43990.480497685188</v>
      </c>
      <c r="F117709">
        <v>0</v>
      </c>
      <c r="G117709" t="s">
        <v>16</v>
      </c>
      <c r="H117709" t="s">
        <v>16</v>
      </c>
      <c r="J117709" t="s">
        <v>16</v>
      </c>
      <c r="K117709" t="s">
        <v>16</v>
      </c>
      <c r="L117709">
        <v>105</v>
      </c>
      <c r="M117709" t="s">
        <v>16</v>
      </c>
      <c r="N117709" t="s">
        <v>16</v>
      </c>
      <c r="O117709" t="s">
        <v>16</v>
      </c>
    </row>
    <row r="117710" spans="1:15" x14ac:dyDescent="0.35">
      <c r="A117710">
        <v>5</v>
      </c>
      <c r="B117710" t="s">
        <v>14</v>
      </c>
      <c r="C117710" t="s">
        <v>15</v>
      </c>
      <c r="D117710">
        <v>187010</v>
      </c>
      <c r="E117710" s="1">
        <v>43990.480497685188</v>
      </c>
      <c r="F117710">
        <v>0.45235294103622437</v>
      </c>
      <c r="G117710" t="s">
        <v>16</v>
      </c>
      <c r="H117710" t="s">
        <v>16</v>
      </c>
      <c r="J117710" t="s">
        <v>16</v>
      </c>
      <c r="K117710" t="s">
        <v>16</v>
      </c>
      <c r="L117710">
        <v>132</v>
      </c>
      <c r="M117710" t="s">
        <v>16</v>
      </c>
      <c r="N117710" t="s">
        <v>16</v>
      </c>
      <c r="O117710" t="s">
        <v>16</v>
      </c>
    </row>
    <row r="117711" spans="1:15" x14ac:dyDescent="0.35">
      <c r="A117711">
        <v>6</v>
      </c>
      <c r="B117711" t="s">
        <v>14</v>
      </c>
      <c r="C117711" t="s">
        <v>15</v>
      </c>
      <c r="D117711">
        <v>88101</v>
      </c>
      <c r="E117711" s="1">
        <v>43990.480497685188</v>
      </c>
      <c r="F117711">
        <v>0</v>
      </c>
      <c r="G117711" t="s">
        <v>16</v>
      </c>
      <c r="H117711" t="s">
        <v>16</v>
      </c>
      <c r="I117711">
        <v>4.3999999999999997E-2</v>
      </c>
      <c r="J117711" t="s">
        <v>16</v>
      </c>
      <c r="K117711" t="s">
        <v>16</v>
      </c>
      <c r="L117711">
        <v>105</v>
      </c>
      <c r="M117711" t="s">
        <v>17</v>
      </c>
      <c r="N117711" t="s">
        <v>16</v>
      </c>
      <c r="O117711" t="s">
        <v>16</v>
      </c>
    </row>
    <row r="117712" spans="1:15" x14ac:dyDescent="0.35">
      <c r="A117712">
        <v>7</v>
      </c>
      <c r="B117712" t="s">
        <v>14</v>
      </c>
      <c r="C117712" t="s">
        <v>15</v>
      </c>
      <c r="D117712">
        <v>187025</v>
      </c>
      <c r="E117712" s="1">
        <v>43990.480497685188</v>
      </c>
      <c r="F117712">
        <v>0.45882350206375122</v>
      </c>
      <c r="G117712" t="s">
        <v>16</v>
      </c>
      <c r="H117712" t="s">
        <v>16</v>
      </c>
      <c r="J117712" t="s">
        <v>16</v>
      </c>
      <c r="K117712" t="s">
        <v>16</v>
      </c>
      <c r="L117712">
        <v>132</v>
      </c>
      <c r="M117712" t="s">
        <v>16</v>
      </c>
      <c r="N117712" t="s">
        <v>16</v>
      </c>
      <c r="O117712" t="s">
        <v>16</v>
      </c>
    </row>
    <row r="117713" spans="1:15" x14ac:dyDescent="0.35">
      <c r="A117713">
        <v>8</v>
      </c>
      <c r="B117713" t="s">
        <v>14</v>
      </c>
      <c r="C117713" t="s">
        <v>15</v>
      </c>
      <c r="D117713">
        <v>68110</v>
      </c>
      <c r="E117713" s="1">
        <v>43990.480497685188</v>
      </c>
      <c r="F117713">
        <v>25.696193695068359</v>
      </c>
      <c r="G117713" t="s">
        <v>16</v>
      </c>
      <c r="H117713" t="s">
        <v>16</v>
      </c>
      <c r="J117713" t="s">
        <v>16</v>
      </c>
      <c r="K117713" t="s">
        <v>16</v>
      </c>
      <c r="L117713">
        <v>19</v>
      </c>
      <c r="M117713" t="s">
        <v>16</v>
      </c>
      <c r="N117713" t="s">
        <v>16</v>
      </c>
      <c r="O117713" t="s">
        <v>16</v>
      </c>
    </row>
    <row r="117714" spans="1:15" x14ac:dyDescent="0.35">
      <c r="A117714">
        <v>9</v>
      </c>
      <c r="B117714" t="s">
        <v>14</v>
      </c>
      <c r="C117714" t="s">
        <v>15</v>
      </c>
      <c r="D117714">
        <v>62101</v>
      </c>
      <c r="E117714" s="1">
        <v>43990.480497685188</v>
      </c>
      <c r="F117714">
        <v>25.488670349121094</v>
      </c>
      <c r="G117714" t="s">
        <v>16</v>
      </c>
      <c r="H117714" t="s">
        <v>16</v>
      </c>
      <c r="J117714" t="s">
        <v>16</v>
      </c>
      <c r="K117714" t="s">
        <v>16</v>
      </c>
      <c r="L117714">
        <v>17</v>
      </c>
      <c r="M117714" t="s">
        <v>16</v>
      </c>
      <c r="N117714" t="s">
        <v>16</v>
      </c>
      <c r="O117714" t="s">
        <v>16</v>
      </c>
    </row>
    <row r="117715" spans="1:15" x14ac:dyDescent="0.35">
      <c r="A117715">
        <v>10</v>
      </c>
      <c r="B117715" t="s">
        <v>14</v>
      </c>
      <c r="C117715" t="s">
        <v>15</v>
      </c>
      <c r="D117715">
        <v>43104</v>
      </c>
      <c r="E117715" s="1">
        <v>43990.480497685188</v>
      </c>
      <c r="F117715">
        <v>54</v>
      </c>
      <c r="G117715" t="s">
        <v>16</v>
      </c>
      <c r="H117715" t="s">
        <v>16</v>
      </c>
      <c r="J117715" t="s">
        <v>16</v>
      </c>
      <c r="K117715" t="s">
        <v>16</v>
      </c>
      <c r="L117715">
        <v>7</v>
      </c>
      <c r="M117715" t="s">
        <v>16</v>
      </c>
      <c r="N117715" t="s">
        <v>16</v>
      </c>
      <c r="O117715" t="s">
        <v>16</v>
      </c>
    </row>
    <row r="117716" spans="1:15" x14ac:dyDescent="0.35">
      <c r="A117716">
        <v>69</v>
      </c>
      <c r="B117716" t="s">
        <v>14</v>
      </c>
      <c r="C117716" t="s">
        <v>24</v>
      </c>
      <c r="D117716">
        <v>42602</v>
      </c>
      <c r="E117716" s="1">
        <v>43990.480243055557</v>
      </c>
      <c r="F117716">
        <v>-1.6867698431015015</v>
      </c>
      <c r="G117716" t="s">
        <v>16</v>
      </c>
      <c r="H117716" t="s">
        <v>16</v>
      </c>
      <c r="I117716">
        <v>0</v>
      </c>
      <c r="J117716" t="s">
        <v>16</v>
      </c>
      <c r="K117716" t="s">
        <v>16</v>
      </c>
      <c r="L117716">
        <v>8</v>
      </c>
      <c r="M117716" t="s">
        <v>17</v>
      </c>
      <c r="N117716" t="s">
        <v>16</v>
      </c>
      <c r="O117716" t="s">
        <v>16</v>
      </c>
    </row>
    <row r="117717" spans="1:15" x14ac:dyDescent="0.35">
      <c r="A117717">
        <v>70</v>
      </c>
      <c r="B117717" t="s">
        <v>14</v>
      </c>
      <c r="C117717" t="s">
        <v>24</v>
      </c>
      <c r="D117717">
        <v>85101</v>
      </c>
      <c r="E117717" s="1">
        <v>43990.480243055557</v>
      </c>
      <c r="F117717">
        <v>0</v>
      </c>
      <c r="G117717" t="s">
        <v>16</v>
      </c>
      <c r="H117717" t="s">
        <v>16</v>
      </c>
      <c r="J117717" t="s">
        <v>16</v>
      </c>
      <c r="K117717" t="s">
        <v>16</v>
      </c>
      <c r="L117717">
        <v>105</v>
      </c>
      <c r="M117717" t="s">
        <v>16</v>
      </c>
      <c r="N117717" t="s">
        <v>16</v>
      </c>
      <c r="O117717" t="s">
        <v>16</v>
      </c>
    </row>
    <row r="117718" spans="1:15" x14ac:dyDescent="0.35">
      <c r="A117718">
        <v>71</v>
      </c>
      <c r="B117718" t="s">
        <v>14</v>
      </c>
      <c r="C117718" t="s">
        <v>24</v>
      </c>
      <c r="D117718">
        <v>187100</v>
      </c>
      <c r="E117718" s="1">
        <v>43990.480243055557</v>
      </c>
      <c r="F117718">
        <v>0.48352941870689392</v>
      </c>
      <c r="G117718" t="s">
        <v>16</v>
      </c>
      <c r="H117718" t="s">
        <v>16</v>
      </c>
      <c r="J117718" t="s">
        <v>16</v>
      </c>
      <c r="K117718" t="s">
        <v>16</v>
      </c>
      <c r="L117718">
        <v>132</v>
      </c>
      <c r="M117718" t="s">
        <v>16</v>
      </c>
      <c r="N117718" t="s">
        <v>16</v>
      </c>
      <c r="O117718" t="s">
        <v>16</v>
      </c>
    </row>
    <row r="117719" spans="1:15" x14ac:dyDescent="0.35">
      <c r="A117719">
        <v>72</v>
      </c>
      <c r="B117719" t="s">
        <v>14</v>
      </c>
      <c r="C117719" t="s">
        <v>24</v>
      </c>
      <c r="D117719">
        <v>189101</v>
      </c>
      <c r="E117719" s="1">
        <v>43990.480243055557</v>
      </c>
      <c r="F117719">
        <v>0</v>
      </c>
      <c r="G117719" t="s">
        <v>16</v>
      </c>
      <c r="H117719" t="s">
        <v>16</v>
      </c>
      <c r="J117719" t="s">
        <v>16</v>
      </c>
      <c r="K117719" t="s">
        <v>16</v>
      </c>
      <c r="L117719">
        <v>105</v>
      </c>
      <c r="M117719" t="s">
        <v>16</v>
      </c>
      <c r="N117719" t="s">
        <v>16</v>
      </c>
      <c r="O117719" t="s">
        <v>16</v>
      </c>
    </row>
    <row r="117720" spans="1:15" x14ac:dyDescent="0.35">
      <c r="A117720">
        <v>73</v>
      </c>
      <c r="B117720" t="s">
        <v>14</v>
      </c>
      <c r="C117720" t="s">
        <v>24</v>
      </c>
      <c r="D117720">
        <v>187010</v>
      </c>
      <c r="E117720" s="1">
        <v>43990.480243055557</v>
      </c>
      <c r="F117720">
        <v>0.45941179990768433</v>
      </c>
      <c r="G117720" t="s">
        <v>16</v>
      </c>
      <c r="H117720" t="s">
        <v>16</v>
      </c>
      <c r="J117720" t="s">
        <v>16</v>
      </c>
      <c r="K117720" t="s">
        <v>16</v>
      </c>
      <c r="L117720">
        <v>132</v>
      </c>
      <c r="M117720" t="s">
        <v>16</v>
      </c>
      <c r="N117720" t="s">
        <v>16</v>
      </c>
      <c r="O117720" t="s">
        <v>16</v>
      </c>
    </row>
    <row r="117721" spans="1:15" x14ac:dyDescent="0.35">
      <c r="A117721">
        <v>74</v>
      </c>
      <c r="B117721" t="s">
        <v>14</v>
      </c>
      <c r="C117721" t="s">
        <v>24</v>
      </c>
      <c r="D117721">
        <v>88101</v>
      </c>
      <c r="E117721" s="1">
        <v>43990.480243055557</v>
      </c>
      <c r="F117721">
        <v>0</v>
      </c>
      <c r="G117721" t="s">
        <v>16</v>
      </c>
      <c r="H117721" t="s">
        <v>16</v>
      </c>
      <c r="I117721">
        <v>4.3999999999999997E-2</v>
      </c>
      <c r="J117721" t="s">
        <v>16</v>
      </c>
      <c r="K117721" t="s">
        <v>16</v>
      </c>
      <c r="L117721">
        <v>105</v>
      </c>
      <c r="M117721" t="s">
        <v>17</v>
      </c>
      <c r="N117721" t="s">
        <v>16</v>
      </c>
      <c r="O117721" t="s">
        <v>16</v>
      </c>
    </row>
    <row r="117722" spans="1:15" x14ac:dyDescent="0.35">
      <c r="A117722">
        <v>75</v>
      </c>
      <c r="B117722" t="s">
        <v>14</v>
      </c>
      <c r="C117722" t="s">
        <v>24</v>
      </c>
      <c r="D117722">
        <v>187025</v>
      </c>
      <c r="E117722" s="1">
        <v>43990.480243055557</v>
      </c>
      <c r="F117722">
        <v>0.48058822751045227</v>
      </c>
      <c r="G117722" t="s">
        <v>16</v>
      </c>
      <c r="H117722" t="s">
        <v>16</v>
      </c>
      <c r="J117722" t="s">
        <v>16</v>
      </c>
      <c r="K117722" t="s">
        <v>16</v>
      </c>
      <c r="L117722">
        <v>132</v>
      </c>
      <c r="M117722" t="s">
        <v>16</v>
      </c>
      <c r="N117722" t="s">
        <v>16</v>
      </c>
      <c r="O117722" t="s">
        <v>16</v>
      </c>
    </row>
    <row r="117723" spans="1:15" x14ac:dyDescent="0.35">
      <c r="A117723">
        <v>76</v>
      </c>
      <c r="B117723" t="s">
        <v>14</v>
      </c>
      <c r="C117723" t="s">
        <v>24</v>
      </c>
      <c r="D117723">
        <v>68110</v>
      </c>
      <c r="E117723" s="1">
        <v>43990.480243055557</v>
      </c>
      <c r="F117723">
        <v>29.221027374267578</v>
      </c>
      <c r="G117723" t="s">
        <v>16</v>
      </c>
      <c r="H117723" t="s">
        <v>16</v>
      </c>
      <c r="J117723" t="s">
        <v>16</v>
      </c>
      <c r="K117723" t="s">
        <v>16</v>
      </c>
      <c r="L117723">
        <v>19</v>
      </c>
      <c r="M117723" t="s">
        <v>16</v>
      </c>
      <c r="N117723" t="s">
        <v>16</v>
      </c>
      <c r="O117723" t="s">
        <v>16</v>
      </c>
    </row>
    <row r="117724" spans="1:15" x14ac:dyDescent="0.35">
      <c r="A117724">
        <v>77</v>
      </c>
      <c r="B117724" t="s">
        <v>14</v>
      </c>
      <c r="C117724" t="s">
        <v>24</v>
      </c>
      <c r="D117724">
        <v>62101</v>
      </c>
      <c r="E117724" s="1">
        <v>43990.480243055557</v>
      </c>
      <c r="F117724">
        <v>23.307014465332031</v>
      </c>
      <c r="G117724" t="s">
        <v>16</v>
      </c>
      <c r="H117724" t="s">
        <v>16</v>
      </c>
      <c r="J117724" t="s">
        <v>16</v>
      </c>
      <c r="K117724" t="s">
        <v>16</v>
      </c>
      <c r="L117724">
        <v>17</v>
      </c>
      <c r="M117724" t="s">
        <v>16</v>
      </c>
      <c r="N117724" t="s">
        <v>16</v>
      </c>
      <c r="O117724" t="s">
        <v>16</v>
      </c>
    </row>
    <row r="117725" spans="1:15" x14ac:dyDescent="0.35">
      <c r="A117725">
        <v>78</v>
      </c>
      <c r="B117725" t="s">
        <v>14</v>
      </c>
      <c r="C117725" t="s">
        <v>24</v>
      </c>
      <c r="D117725">
        <v>43104</v>
      </c>
      <c r="E117725" s="1">
        <v>43990.480243055557</v>
      </c>
      <c r="F117725">
        <v>89</v>
      </c>
      <c r="G117725" t="s">
        <v>16</v>
      </c>
      <c r="H117725" t="s">
        <v>16</v>
      </c>
      <c r="J117725" t="s">
        <v>16</v>
      </c>
      <c r="K117725" t="s">
        <v>16</v>
      </c>
      <c r="L117725">
        <v>7</v>
      </c>
      <c r="M117725" t="s">
        <v>16</v>
      </c>
      <c r="N117725" t="s">
        <v>16</v>
      </c>
      <c r="O117725" t="s">
        <v>16</v>
      </c>
    </row>
    <row r="117726" spans="1:15" x14ac:dyDescent="0.35">
      <c r="A117726">
        <v>99</v>
      </c>
      <c r="B117726" t="s">
        <v>14</v>
      </c>
      <c r="C117726" t="s">
        <v>27</v>
      </c>
      <c r="D117726">
        <v>42602</v>
      </c>
      <c r="E117726" s="1">
        <v>43990.479687500003</v>
      </c>
      <c r="F117726">
        <v>-7.7243790626525879</v>
      </c>
      <c r="G117726" t="s">
        <v>16</v>
      </c>
      <c r="H117726" t="s">
        <v>16</v>
      </c>
      <c r="I117726">
        <v>0</v>
      </c>
      <c r="J117726" t="s">
        <v>16</v>
      </c>
      <c r="K117726" t="s">
        <v>16</v>
      </c>
      <c r="L117726">
        <v>8</v>
      </c>
      <c r="M117726" t="s">
        <v>17</v>
      </c>
      <c r="N117726" t="s">
        <v>16</v>
      </c>
      <c r="O117726" t="s">
        <v>16</v>
      </c>
    </row>
    <row r="117727" spans="1:15" x14ac:dyDescent="0.35">
      <c r="A117727">
        <v>100</v>
      </c>
      <c r="B117727" t="s">
        <v>14</v>
      </c>
      <c r="C117727" t="s">
        <v>27</v>
      </c>
      <c r="D117727">
        <v>85101</v>
      </c>
      <c r="E117727" s="1">
        <v>43990.479687500003</v>
      </c>
      <c r="F117727">
        <v>1.6470588445663452</v>
      </c>
      <c r="G117727" t="s">
        <v>16</v>
      </c>
      <c r="H117727" t="s">
        <v>16</v>
      </c>
      <c r="J117727" t="s">
        <v>16</v>
      </c>
      <c r="K117727" t="s">
        <v>16</v>
      </c>
      <c r="L117727">
        <v>105</v>
      </c>
      <c r="M117727" t="s">
        <v>16</v>
      </c>
      <c r="N117727" t="s">
        <v>16</v>
      </c>
      <c r="O117727" t="s">
        <v>16</v>
      </c>
    </row>
    <row r="117728" spans="1:15" x14ac:dyDescent="0.35">
      <c r="A117728">
        <v>101</v>
      </c>
      <c r="B117728" t="s">
        <v>14</v>
      </c>
      <c r="C117728" t="s">
        <v>27</v>
      </c>
      <c r="D117728">
        <v>187100</v>
      </c>
      <c r="E117728" s="1">
        <v>43990.479687500003</v>
      </c>
      <c r="F117728">
        <v>0.25999999046325684</v>
      </c>
      <c r="G117728" t="s">
        <v>16</v>
      </c>
      <c r="H117728" t="s">
        <v>16</v>
      </c>
      <c r="J117728" t="s">
        <v>16</v>
      </c>
      <c r="K117728" t="s">
        <v>16</v>
      </c>
      <c r="L117728">
        <v>132</v>
      </c>
      <c r="M117728" t="s">
        <v>16</v>
      </c>
      <c r="N117728" t="s">
        <v>16</v>
      </c>
      <c r="O117728" t="s">
        <v>16</v>
      </c>
    </row>
    <row r="117729" spans="1:15" x14ac:dyDescent="0.35">
      <c r="A117729">
        <v>102</v>
      </c>
      <c r="B117729" t="s">
        <v>14</v>
      </c>
      <c r="C117729" t="s">
        <v>27</v>
      </c>
      <c r="D117729">
        <v>189101</v>
      </c>
      <c r="E117729" s="1">
        <v>43990.479687500003</v>
      </c>
      <c r="F117729">
        <v>0</v>
      </c>
      <c r="G117729" t="s">
        <v>16</v>
      </c>
      <c r="H117729" t="s">
        <v>16</v>
      </c>
      <c r="J117729" t="s">
        <v>16</v>
      </c>
      <c r="K117729" t="s">
        <v>16</v>
      </c>
      <c r="L117729">
        <v>105</v>
      </c>
      <c r="M117729" t="s">
        <v>16</v>
      </c>
      <c r="N117729" t="s">
        <v>16</v>
      </c>
      <c r="O117729" t="s">
        <v>16</v>
      </c>
    </row>
    <row r="117730" spans="1:15" x14ac:dyDescent="0.35">
      <c r="A117730">
        <v>103</v>
      </c>
      <c r="B117730" t="s">
        <v>14</v>
      </c>
      <c r="C117730" t="s">
        <v>27</v>
      </c>
      <c r="D117730">
        <v>187010</v>
      </c>
      <c r="E117730" s="1">
        <v>43990.479687500003</v>
      </c>
      <c r="F117730">
        <v>0.21999998390674591</v>
      </c>
      <c r="G117730" t="s">
        <v>16</v>
      </c>
      <c r="H117730" t="s">
        <v>16</v>
      </c>
      <c r="J117730" t="s">
        <v>16</v>
      </c>
      <c r="K117730" t="s">
        <v>16</v>
      </c>
      <c r="L117730">
        <v>132</v>
      </c>
      <c r="M117730" t="s">
        <v>16</v>
      </c>
      <c r="N117730" t="s">
        <v>16</v>
      </c>
      <c r="O117730" t="s">
        <v>16</v>
      </c>
    </row>
    <row r="117731" spans="1:15" x14ac:dyDescent="0.35">
      <c r="A117731">
        <v>104</v>
      </c>
      <c r="B117731" t="s">
        <v>14</v>
      </c>
      <c r="C117731" t="s">
        <v>27</v>
      </c>
      <c r="D117731">
        <v>88101</v>
      </c>
      <c r="E117731" s="1">
        <v>43990.479687500003</v>
      </c>
      <c r="F117731">
        <v>0</v>
      </c>
      <c r="G117731" t="s">
        <v>16</v>
      </c>
      <c r="H117731" t="s">
        <v>16</v>
      </c>
      <c r="I117731">
        <v>4.3999999999999997E-2</v>
      </c>
      <c r="J117731" t="s">
        <v>16</v>
      </c>
      <c r="K117731" t="s">
        <v>16</v>
      </c>
      <c r="L117731">
        <v>105</v>
      </c>
      <c r="M117731" t="s">
        <v>17</v>
      </c>
      <c r="N117731" t="s">
        <v>16</v>
      </c>
      <c r="O117731" t="s">
        <v>16</v>
      </c>
    </row>
    <row r="117732" spans="1:15" x14ac:dyDescent="0.35">
      <c r="A117732">
        <v>105</v>
      </c>
      <c r="B117732" t="s">
        <v>14</v>
      </c>
      <c r="C117732" t="s">
        <v>27</v>
      </c>
      <c r="D117732">
        <v>187025</v>
      </c>
      <c r="E117732" s="1">
        <v>43990.479687500003</v>
      </c>
      <c r="F117732">
        <v>0.23176471889019012</v>
      </c>
      <c r="G117732" t="s">
        <v>16</v>
      </c>
      <c r="H117732" t="s">
        <v>16</v>
      </c>
      <c r="J117732" t="s">
        <v>16</v>
      </c>
      <c r="K117732" t="s">
        <v>16</v>
      </c>
      <c r="L117732">
        <v>132</v>
      </c>
      <c r="M117732" t="s">
        <v>16</v>
      </c>
      <c r="N117732" t="s">
        <v>16</v>
      </c>
      <c r="O117732" t="s">
        <v>16</v>
      </c>
    </row>
    <row r="117733" spans="1:15" x14ac:dyDescent="0.35">
      <c r="A117733">
        <v>106</v>
      </c>
      <c r="B117733" t="s">
        <v>14</v>
      </c>
      <c r="C117733" t="s">
        <v>27</v>
      </c>
      <c r="D117733">
        <v>68110</v>
      </c>
      <c r="E117733" s="1">
        <v>43990.479687500003</v>
      </c>
      <c r="F117733">
        <v>27.521171569824219</v>
      </c>
      <c r="G117733" t="s">
        <v>16</v>
      </c>
      <c r="H117733" t="s">
        <v>16</v>
      </c>
      <c r="J117733" t="s">
        <v>16</v>
      </c>
      <c r="K117733" t="s">
        <v>16</v>
      </c>
      <c r="L117733">
        <v>19</v>
      </c>
      <c r="M117733" t="s">
        <v>16</v>
      </c>
      <c r="N117733" t="s">
        <v>16</v>
      </c>
      <c r="O117733" t="s">
        <v>16</v>
      </c>
    </row>
    <row r="117734" spans="1:15" x14ac:dyDescent="0.35">
      <c r="A117734">
        <v>107</v>
      </c>
      <c r="B117734" t="s">
        <v>14</v>
      </c>
      <c r="C117734" t="s">
        <v>27</v>
      </c>
      <c r="D117734">
        <v>62101</v>
      </c>
      <c r="E117734" s="1">
        <v>43990.479687500003</v>
      </c>
      <c r="F117734">
        <v>23.91851806640625</v>
      </c>
      <c r="G117734" t="s">
        <v>16</v>
      </c>
      <c r="H117734" t="s">
        <v>16</v>
      </c>
      <c r="J117734" t="s">
        <v>16</v>
      </c>
      <c r="K117734" t="s">
        <v>16</v>
      </c>
      <c r="L117734">
        <v>17</v>
      </c>
      <c r="M117734" t="s">
        <v>16</v>
      </c>
      <c r="N117734" t="s">
        <v>16</v>
      </c>
      <c r="O117734" t="s">
        <v>16</v>
      </c>
    </row>
    <row r="117735" spans="1:15" x14ac:dyDescent="0.35">
      <c r="A117735">
        <v>108</v>
      </c>
      <c r="B117735" t="s">
        <v>14</v>
      </c>
      <c r="C117735" t="s">
        <v>27</v>
      </c>
      <c r="D117735">
        <v>43104</v>
      </c>
      <c r="E117735" s="1">
        <v>43990.479687500003</v>
      </c>
      <c r="F117735">
        <v>116</v>
      </c>
      <c r="G117735" t="s">
        <v>16</v>
      </c>
      <c r="H117735" t="s">
        <v>16</v>
      </c>
      <c r="J117735" t="s">
        <v>16</v>
      </c>
      <c r="K117735" t="s">
        <v>16</v>
      </c>
      <c r="L117735">
        <v>7</v>
      </c>
      <c r="M117735" t="s">
        <v>16</v>
      </c>
      <c r="N117735" t="s">
        <v>16</v>
      </c>
      <c r="O117735" t="s">
        <v>16</v>
      </c>
    </row>
    <row r="117736" spans="1:15" x14ac:dyDescent="0.35">
      <c r="A117736">
        <v>119</v>
      </c>
      <c r="B117736" t="s">
        <v>14</v>
      </c>
      <c r="C117736" t="s">
        <v>29</v>
      </c>
      <c r="D117736">
        <v>42602</v>
      </c>
      <c r="E117736" s="1">
        <v>43990.479548611111</v>
      </c>
      <c r="F117736">
        <v>-1.2949936389923096</v>
      </c>
      <c r="G117736" t="s">
        <v>16</v>
      </c>
      <c r="H117736" t="s">
        <v>16</v>
      </c>
      <c r="I117736">
        <v>0</v>
      </c>
      <c r="J117736" t="s">
        <v>16</v>
      </c>
      <c r="K117736" t="s">
        <v>16</v>
      </c>
      <c r="L117736">
        <v>8</v>
      </c>
      <c r="M117736" t="s">
        <v>17</v>
      </c>
      <c r="N117736" t="s">
        <v>16</v>
      </c>
      <c r="O117736" t="s">
        <v>16</v>
      </c>
    </row>
    <row r="117737" spans="1:15" x14ac:dyDescent="0.35">
      <c r="A117737">
        <v>120</v>
      </c>
      <c r="B117737" t="s">
        <v>14</v>
      </c>
      <c r="C117737" t="s">
        <v>29</v>
      </c>
      <c r="D117737">
        <v>85101</v>
      </c>
      <c r="E117737" s="1">
        <v>43990.479548611111</v>
      </c>
      <c r="F117737">
        <v>0.70588237047195435</v>
      </c>
      <c r="G117737" t="s">
        <v>16</v>
      </c>
      <c r="H117737" t="s">
        <v>16</v>
      </c>
      <c r="J117737" t="s">
        <v>16</v>
      </c>
      <c r="K117737" t="s">
        <v>16</v>
      </c>
      <c r="L117737">
        <v>105</v>
      </c>
      <c r="M117737" t="s">
        <v>16</v>
      </c>
      <c r="N117737" t="s">
        <v>16</v>
      </c>
      <c r="O117737" t="s">
        <v>16</v>
      </c>
    </row>
    <row r="117738" spans="1:15" x14ac:dyDescent="0.35">
      <c r="A117738">
        <v>121</v>
      </c>
      <c r="B117738" t="s">
        <v>14</v>
      </c>
      <c r="C117738" t="s">
        <v>29</v>
      </c>
      <c r="D117738">
        <v>187100</v>
      </c>
      <c r="E117738" s="1">
        <v>43990.479548611111</v>
      </c>
      <c r="F117738">
        <v>0.41294121742248535</v>
      </c>
      <c r="G117738" t="s">
        <v>16</v>
      </c>
      <c r="H117738" t="s">
        <v>16</v>
      </c>
      <c r="J117738" t="s">
        <v>16</v>
      </c>
      <c r="K117738" t="s">
        <v>16</v>
      </c>
      <c r="L117738">
        <v>132</v>
      </c>
      <c r="M117738" t="s">
        <v>16</v>
      </c>
      <c r="N117738" t="s">
        <v>16</v>
      </c>
      <c r="O117738" t="s">
        <v>16</v>
      </c>
    </row>
    <row r="117739" spans="1:15" x14ac:dyDescent="0.35">
      <c r="A117739">
        <v>122</v>
      </c>
      <c r="B117739" t="s">
        <v>14</v>
      </c>
      <c r="C117739" t="s">
        <v>29</v>
      </c>
      <c r="D117739">
        <v>189101</v>
      </c>
      <c r="E117739" s="1">
        <v>43990.479548611111</v>
      </c>
      <c r="F117739">
        <v>0</v>
      </c>
      <c r="G117739" t="s">
        <v>16</v>
      </c>
      <c r="H117739" t="s">
        <v>16</v>
      </c>
      <c r="J117739" t="s">
        <v>16</v>
      </c>
      <c r="K117739" t="s">
        <v>16</v>
      </c>
      <c r="L117739">
        <v>105</v>
      </c>
      <c r="M117739" t="s">
        <v>16</v>
      </c>
      <c r="N117739" t="s">
        <v>16</v>
      </c>
      <c r="O117739" t="s">
        <v>16</v>
      </c>
    </row>
    <row r="117740" spans="1:15" x14ac:dyDescent="0.35">
      <c r="A117740">
        <v>123</v>
      </c>
      <c r="B117740" t="s">
        <v>14</v>
      </c>
      <c r="C117740" t="s">
        <v>29</v>
      </c>
      <c r="D117740">
        <v>187010</v>
      </c>
      <c r="E117740" s="1">
        <v>43990.479548611111</v>
      </c>
      <c r="F117740">
        <v>0.37294119596481323</v>
      </c>
      <c r="G117740" t="s">
        <v>16</v>
      </c>
      <c r="H117740" t="s">
        <v>16</v>
      </c>
      <c r="J117740" t="s">
        <v>16</v>
      </c>
      <c r="K117740" t="s">
        <v>16</v>
      </c>
      <c r="L117740">
        <v>132</v>
      </c>
      <c r="M117740" t="s">
        <v>16</v>
      </c>
      <c r="N117740" t="s">
        <v>16</v>
      </c>
      <c r="O117740" t="s">
        <v>16</v>
      </c>
    </row>
    <row r="117741" spans="1:15" x14ac:dyDescent="0.35">
      <c r="A117741">
        <v>124</v>
      </c>
      <c r="B117741" t="s">
        <v>14</v>
      </c>
      <c r="C117741" t="s">
        <v>29</v>
      </c>
      <c r="D117741">
        <v>88101</v>
      </c>
      <c r="E117741" s="1">
        <v>43990.479548611111</v>
      </c>
      <c r="F117741">
        <v>0</v>
      </c>
      <c r="G117741" t="s">
        <v>16</v>
      </c>
      <c r="H117741" t="s">
        <v>16</v>
      </c>
      <c r="I117741">
        <v>4.3999999999999997E-2</v>
      </c>
      <c r="J117741" t="s">
        <v>16</v>
      </c>
      <c r="K117741" t="s">
        <v>16</v>
      </c>
      <c r="L117741">
        <v>105</v>
      </c>
      <c r="M117741" t="s">
        <v>17</v>
      </c>
      <c r="N117741" t="s">
        <v>16</v>
      </c>
      <c r="O117741" t="s">
        <v>16</v>
      </c>
    </row>
    <row r="117742" spans="1:15" x14ac:dyDescent="0.35">
      <c r="A117742">
        <v>125</v>
      </c>
      <c r="B117742" t="s">
        <v>14</v>
      </c>
      <c r="C117742" t="s">
        <v>29</v>
      </c>
      <c r="D117742">
        <v>187025</v>
      </c>
      <c r="E117742" s="1">
        <v>43990.479548611111</v>
      </c>
      <c r="F117742">
        <v>0.39176470041275024</v>
      </c>
      <c r="G117742" t="s">
        <v>16</v>
      </c>
      <c r="H117742" t="s">
        <v>16</v>
      </c>
      <c r="J117742" t="s">
        <v>16</v>
      </c>
      <c r="K117742" t="s">
        <v>16</v>
      </c>
      <c r="L117742">
        <v>132</v>
      </c>
      <c r="M117742" t="s">
        <v>16</v>
      </c>
      <c r="N117742" t="s">
        <v>16</v>
      </c>
      <c r="O117742" t="s">
        <v>16</v>
      </c>
    </row>
    <row r="117743" spans="1:15" x14ac:dyDescent="0.35">
      <c r="A117743">
        <v>126</v>
      </c>
      <c r="B117743" t="s">
        <v>14</v>
      </c>
      <c r="C117743" t="s">
        <v>29</v>
      </c>
      <c r="D117743">
        <v>68110</v>
      </c>
      <c r="E117743" s="1">
        <v>43990.479548611111</v>
      </c>
      <c r="F117743">
        <v>29.018081665039063</v>
      </c>
      <c r="G117743" t="s">
        <v>16</v>
      </c>
      <c r="H117743" t="s">
        <v>16</v>
      </c>
      <c r="J117743" t="s">
        <v>16</v>
      </c>
      <c r="K117743" t="s">
        <v>16</v>
      </c>
      <c r="L117743">
        <v>19</v>
      </c>
      <c r="M117743" t="s">
        <v>16</v>
      </c>
      <c r="N117743" t="s">
        <v>16</v>
      </c>
      <c r="O117743" t="s">
        <v>16</v>
      </c>
    </row>
    <row r="117744" spans="1:15" x14ac:dyDescent="0.35">
      <c r="A117744">
        <v>127</v>
      </c>
      <c r="B117744" t="s">
        <v>14</v>
      </c>
      <c r="C117744" t="s">
        <v>29</v>
      </c>
      <c r="D117744">
        <v>62101</v>
      </c>
      <c r="E117744" s="1">
        <v>43990.479548611111</v>
      </c>
      <c r="F117744">
        <v>24.634162902832031</v>
      </c>
      <c r="G117744" t="s">
        <v>16</v>
      </c>
      <c r="H117744" t="s">
        <v>16</v>
      </c>
      <c r="J117744" t="s">
        <v>16</v>
      </c>
      <c r="K117744" t="s">
        <v>16</v>
      </c>
      <c r="L117744">
        <v>17</v>
      </c>
      <c r="M117744" t="s">
        <v>16</v>
      </c>
      <c r="N117744" t="s">
        <v>16</v>
      </c>
      <c r="O117744" t="s">
        <v>16</v>
      </c>
    </row>
    <row r="117745" spans="1:15" x14ac:dyDescent="0.35">
      <c r="A117745">
        <v>128</v>
      </c>
      <c r="B117745" t="s">
        <v>14</v>
      </c>
      <c r="C117745" t="s">
        <v>29</v>
      </c>
      <c r="D117745">
        <v>43104</v>
      </c>
      <c r="E117745" s="1">
        <v>43990.479548611111</v>
      </c>
      <c r="F117745">
        <v>158</v>
      </c>
      <c r="G117745" t="s">
        <v>16</v>
      </c>
      <c r="H117745" t="s">
        <v>16</v>
      </c>
      <c r="J117745" t="s">
        <v>16</v>
      </c>
      <c r="K117745" t="s">
        <v>16</v>
      </c>
      <c r="L117745">
        <v>7</v>
      </c>
      <c r="M117745" t="s">
        <v>16</v>
      </c>
      <c r="N117745" t="s">
        <v>16</v>
      </c>
      <c r="O117745" t="s">
        <v>16</v>
      </c>
    </row>
    <row r="117746" spans="1:15" x14ac:dyDescent="0.35">
      <c r="A117746">
        <v>179</v>
      </c>
      <c r="B117746" t="s">
        <v>14</v>
      </c>
      <c r="C117746" t="s">
        <v>35</v>
      </c>
      <c r="D117746">
        <v>42602</v>
      </c>
      <c r="E117746" s="1">
        <v>43990.479444444441</v>
      </c>
      <c r="F117746">
        <v>-3.339078426361084</v>
      </c>
      <c r="G117746" t="s">
        <v>16</v>
      </c>
      <c r="H117746" t="s">
        <v>16</v>
      </c>
      <c r="I117746">
        <v>0</v>
      </c>
      <c r="J117746" t="s">
        <v>16</v>
      </c>
      <c r="K117746" t="s">
        <v>16</v>
      </c>
      <c r="L117746">
        <v>8</v>
      </c>
      <c r="M117746" t="s">
        <v>17</v>
      </c>
      <c r="N117746" t="s">
        <v>16</v>
      </c>
      <c r="O117746" t="s">
        <v>16</v>
      </c>
    </row>
    <row r="117747" spans="1:15" x14ac:dyDescent="0.35">
      <c r="A117747">
        <v>180</v>
      </c>
      <c r="B117747" t="s">
        <v>14</v>
      </c>
      <c r="C117747" t="s">
        <v>35</v>
      </c>
      <c r="D117747">
        <v>85101</v>
      </c>
      <c r="E117747" s="1">
        <v>43990.479444444441</v>
      </c>
      <c r="F117747">
        <v>0.23529411852359772</v>
      </c>
      <c r="G117747" t="s">
        <v>16</v>
      </c>
      <c r="H117747" t="s">
        <v>16</v>
      </c>
      <c r="J117747" t="s">
        <v>16</v>
      </c>
      <c r="K117747" t="s">
        <v>16</v>
      </c>
      <c r="L117747">
        <v>105</v>
      </c>
      <c r="M117747" t="s">
        <v>16</v>
      </c>
      <c r="N117747" t="s">
        <v>16</v>
      </c>
      <c r="O117747" t="s">
        <v>16</v>
      </c>
    </row>
    <row r="117748" spans="1:15" x14ac:dyDescent="0.35">
      <c r="A117748">
        <v>181</v>
      </c>
      <c r="B117748" t="s">
        <v>14</v>
      </c>
      <c r="C117748" t="s">
        <v>35</v>
      </c>
      <c r="D117748">
        <v>187100</v>
      </c>
      <c r="E117748" s="1">
        <v>43990.479444444441</v>
      </c>
      <c r="F117748">
        <v>0.52764707803726196</v>
      </c>
      <c r="G117748" t="s">
        <v>16</v>
      </c>
      <c r="H117748" t="s">
        <v>16</v>
      </c>
      <c r="J117748" t="s">
        <v>16</v>
      </c>
      <c r="K117748" t="s">
        <v>16</v>
      </c>
      <c r="L117748">
        <v>132</v>
      </c>
      <c r="M117748" t="s">
        <v>16</v>
      </c>
      <c r="N117748" t="s">
        <v>16</v>
      </c>
      <c r="O117748" t="s">
        <v>16</v>
      </c>
    </row>
    <row r="117749" spans="1:15" x14ac:dyDescent="0.35">
      <c r="A117749">
        <v>182</v>
      </c>
      <c r="B117749" t="s">
        <v>14</v>
      </c>
      <c r="C117749" t="s">
        <v>35</v>
      </c>
      <c r="D117749">
        <v>189101</v>
      </c>
      <c r="E117749" s="1">
        <v>43990.479444444441</v>
      </c>
      <c r="F117749">
        <v>0</v>
      </c>
      <c r="G117749" t="s">
        <v>16</v>
      </c>
      <c r="H117749" t="s">
        <v>16</v>
      </c>
      <c r="J117749" t="s">
        <v>16</v>
      </c>
      <c r="K117749" t="s">
        <v>16</v>
      </c>
      <c r="L117749">
        <v>105</v>
      </c>
      <c r="M117749" t="s">
        <v>16</v>
      </c>
      <c r="N117749" t="s">
        <v>16</v>
      </c>
      <c r="O117749" t="s">
        <v>16</v>
      </c>
    </row>
    <row r="117750" spans="1:15" x14ac:dyDescent="0.35">
      <c r="A117750">
        <v>183</v>
      </c>
      <c r="B117750" t="s">
        <v>14</v>
      </c>
      <c r="C117750" t="s">
        <v>35</v>
      </c>
      <c r="D117750">
        <v>187010</v>
      </c>
      <c r="E117750" s="1">
        <v>43990.479444444441</v>
      </c>
      <c r="F117750">
        <v>0.50176471471786499</v>
      </c>
      <c r="G117750" t="s">
        <v>16</v>
      </c>
      <c r="H117750" t="s">
        <v>16</v>
      </c>
      <c r="J117750" t="s">
        <v>16</v>
      </c>
      <c r="K117750" t="s">
        <v>16</v>
      </c>
      <c r="L117750">
        <v>132</v>
      </c>
      <c r="M117750" t="s">
        <v>16</v>
      </c>
      <c r="N117750" t="s">
        <v>16</v>
      </c>
      <c r="O117750" t="s">
        <v>16</v>
      </c>
    </row>
    <row r="117751" spans="1:15" x14ac:dyDescent="0.35">
      <c r="A117751">
        <v>184</v>
      </c>
      <c r="B117751" t="s">
        <v>14</v>
      </c>
      <c r="C117751" t="s">
        <v>35</v>
      </c>
      <c r="D117751">
        <v>88101</v>
      </c>
      <c r="E117751" s="1">
        <v>43990.479444444441</v>
      </c>
      <c r="F117751">
        <v>0</v>
      </c>
      <c r="G117751" t="s">
        <v>16</v>
      </c>
      <c r="H117751" t="s">
        <v>16</v>
      </c>
      <c r="I117751">
        <v>4.3999999999999997E-2</v>
      </c>
      <c r="J117751" t="s">
        <v>16</v>
      </c>
      <c r="K117751" t="s">
        <v>16</v>
      </c>
      <c r="L117751">
        <v>105</v>
      </c>
      <c r="M117751" t="s">
        <v>17</v>
      </c>
      <c r="N117751" t="s">
        <v>16</v>
      </c>
      <c r="O117751" t="s">
        <v>16</v>
      </c>
    </row>
    <row r="117752" spans="1:15" x14ac:dyDescent="0.35">
      <c r="A117752">
        <v>185</v>
      </c>
      <c r="B117752" t="s">
        <v>14</v>
      </c>
      <c r="C117752" t="s">
        <v>35</v>
      </c>
      <c r="D117752">
        <v>187025</v>
      </c>
      <c r="E117752" s="1">
        <v>43990.479444444441</v>
      </c>
      <c r="F117752">
        <v>0.51352941989898682</v>
      </c>
      <c r="G117752" t="s">
        <v>16</v>
      </c>
      <c r="H117752" t="s">
        <v>16</v>
      </c>
      <c r="J117752" t="s">
        <v>16</v>
      </c>
      <c r="K117752" t="s">
        <v>16</v>
      </c>
      <c r="L117752">
        <v>132</v>
      </c>
      <c r="M117752" t="s">
        <v>16</v>
      </c>
      <c r="N117752" t="s">
        <v>16</v>
      </c>
      <c r="O117752" t="s">
        <v>16</v>
      </c>
    </row>
    <row r="117753" spans="1:15" x14ac:dyDescent="0.35">
      <c r="A117753">
        <v>186</v>
      </c>
      <c r="B117753" t="s">
        <v>14</v>
      </c>
      <c r="C117753" t="s">
        <v>35</v>
      </c>
      <c r="D117753">
        <v>68110</v>
      </c>
      <c r="E117753" s="1">
        <v>43990.479444444441</v>
      </c>
      <c r="F117753">
        <v>27.307544708251953</v>
      </c>
      <c r="G117753" t="s">
        <v>16</v>
      </c>
      <c r="H117753" t="s">
        <v>16</v>
      </c>
      <c r="J117753" t="s">
        <v>16</v>
      </c>
      <c r="K117753" t="s">
        <v>16</v>
      </c>
      <c r="L117753">
        <v>19</v>
      </c>
      <c r="M117753" t="s">
        <v>16</v>
      </c>
      <c r="N117753" t="s">
        <v>16</v>
      </c>
      <c r="O117753" t="s">
        <v>16</v>
      </c>
    </row>
    <row r="117754" spans="1:15" x14ac:dyDescent="0.35">
      <c r="A117754">
        <v>187</v>
      </c>
      <c r="B117754" t="s">
        <v>14</v>
      </c>
      <c r="C117754" t="s">
        <v>35</v>
      </c>
      <c r="D117754">
        <v>62101</v>
      </c>
      <c r="E117754" s="1">
        <v>43990.479444444441</v>
      </c>
      <c r="F117754">
        <v>26.225677490234375</v>
      </c>
      <c r="G117754" t="s">
        <v>16</v>
      </c>
      <c r="H117754" t="s">
        <v>16</v>
      </c>
      <c r="J117754" t="s">
        <v>16</v>
      </c>
      <c r="K117754" t="s">
        <v>16</v>
      </c>
      <c r="L117754">
        <v>17</v>
      </c>
      <c r="M117754" t="s">
        <v>16</v>
      </c>
      <c r="N117754" t="s">
        <v>16</v>
      </c>
      <c r="O117754" t="s">
        <v>16</v>
      </c>
    </row>
    <row r="117755" spans="1:15" x14ac:dyDescent="0.35">
      <c r="A117755">
        <v>188</v>
      </c>
      <c r="B117755" t="s">
        <v>14</v>
      </c>
      <c r="C117755" t="s">
        <v>35</v>
      </c>
      <c r="D117755">
        <v>43104</v>
      </c>
      <c r="E117755" s="1">
        <v>43990.479444444441</v>
      </c>
      <c r="F117755">
        <v>149</v>
      </c>
      <c r="G117755" t="s">
        <v>16</v>
      </c>
      <c r="H117755" t="s">
        <v>16</v>
      </c>
      <c r="J117755" t="s">
        <v>16</v>
      </c>
      <c r="K117755" t="s">
        <v>16</v>
      </c>
      <c r="L117755">
        <v>7</v>
      </c>
      <c r="M117755" t="s">
        <v>16</v>
      </c>
      <c r="N117755" t="s">
        <v>16</v>
      </c>
      <c r="O117755" t="s">
        <v>16</v>
      </c>
    </row>
    <row r="117756" spans="1:15" x14ac:dyDescent="0.35">
      <c r="A117756">
        <v>189</v>
      </c>
      <c r="B117756" t="s">
        <v>14</v>
      </c>
      <c r="C117756" t="s">
        <v>36</v>
      </c>
      <c r="D117756">
        <v>42602</v>
      </c>
      <c r="E117756" s="1">
        <v>43990.479432870372</v>
      </c>
      <c r="F117756">
        <v>7.1268456761741739</v>
      </c>
      <c r="G117756" t="s">
        <v>16</v>
      </c>
      <c r="H117756" t="s">
        <v>16</v>
      </c>
      <c r="I117756">
        <v>0</v>
      </c>
      <c r="J117756" t="s">
        <v>16</v>
      </c>
      <c r="K117756" t="s">
        <v>16</v>
      </c>
      <c r="L117756">
        <v>8</v>
      </c>
      <c r="M117756" t="s">
        <v>17</v>
      </c>
      <c r="N117756" t="s">
        <v>16</v>
      </c>
      <c r="O117756" t="s">
        <v>16</v>
      </c>
    </row>
    <row r="117757" spans="1:15" x14ac:dyDescent="0.35">
      <c r="A117757">
        <v>190</v>
      </c>
      <c r="B117757" t="s">
        <v>14</v>
      </c>
      <c r="C117757" t="s">
        <v>36</v>
      </c>
      <c r="D117757">
        <v>85101</v>
      </c>
      <c r="E117757" s="1">
        <v>43990.479432870372</v>
      </c>
      <c r="F117757">
        <v>0.23809525370597839</v>
      </c>
      <c r="G117757" t="s">
        <v>16</v>
      </c>
      <c r="H117757" t="s">
        <v>16</v>
      </c>
      <c r="J117757" t="s">
        <v>16</v>
      </c>
      <c r="K117757" t="s">
        <v>16</v>
      </c>
      <c r="L117757">
        <v>105</v>
      </c>
      <c r="M117757" t="s">
        <v>16</v>
      </c>
      <c r="N117757" t="s">
        <v>16</v>
      </c>
      <c r="O117757" t="s">
        <v>16</v>
      </c>
    </row>
    <row r="117758" spans="1:15" x14ac:dyDescent="0.35">
      <c r="A117758">
        <v>191</v>
      </c>
      <c r="B117758" t="s">
        <v>14</v>
      </c>
      <c r="C117758" t="s">
        <v>36</v>
      </c>
      <c r="D117758">
        <v>187100</v>
      </c>
      <c r="E117758" s="1">
        <v>43990.479432870372</v>
      </c>
      <c r="F117758">
        <v>0.40999999642372131</v>
      </c>
      <c r="G117758" t="s">
        <v>16</v>
      </c>
      <c r="H117758" t="s">
        <v>16</v>
      </c>
      <c r="J117758" t="s">
        <v>16</v>
      </c>
      <c r="K117758" t="s">
        <v>16</v>
      </c>
      <c r="L117758">
        <v>132</v>
      </c>
      <c r="M117758" t="s">
        <v>16</v>
      </c>
      <c r="N117758" t="s">
        <v>16</v>
      </c>
      <c r="O117758" t="s">
        <v>16</v>
      </c>
    </row>
    <row r="117759" spans="1:15" x14ac:dyDescent="0.35">
      <c r="A117759">
        <v>192</v>
      </c>
      <c r="B117759" t="s">
        <v>14</v>
      </c>
      <c r="C117759" t="s">
        <v>36</v>
      </c>
      <c r="D117759">
        <v>189101</v>
      </c>
      <c r="E117759" s="1">
        <v>43990.479432870372</v>
      </c>
      <c r="F117759">
        <v>0</v>
      </c>
      <c r="G117759" t="s">
        <v>16</v>
      </c>
      <c r="H117759" t="s">
        <v>16</v>
      </c>
      <c r="J117759" t="s">
        <v>16</v>
      </c>
      <c r="K117759" t="s">
        <v>16</v>
      </c>
      <c r="L117759">
        <v>105</v>
      </c>
      <c r="M117759" t="s">
        <v>16</v>
      </c>
      <c r="N117759" t="s">
        <v>16</v>
      </c>
      <c r="O117759" t="s">
        <v>16</v>
      </c>
    </row>
    <row r="117760" spans="1:15" x14ac:dyDescent="0.35">
      <c r="A117760">
        <v>193</v>
      </c>
      <c r="B117760" t="s">
        <v>14</v>
      </c>
      <c r="C117760" t="s">
        <v>36</v>
      </c>
      <c r="D117760">
        <v>187010</v>
      </c>
      <c r="E117760" s="1">
        <v>43990.479432870372</v>
      </c>
      <c r="F117760">
        <v>0.39476189017295837</v>
      </c>
      <c r="G117760" t="s">
        <v>16</v>
      </c>
      <c r="H117760" t="s">
        <v>16</v>
      </c>
      <c r="J117760" t="s">
        <v>16</v>
      </c>
      <c r="K117760" t="s">
        <v>16</v>
      </c>
      <c r="L117760">
        <v>132</v>
      </c>
      <c r="M117760" t="s">
        <v>16</v>
      </c>
      <c r="N117760" t="s">
        <v>16</v>
      </c>
      <c r="O117760" t="s">
        <v>16</v>
      </c>
    </row>
    <row r="117761" spans="1:15" x14ac:dyDescent="0.35">
      <c r="A117761">
        <v>194</v>
      </c>
      <c r="B117761" t="s">
        <v>14</v>
      </c>
      <c r="C117761" t="s">
        <v>36</v>
      </c>
      <c r="D117761">
        <v>88101</v>
      </c>
      <c r="E117761" s="1">
        <v>43990.479432870372</v>
      </c>
      <c r="F117761">
        <v>0.23809525370597839</v>
      </c>
      <c r="G117761" t="s">
        <v>16</v>
      </c>
      <c r="H117761" t="s">
        <v>16</v>
      </c>
      <c r="I117761">
        <v>0.17614286580681804</v>
      </c>
      <c r="J117761" t="s">
        <v>16</v>
      </c>
      <c r="K117761" t="s">
        <v>16</v>
      </c>
      <c r="L117761">
        <v>105</v>
      </c>
      <c r="M117761" t="s">
        <v>17</v>
      </c>
      <c r="N117761" t="s">
        <v>16</v>
      </c>
      <c r="O117761" t="s">
        <v>16</v>
      </c>
    </row>
    <row r="117762" spans="1:15" x14ac:dyDescent="0.35">
      <c r="A117762">
        <v>195</v>
      </c>
      <c r="B117762" t="s">
        <v>14</v>
      </c>
      <c r="C117762" t="s">
        <v>36</v>
      </c>
      <c r="D117762">
        <v>187025</v>
      </c>
      <c r="E117762" s="1">
        <v>43990.479432870372</v>
      </c>
      <c r="F117762">
        <v>0.40047618746757507</v>
      </c>
      <c r="G117762" t="s">
        <v>16</v>
      </c>
      <c r="H117762" t="s">
        <v>16</v>
      </c>
      <c r="J117762" t="s">
        <v>16</v>
      </c>
      <c r="K117762" t="s">
        <v>16</v>
      </c>
      <c r="L117762">
        <v>132</v>
      </c>
      <c r="M117762" t="s">
        <v>16</v>
      </c>
      <c r="N117762" t="s">
        <v>16</v>
      </c>
      <c r="O117762" t="s">
        <v>16</v>
      </c>
    </row>
    <row r="117763" spans="1:15" x14ac:dyDescent="0.35">
      <c r="A117763">
        <v>196</v>
      </c>
      <c r="B117763" t="s">
        <v>14</v>
      </c>
      <c r="C117763" t="s">
        <v>36</v>
      </c>
      <c r="D117763">
        <v>68110</v>
      </c>
      <c r="E117763" s="1">
        <v>43990.479432870372</v>
      </c>
      <c r="F117763">
        <v>30.217441558837891</v>
      </c>
      <c r="G117763" t="s">
        <v>16</v>
      </c>
      <c r="H117763" t="s">
        <v>16</v>
      </c>
      <c r="J117763" t="s">
        <v>16</v>
      </c>
      <c r="K117763" t="s">
        <v>16</v>
      </c>
      <c r="L117763">
        <v>19</v>
      </c>
      <c r="M117763" t="s">
        <v>16</v>
      </c>
      <c r="N117763" t="s">
        <v>16</v>
      </c>
      <c r="O117763" t="s">
        <v>16</v>
      </c>
    </row>
    <row r="117764" spans="1:15" x14ac:dyDescent="0.35">
      <c r="A117764">
        <v>197</v>
      </c>
      <c r="B117764" t="s">
        <v>14</v>
      </c>
      <c r="C117764" t="s">
        <v>36</v>
      </c>
      <c r="D117764">
        <v>62101</v>
      </c>
      <c r="E117764" s="1">
        <v>43990.479432870372</v>
      </c>
      <c r="F117764">
        <v>23.501945495605469</v>
      </c>
      <c r="G117764" t="s">
        <v>16</v>
      </c>
      <c r="H117764" t="s">
        <v>16</v>
      </c>
      <c r="J117764" t="s">
        <v>16</v>
      </c>
      <c r="K117764" t="s">
        <v>16</v>
      </c>
      <c r="L117764">
        <v>17</v>
      </c>
      <c r="M117764" t="s">
        <v>16</v>
      </c>
      <c r="N117764" t="s">
        <v>16</v>
      </c>
      <c r="O117764" t="s">
        <v>16</v>
      </c>
    </row>
    <row r="117765" spans="1:15" x14ac:dyDescent="0.35">
      <c r="A117765">
        <v>198</v>
      </c>
      <c r="B117765" t="s">
        <v>14</v>
      </c>
      <c r="C117765" t="s">
        <v>36</v>
      </c>
      <c r="D117765">
        <v>43104</v>
      </c>
      <c r="E117765" s="1">
        <v>43990.479432870372</v>
      </c>
      <c r="F117765">
        <v>88</v>
      </c>
      <c r="G117765" t="s">
        <v>16</v>
      </c>
      <c r="H117765" t="s">
        <v>16</v>
      </c>
      <c r="J117765" t="s">
        <v>16</v>
      </c>
      <c r="K117765" t="s">
        <v>16</v>
      </c>
      <c r="L117765">
        <v>7</v>
      </c>
      <c r="M117765" t="s">
        <v>16</v>
      </c>
      <c r="N117765" t="s">
        <v>16</v>
      </c>
      <c r="O117765" t="s">
        <v>16</v>
      </c>
    </row>
    <row r="117766" spans="1:15" x14ac:dyDescent="0.35">
      <c r="A117766">
        <v>21</v>
      </c>
      <c r="B117766" t="s">
        <v>14</v>
      </c>
      <c r="C117766" t="s">
        <v>19</v>
      </c>
      <c r="D117766">
        <v>42602</v>
      </c>
      <c r="E117766" s="1">
        <v>43990.479155092595</v>
      </c>
      <c r="F117766">
        <v>-4.0059832419902897</v>
      </c>
      <c r="G117766" t="s">
        <v>16</v>
      </c>
      <c r="H117766" t="s">
        <v>16</v>
      </c>
      <c r="I117766">
        <v>0</v>
      </c>
      <c r="J117766" t="s">
        <v>16</v>
      </c>
      <c r="K117766" t="s">
        <v>16</v>
      </c>
      <c r="L117766">
        <v>8</v>
      </c>
      <c r="M117766" t="s">
        <v>17</v>
      </c>
      <c r="N117766" t="s">
        <v>16</v>
      </c>
      <c r="O117766" t="s">
        <v>16</v>
      </c>
    </row>
    <row r="117767" spans="1:15" x14ac:dyDescent="0.35">
      <c r="A117767">
        <v>22</v>
      </c>
      <c r="B117767" t="s">
        <v>14</v>
      </c>
      <c r="C117767" t="s">
        <v>19</v>
      </c>
      <c r="D117767">
        <v>85101</v>
      </c>
      <c r="E117767" s="1">
        <v>43990.479155092595</v>
      </c>
      <c r="F117767">
        <v>1.1764706373214722</v>
      </c>
      <c r="G117767" t="s">
        <v>16</v>
      </c>
      <c r="H117767" t="s">
        <v>16</v>
      </c>
      <c r="J117767" t="s">
        <v>16</v>
      </c>
      <c r="K117767" t="s">
        <v>16</v>
      </c>
      <c r="L117767">
        <v>105</v>
      </c>
      <c r="M117767" t="s">
        <v>16</v>
      </c>
      <c r="N117767" t="s">
        <v>16</v>
      </c>
      <c r="O117767" t="s">
        <v>16</v>
      </c>
    </row>
    <row r="117768" spans="1:15" x14ac:dyDescent="0.35">
      <c r="A117768">
        <v>23</v>
      </c>
      <c r="B117768" t="s">
        <v>14</v>
      </c>
      <c r="C117768" t="s">
        <v>19</v>
      </c>
      <c r="D117768">
        <v>187100</v>
      </c>
      <c r="E117768" s="1">
        <v>43990.479155092595</v>
      </c>
      <c r="F117768">
        <v>0.5258823037147522</v>
      </c>
      <c r="G117768" t="s">
        <v>16</v>
      </c>
      <c r="H117768" t="s">
        <v>16</v>
      </c>
      <c r="J117768" t="s">
        <v>16</v>
      </c>
      <c r="K117768" t="s">
        <v>16</v>
      </c>
      <c r="L117768">
        <v>132</v>
      </c>
      <c r="M117768" t="s">
        <v>16</v>
      </c>
      <c r="N117768" t="s">
        <v>16</v>
      </c>
      <c r="O117768" t="s">
        <v>16</v>
      </c>
    </row>
    <row r="117769" spans="1:15" x14ac:dyDescent="0.35">
      <c r="A117769">
        <v>24</v>
      </c>
      <c r="B117769" t="s">
        <v>14</v>
      </c>
      <c r="C117769" t="s">
        <v>19</v>
      </c>
      <c r="D117769">
        <v>189101</v>
      </c>
      <c r="E117769" s="1">
        <v>43990.479155092595</v>
      </c>
      <c r="F117769">
        <v>0</v>
      </c>
      <c r="G117769" t="s">
        <v>16</v>
      </c>
      <c r="H117769" t="s">
        <v>16</v>
      </c>
      <c r="J117769" t="s">
        <v>16</v>
      </c>
      <c r="K117769" t="s">
        <v>16</v>
      </c>
      <c r="L117769">
        <v>105</v>
      </c>
      <c r="M117769" t="s">
        <v>16</v>
      </c>
      <c r="N117769" t="s">
        <v>16</v>
      </c>
      <c r="O117769" t="s">
        <v>16</v>
      </c>
    </row>
    <row r="117770" spans="1:15" x14ac:dyDescent="0.35">
      <c r="A117770">
        <v>25</v>
      </c>
      <c r="B117770" t="s">
        <v>14</v>
      </c>
      <c r="C117770" t="s">
        <v>19</v>
      </c>
      <c r="D117770">
        <v>187010</v>
      </c>
      <c r="E117770" s="1">
        <v>43990.479155092595</v>
      </c>
      <c r="F117770">
        <v>0.46117648482322693</v>
      </c>
      <c r="G117770" t="s">
        <v>16</v>
      </c>
      <c r="H117770" t="s">
        <v>16</v>
      </c>
      <c r="J117770" t="s">
        <v>16</v>
      </c>
      <c r="K117770" t="s">
        <v>16</v>
      </c>
      <c r="L117770">
        <v>132</v>
      </c>
      <c r="M117770" t="s">
        <v>16</v>
      </c>
      <c r="N117770" t="s">
        <v>16</v>
      </c>
      <c r="O117770" t="s">
        <v>16</v>
      </c>
    </row>
    <row r="117771" spans="1:15" x14ac:dyDescent="0.35">
      <c r="A117771">
        <v>26</v>
      </c>
      <c r="B117771" t="s">
        <v>14</v>
      </c>
      <c r="C117771" t="s">
        <v>19</v>
      </c>
      <c r="D117771">
        <v>88101</v>
      </c>
      <c r="E117771" s="1">
        <v>43990.479155092595</v>
      </c>
      <c r="F117771">
        <v>0</v>
      </c>
      <c r="G117771" t="s">
        <v>16</v>
      </c>
      <c r="H117771" t="s">
        <v>16</v>
      </c>
      <c r="I117771">
        <v>4.3999999999999997E-2</v>
      </c>
      <c r="J117771" t="s">
        <v>16</v>
      </c>
      <c r="K117771" t="s">
        <v>16</v>
      </c>
      <c r="L117771">
        <v>105</v>
      </c>
      <c r="M117771" t="s">
        <v>17</v>
      </c>
      <c r="N117771" t="s">
        <v>16</v>
      </c>
      <c r="O117771" t="s">
        <v>16</v>
      </c>
    </row>
    <row r="117772" spans="1:15" x14ac:dyDescent="0.35">
      <c r="A117772">
        <v>27</v>
      </c>
      <c r="B117772" t="s">
        <v>14</v>
      </c>
      <c r="C117772" t="s">
        <v>19</v>
      </c>
      <c r="D117772">
        <v>187025</v>
      </c>
      <c r="E117772" s="1">
        <v>43990.479155092595</v>
      </c>
      <c r="F117772">
        <v>0.49058824777603149</v>
      </c>
      <c r="G117772" t="s">
        <v>16</v>
      </c>
      <c r="H117772" t="s">
        <v>16</v>
      </c>
      <c r="J117772" t="s">
        <v>16</v>
      </c>
      <c r="K117772" t="s">
        <v>16</v>
      </c>
      <c r="L117772">
        <v>132</v>
      </c>
      <c r="M117772" t="s">
        <v>16</v>
      </c>
      <c r="N117772" t="s">
        <v>16</v>
      </c>
      <c r="O117772" t="s">
        <v>16</v>
      </c>
    </row>
    <row r="117773" spans="1:15" x14ac:dyDescent="0.35">
      <c r="A117773">
        <v>28</v>
      </c>
      <c r="B117773" t="s">
        <v>14</v>
      </c>
      <c r="C117773" t="s">
        <v>19</v>
      </c>
      <c r="D117773">
        <v>68110</v>
      </c>
      <c r="E117773" s="1">
        <v>43990.479155092595</v>
      </c>
      <c r="F117773">
        <v>27.389944076538086</v>
      </c>
      <c r="G117773" t="s">
        <v>16</v>
      </c>
      <c r="H117773" t="s">
        <v>16</v>
      </c>
      <c r="J117773" t="s">
        <v>16</v>
      </c>
      <c r="K117773" t="s">
        <v>16</v>
      </c>
      <c r="L117773">
        <v>19</v>
      </c>
      <c r="M117773" t="s">
        <v>16</v>
      </c>
      <c r="N117773" t="s">
        <v>16</v>
      </c>
      <c r="O117773" t="s">
        <v>16</v>
      </c>
    </row>
    <row r="117774" spans="1:15" x14ac:dyDescent="0.35">
      <c r="A117774">
        <v>29</v>
      </c>
      <c r="B117774" t="s">
        <v>14</v>
      </c>
      <c r="C117774" t="s">
        <v>19</v>
      </c>
      <c r="D117774">
        <v>62101</v>
      </c>
      <c r="E117774" s="1">
        <v>43990.479155092595</v>
      </c>
      <c r="F117774">
        <v>24.460594177246094</v>
      </c>
      <c r="G117774" t="s">
        <v>16</v>
      </c>
      <c r="H117774" t="s">
        <v>16</v>
      </c>
      <c r="J117774" t="s">
        <v>16</v>
      </c>
      <c r="K117774" t="s">
        <v>16</v>
      </c>
      <c r="L117774">
        <v>17</v>
      </c>
      <c r="M117774" t="s">
        <v>16</v>
      </c>
      <c r="N117774" t="s">
        <v>16</v>
      </c>
      <c r="O117774" t="s">
        <v>16</v>
      </c>
    </row>
    <row r="117775" spans="1:15" x14ac:dyDescent="0.35">
      <c r="A117775">
        <v>30</v>
      </c>
      <c r="B117775" t="s">
        <v>14</v>
      </c>
      <c r="C117775" t="s">
        <v>19</v>
      </c>
      <c r="D117775">
        <v>43104</v>
      </c>
      <c r="E117775" s="1">
        <v>43990.479155092595</v>
      </c>
      <c r="F117775">
        <v>91</v>
      </c>
      <c r="G117775" t="s">
        <v>16</v>
      </c>
      <c r="H117775" t="s">
        <v>16</v>
      </c>
      <c r="J117775" t="s">
        <v>16</v>
      </c>
      <c r="K117775" t="s">
        <v>16</v>
      </c>
      <c r="L117775">
        <v>7</v>
      </c>
      <c r="M117775" t="s">
        <v>16</v>
      </c>
      <c r="N117775" t="s">
        <v>16</v>
      </c>
      <c r="O117775" t="s">
        <v>16</v>
      </c>
    </row>
    <row r="117776" spans="1:15" x14ac:dyDescent="0.35">
      <c r="A117776">
        <v>169</v>
      </c>
      <c r="B117776" t="s">
        <v>14</v>
      </c>
      <c r="C117776" t="s">
        <v>34</v>
      </c>
      <c r="D117776">
        <v>42602</v>
      </c>
      <c r="E117776" s="1">
        <v>43990.478101851855</v>
      </c>
      <c r="F117776">
        <v>2.8877569979293725</v>
      </c>
      <c r="G117776" t="s">
        <v>16</v>
      </c>
      <c r="H117776" t="s">
        <v>16</v>
      </c>
      <c r="I117776">
        <v>0</v>
      </c>
      <c r="J117776" t="s">
        <v>16</v>
      </c>
      <c r="K117776" t="s">
        <v>16</v>
      </c>
      <c r="L117776">
        <v>8</v>
      </c>
      <c r="M117776" t="s">
        <v>17</v>
      </c>
      <c r="N117776" t="s">
        <v>16</v>
      </c>
      <c r="O117776" t="s">
        <v>16</v>
      </c>
    </row>
    <row r="117777" spans="1:15" x14ac:dyDescent="0.35">
      <c r="A117777">
        <v>170</v>
      </c>
      <c r="B117777" t="s">
        <v>14</v>
      </c>
      <c r="C117777" t="s">
        <v>34</v>
      </c>
      <c r="D117777">
        <v>85101</v>
      </c>
      <c r="E117777" s="1">
        <v>43990.478101851855</v>
      </c>
      <c r="F117777">
        <v>0.70588237047195435</v>
      </c>
      <c r="G117777" t="s">
        <v>16</v>
      </c>
      <c r="H117777" t="s">
        <v>16</v>
      </c>
      <c r="J117777" t="s">
        <v>16</v>
      </c>
      <c r="K117777" t="s">
        <v>16</v>
      </c>
      <c r="L117777">
        <v>105</v>
      </c>
      <c r="M117777" t="s">
        <v>16</v>
      </c>
      <c r="N117777" t="s">
        <v>16</v>
      </c>
      <c r="O117777" t="s">
        <v>16</v>
      </c>
    </row>
    <row r="117778" spans="1:15" x14ac:dyDescent="0.35">
      <c r="A117778">
        <v>171</v>
      </c>
      <c r="B117778" t="s">
        <v>14</v>
      </c>
      <c r="C117778" t="s">
        <v>34</v>
      </c>
      <c r="D117778">
        <v>187100</v>
      </c>
      <c r="E117778" s="1">
        <v>43990.478101851855</v>
      </c>
      <c r="F117778">
        <v>0.65647059679031372</v>
      </c>
      <c r="G117778" t="s">
        <v>16</v>
      </c>
      <c r="H117778" t="s">
        <v>16</v>
      </c>
      <c r="J117778" t="s">
        <v>16</v>
      </c>
      <c r="K117778" t="s">
        <v>16</v>
      </c>
      <c r="L117778">
        <v>132</v>
      </c>
      <c r="M117778" t="s">
        <v>16</v>
      </c>
      <c r="N117778" t="s">
        <v>16</v>
      </c>
      <c r="O117778" t="s">
        <v>16</v>
      </c>
    </row>
    <row r="117779" spans="1:15" x14ac:dyDescent="0.35">
      <c r="A117779">
        <v>172</v>
      </c>
      <c r="B117779" t="s">
        <v>14</v>
      </c>
      <c r="C117779" t="s">
        <v>34</v>
      </c>
      <c r="D117779">
        <v>189101</v>
      </c>
      <c r="E117779" s="1">
        <v>43990.478101851855</v>
      </c>
      <c r="F117779">
        <v>0</v>
      </c>
      <c r="G117779" t="s">
        <v>16</v>
      </c>
      <c r="H117779" t="s">
        <v>16</v>
      </c>
      <c r="J117779" t="s">
        <v>16</v>
      </c>
      <c r="K117779" t="s">
        <v>16</v>
      </c>
      <c r="L117779">
        <v>105</v>
      </c>
      <c r="M117779" t="s">
        <v>16</v>
      </c>
      <c r="N117779" t="s">
        <v>16</v>
      </c>
      <c r="O117779" t="s">
        <v>16</v>
      </c>
    </row>
    <row r="117780" spans="1:15" x14ac:dyDescent="0.35">
      <c r="A117780">
        <v>173</v>
      </c>
      <c r="B117780" t="s">
        <v>14</v>
      </c>
      <c r="C117780" t="s">
        <v>34</v>
      </c>
      <c r="D117780">
        <v>187010</v>
      </c>
      <c r="E117780" s="1">
        <v>43990.478101851855</v>
      </c>
      <c r="F117780">
        <v>0.63058823347091675</v>
      </c>
      <c r="G117780" t="s">
        <v>16</v>
      </c>
      <c r="H117780" t="s">
        <v>16</v>
      </c>
      <c r="J117780" t="s">
        <v>16</v>
      </c>
      <c r="K117780" t="s">
        <v>16</v>
      </c>
      <c r="L117780">
        <v>132</v>
      </c>
      <c r="M117780" t="s">
        <v>16</v>
      </c>
      <c r="N117780" t="s">
        <v>16</v>
      </c>
      <c r="O117780" t="s">
        <v>16</v>
      </c>
    </row>
    <row r="117781" spans="1:15" x14ac:dyDescent="0.35">
      <c r="A117781">
        <v>174</v>
      </c>
      <c r="B117781" t="s">
        <v>14</v>
      </c>
      <c r="C117781" t="s">
        <v>34</v>
      </c>
      <c r="D117781">
        <v>88101</v>
      </c>
      <c r="E117781" s="1">
        <v>43990.478101851855</v>
      </c>
      <c r="F117781">
        <v>0</v>
      </c>
      <c r="G117781" t="s">
        <v>16</v>
      </c>
      <c r="H117781" t="s">
        <v>16</v>
      </c>
      <c r="I117781">
        <v>4.3999999999999997E-2</v>
      </c>
      <c r="J117781" t="s">
        <v>16</v>
      </c>
      <c r="K117781" t="s">
        <v>16</v>
      </c>
      <c r="L117781">
        <v>105</v>
      </c>
      <c r="M117781" t="s">
        <v>17</v>
      </c>
      <c r="N117781" t="s">
        <v>16</v>
      </c>
      <c r="O117781" t="s">
        <v>16</v>
      </c>
    </row>
    <row r="117782" spans="1:15" x14ac:dyDescent="0.35">
      <c r="A117782">
        <v>175</v>
      </c>
      <c r="B117782" t="s">
        <v>14</v>
      </c>
      <c r="C117782" t="s">
        <v>34</v>
      </c>
      <c r="D117782">
        <v>187025</v>
      </c>
      <c r="E117782" s="1">
        <v>43990.478101851855</v>
      </c>
      <c r="F117782">
        <v>0.63176470994949341</v>
      </c>
      <c r="G117782" t="s">
        <v>16</v>
      </c>
      <c r="H117782" t="s">
        <v>16</v>
      </c>
      <c r="J117782" t="s">
        <v>16</v>
      </c>
      <c r="K117782" t="s">
        <v>16</v>
      </c>
      <c r="L117782">
        <v>132</v>
      </c>
      <c r="M117782" t="s">
        <v>16</v>
      </c>
      <c r="N117782" t="s">
        <v>16</v>
      </c>
      <c r="O117782" t="s">
        <v>16</v>
      </c>
    </row>
    <row r="117783" spans="1:15" x14ac:dyDescent="0.35">
      <c r="A117783">
        <v>176</v>
      </c>
      <c r="B117783" t="s">
        <v>14</v>
      </c>
      <c r="C117783" t="s">
        <v>34</v>
      </c>
      <c r="D117783">
        <v>68110</v>
      </c>
      <c r="E117783" s="1">
        <v>43990.478101851855</v>
      </c>
      <c r="F117783">
        <v>27.490653991699219</v>
      </c>
      <c r="G117783" t="s">
        <v>16</v>
      </c>
      <c r="H117783" t="s">
        <v>16</v>
      </c>
      <c r="J117783" t="s">
        <v>16</v>
      </c>
      <c r="K117783" t="s">
        <v>16</v>
      </c>
      <c r="L117783">
        <v>19</v>
      </c>
      <c r="M117783" t="s">
        <v>16</v>
      </c>
      <c r="N117783" t="s">
        <v>16</v>
      </c>
      <c r="O117783" t="s">
        <v>16</v>
      </c>
    </row>
    <row r="117784" spans="1:15" x14ac:dyDescent="0.35">
      <c r="A117784">
        <v>177</v>
      </c>
      <c r="B117784" t="s">
        <v>14</v>
      </c>
      <c r="C117784" t="s">
        <v>34</v>
      </c>
      <c r="D117784">
        <v>62101</v>
      </c>
      <c r="E117784" s="1">
        <v>43990.478101851855</v>
      </c>
      <c r="F117784">
        <v>24.75433349609375</v>
      </c>
      <c r="G117784" t="s">
        <v>16</v>
      </c>
      <c r="H117784" t="s">
        <v>16</v>
      </c>
      <c r="J117784" t="s">
        <v>16</v>
      </c>
      <c r="K117784" t="s">
        <v>16</v>
      </c>
      <c r="L117784">
        <v>17</v>
      </c>
      <c r="M117784" t="s">
        <v>16</v>
      </c>
      <c r="N117784" t="s">
        <v>16</v>
      </c>
      <c r="O117784" t="s">
        <v>16</v>
      </c>
    </row>
    <row r="117785" spans="1:15" x14ac:dyDescent="0.35">
      <c r="A117785">
        <v>178</v>
      </c>
      <c r="B117785" t="s">
        <v>14</v>
      </c>
      <c r="C117785" t="s">
        <v>34</v>
      </c>
      <c r="D117785">
        <v>43104</v>
      </c>
      <c r="E117785" s="1">
        <v>43990.478101851855</v>
      </c>
      <c r="F117785">
        <v>87</v>
      </c>
      <c r="G117785" t="s">
        <v>16</v>
      </c>
      <c r="H117785" t="s">
        <v>16</v>
      </c>
      <c r="J117785" t="s">
        <v>16</v>
      </c>
      <c r="K117785" t="s">
        <v>16</v>
      </c>
      <c r="L117785">
        <v>7</v>
      </c>
      <c r="M117785" t="s">
        <v>16</v>
      </c>
      <c r="N117785" t="s">
        <v>16</v>
      </c>
      <c r="O117785" t="s">
        <v>16</v>
      </c>
    </row>
    <row r="117786" spans="1:15" x14ac:dyDescent="0.35">
      <c r="A117786">
        <v>129</v>
      </c>
      <c r="B117786" t="s">
        <v>14</v>
      </c>
      <c r="C117786" t="s">
        <v>30</v>
      </c>
      <c r="D117786">
        <v>42602</v>
      </c>
      <c r="E117786" s="1">
        <v>43990.478055555555</v>
      </c>
      <c r="F117786">
        <v>6.1740140775167376</v>
      </c>
      <c r="G117786" t="s">
        <v>16</v>
      </c>
      <c r="H117786" t="s">
        <v>16</v>
      </c>
      <c r="I117786">
        <v>0</v>
      </c>
      <c r="J117786" t="s">
        <v>16</v>
      </c>
      <c r="K117786" t="s">
        <v>16</v>
      </c>
      <c r="L117786">
        <v>8</v>
      </c>
      <c r="M117786" t="s">
        <v>17</v>
      </c>
      <c r="N117786" t="s">
        <v>16</v>
      </c>
      <c r="O117786" t="s">
        <v>16</v>
      </c>
    </row>
    <row r="117787" spans="1:15" x14ac:dyDescent="0.35">
      <c r="A117787">
        <v>130</v>
      </c>
      <c r="B117787" t="s">
        <v>14</v>
      </c>
      <c r="C117787" t="s">
        <v>30</v>
      </c>
      <c r="D117787">
        <v>85101</v>
      </c>
      <c r="E117787" s="1">
        <v>43990.478055555555</v>
      </c>
      <c r="F117787">
        <v>1.4117647409439087</v>
      </c>
      <c r="G117787" t="s">
        <v>16</v>
      </c>
      <c r="H117787" t="s">
        <v>16</v>
      </c>
      <c r="J117787" t="s">
        <v>16</v>
      </c>
      <c r="K117787" t="s">
        <v>16</v>
      </c>
      <c r="L117787">
        <v>105</v>
      </c>
      <c r="M117787" t="s">
        <v>16</v>
      </c>
      <c r="N117787" t="s">
        <v>16</v>
      </c>
      <c r="O117787" t="s">
        <v>16</v>
      </c>
    </row>
    <row r="117788" spans="1:15" x14ac:dyDescent="0.35">
      <c r="A117788">
        <v>131</v>
      </c>
      <c r="B117788" t="s">
        <v>14</v>
      </c>
      <c r="C117788" t="s">
        <v>30</v>
      </c>
      <c r="D117788">
        <v>187100</v>
      </c>
      <c r="E117788" s="1">
        <v>43990.478055555555</v>
      </c>
      <c r="F117788">
        <v>0.67764711380004883</v>
      </c>
      <c r="G117788" t="s">
        <v>16</v>
      </c>
      <c r="H117788" t="s">
        <v>16</v>
      </c>
      <c r="J117788" t="s">
        <v>16</v>
      </c>
      <c r="K117788" t="s">
        <v>16</v>
      </c>
      <c r="L117788">
        <v>132</v>
      </c>
      <c r="M117788" t="s">
        <v>16</v>
      </c>
      <c r="N117788" t="s">
        <v>16</v>
      </c>
      <c r="O117788" t="s">
        <v>16</v>
      </c>
    </row>
    <row r="117789" spans="1:15" x14ac:dyDescent="0.35">
      <c r="A117789">
        <v>132</v>
      </c>
      <c r="B117789" t="s">
        <v>14</v>
      </c>
      <c r="C117789" t="s">
        <v>30</v>
      </c>
      <c r="D117789">
        <v>189101</v>
      </c>
      <c r="E117789" s="1">
        <v>43990.478055555555</v>
      </c>
      <c r="F117789">
        <v>0</v>
      </c>
      <c r="G117789" t="s">
        <v>16</v>
      </c>
      <c r="H117789" t="s">
        <v>16</v>
      </c>
      <c r="J117789" t="s">
        <v>16</v>
      </c>
      <c r="K117789" t="s">
        <v>16</v>
      </c>
      <c r="L117789">
        <v>105</v>
      </c>
      <c r="M117789" t="s">
        <v>16</v>
      </c>
      <c r="N117789" t="s">
        <v>16</v>
      </c>
      <c r="O117789" t="s">
        <v>16</v>
      </c>
    </row>
    <row r="117790" spans="1:15" x14ac:dyDescent="0.35">
      <c r="A117790">
        <v>133</v>
      </c>
      <c r="B117790" t="s">
        <v>14</v>
      </c>
      <c r="C117790" t="s">
        <v>30</v>
      </c>
      <c r="D117790">
        <v>187010</v>
      </c>
      <c r="E117790" s="1">
        <v>43990.478055555555</v>
      </c>
      <c r="F117790">
        <v>0.62352943420410156</v>
      </c>
      <c r="G117790" t="s">
        <v>16</v>
      </c>
      <c r="H117790" t="s">
        <v>16</v>
      </c>
      <c r="J117790" t="s">
        <v>16</v>
      </c>
      <c r="K117790" t="s">
        <v>16</v>
      </c>
      <c r="L117790">
        <v>132</v>
      </c>
      <c r="M117790" t="s">
        <v>16</v>
      </c>
      <c r="N117790" t="s">
        <v>16</v>
      </c>
      <c r="O117790" t="s">
        <v>16</v>
      </c>
    </row>
    <row r="117791" spans="1:15" x14ac:dyDescent="0.35">
      <c r="A117791">
        <v>134</v>
      </c>
      <c r="B117791" t="s">
        <v>14</v>
      </c>
      <c r="C117791" t="s">
        <v>30</v>
      </c>
      <c r="D117791">
        <v>88101</v>
      </c>
      <c r="E117791" s="1">
        <v>43990.478055555555</v>
      </c>
      <c r="F117791">
        <v>0</v>
      </c>
      <c r="G117791" t="s">
        <v>16</v>
      </c>
      <c r="H117791" t="s">
        <v>16</v>
      </c>
      <c r="I117791">
        <v>4.3999999999999997E-2</v>
      </c>
      <c r="J117791" t="s">
        <v>16</v>
      </c>
      <c r="K117791" t="s">
        <v>16</v>
      </c>
      <c r="L117791">
        <v>105</v>
      </c>
      <c r="M117791" t="s">
        <v>17</v>
      </c>
      <c r="N117791" t="s">
        <v>16</v>
      </c>
      <c r="O117791" t="s">
        <v>16</v>
      </c>
    </row>
    <row r="117792" spans="1:15" x14ac:dyDescent="0.35">
      <c r="A117792">
        <v>135</v>
      </c>
      <c r="B117792" t="s">
        <v>14</v>
      </c>
      <c r="C117792" t="s">
        <v>30</v>
      </c>
      <c r="D117792">
        <v>187025</v>
      </c>
      <c r="E117792" s="1">
        <v>43990.478055555555</v>
      </c>
      <c r="F117792">
        <v>0.6282353401184082</v>
      </c>
      <c r="G117792" t="s">
        <v>16</v>
      </c>
      <c r="H117792" t="s">
        <v>16</v>
      </c>
      <c r="J117792" t="s">
        <v>16</v>
      </c>
      <c r="K117792" t="s">
        <v>16</v>
      </c>
      <c r="L117792">
        <v>132</v>
      </c>
      <c r="M117792" t="s">
        <v>16</v>
      </c>
      <c r="N117792" t="s">
        <v>16</v>
      </c>
      <c r="O117792" t="s">
        <v>16</v>
      </c>
    </row>
    <row r="117793" spans="1:15" x14ac:dyDescent="0.35">
      <c r="A117793">
        <v>136</v>
      </c>
      <c r="B117793" t="s">
        <v>14</v>
      </c>
      <c r="C117793" t="s">
        <v>30</v>
      </c>
      <c r="D117793">
        <v>68110</v>
      </c>
      <c r="E117793" s="1">
        <v>43990.478055555555</v>
      </c>
      <c r="F117793">
        <v>28.520637512207031</v>
      </c>
      <c r="G117793" t="s">
        <v>16</v>
      </c>
      <c r="H117793" t="s">
        <v>16</v>
      </c>
      <c r="J117793" t="s">
        <v>16</v>
      </c>
      <c r="K117793" t="s">
        <v>16</v>
      </c>
      <c r="L117793">
        <v>19</v>
      </c>
      <c r="M117793" t="s">
        <v>16</v>
      </c>
      <c r="N117793" t="s">
        <v>16</v>
      </c>
      <c r="O117793" t="s">
        <v>16</v>
      </c>
    </row>
    <row r="117794" spans="1:15" x14ac:dyDescent="0.35">
      <c r="A117794">
        <v>137</v>
      </c>
      <c r="B117794" t="s">
        <v>14</v>
      </c>
      <c r="C117794" t="s">
        <v>30</v>
      </c>
      <c r="D117794">
        <v>62101</v>
      </c>
      <c r="E117794" s="1">
        <v>43990.478055555555</v>
      </c>
      <c r="F117794">
        <v>23.87579345703125</v>
      </c>
      <c r="G117794" t="s">
        <v>16</v>
      </c>
      <c r="H117794" t="s">
        <v>16</v>
      </c>
      <c r="J117794" t="s">
        <v>16</v>
      </c>
      <c r="K117794" t="s">
        <v>16</v>
      </c>
      <c r="L117794">
        <v>17</v>
      </c>
      <c r="M117794" t="s">
        <v>16</v>
      </c>
      <c r="N117794" t="s">
        <v>16</v>
      </c>
      <c r="O117794" t="s">
        <v>16</v>
      </c>
    </row>
    <row r="117795" spans="1:15" x14ac:dyDescent="0.35">
      <c r="A117795">
        <v>138</v>
      </c>
      <c r="B117795" t="s">
        <v>14</v>
      </c>
      <c r="C117795" t="s">
        <v>30</v>
      </c>
      <c r="D117795">
        <v>43104</v>
      </c>
      <c r="E117795" s="1">
        <v>43990.478055555555</v>
      </c>
      <c r="F117795">
        <v>106</v>
      </c>
      <c r="G117795" t="s">
        <v>16</v>
      </c>
      <c r="H117795" t="s">
        <v>16</v>
      </c>
      <c r="J117795" t="s">
        <v>16</v>
      </c>
      <c r="K117795" t="s">
        <v>16</v>
      </c>
      <c r="L117795">
        <v>7</v>
      </c>
      <c r="M117795" t="s">
        <v>16</v>
      </c>
      <c r="N117795" t="s">
        <v>16</v>
      </c>
      <c r="O117795" t="s">
        <v>16</v>
      </c>
    </row>
    <row r="117796" spans="1:15" x14ac:dyDescent="0.35">
      <c r="A117796">
        <v>61</v>
      </c>
      <c r="B117796" t="s">
        <v>14</v>
      </c>
      <c r="C117796" t="s">
        <v>23</v>
      </c>
      <c r="D117796">
        <v>85101</v>
      </c>
      <c r="E117796" s="1">
        <v>43990.477951388886</v>
      </c>
      <c r="F117796">
        <v>2.0930230617523193</v>
      </c>
      <c r="G117796" t="s">
        <v>16</v>
      </c>
      <c r="H117796" t="s">
        <v>16</v>
      </c>
      <c r="J117796" t="s">
        <v>16</v>
      </c>
      <c r="K117796" t="s">
        <v>16</v>
      </c>
      <c r="L117796">
        <v>105</v>
      </c>
      <c r="M117796" t="s">
        <v>16</v>
      </c>
      <c r="N117796" t="s">
        <v>16</v>
      </c>
      <c r="O117796" t="s">
        <v>16</v>
      </c>
    </row>
    <row r="117797" spans="1:15" x14ac:dyDescent="0.35">
      <c r="A117797">
        <v>62</v>
      </c>
      <c r="B117797" t="s">
        <v>14</v>
      </c>
      <c r="C117797" t="s">
        <v>23</v>
      </c>
      <c r="D117797">
        <v>187100</v>
      </c>
      <c r="E117797" s="1">
        <v>43990.477951388886</v>
      </c>
      <c r="F117797">
        <v>0.40418604016304016</v>
      </c>
      <c r="G117797" t="s">
        <v>16</v>
      </c>
      <c r="H117797" t="s">
        <v>16</v>
      </c>
      <c r="J117797" t="s">
        <v>16</v>
      </c>
      <c r="K117797" t="s">
        <v>16</v>
      </c>
      <c r="L117797">
        <v>132</v>
      </c>
      <c r="M117797" t="s">
        <v>16</v>
      </c>
      <c r="N117797" t="s">
        <v>16</v>
      </c>
      <c r="O117797" t="s">
        <v>16</v>
      </c>
    </row>
    <row r="117798" spans="1:15" x14ac:dyDescent="0.35">
      <c r="A117798">
        <v>63</v>
      </c>
      <c r="B117798" t="s">
        <v>14</v>
      </c>
      <c r="C117798" t="s">
        <v>23</v>
      </c>
      <c r="D117798">
        <v>189101</v>
      </c>
      <c r="E117798" s="1">
        <v>43990.477951388886</v>
      </c>
      <c r="F117798">
        <v>0</v>
      </c>
      <c r="G117798" t="s">
        <v>16</v>
      </c>
      <c r="H117798" t="s">
        <v>16</v>
      </c>
      <c r="J117798" t="s">
        <v>16</v>
      </c>
      <c r="K117798" t="s">
        <v>16</v>
      </c>
      <c r="L117798">
        <v>105</v>
      </c>
      <c r="M117798" t="s">
        <v>16</v>
      </c>
      <c r="N117798" t="s">
        <v>16</v>
      </c>
      <c r="O117798" t="s">
        <v>16</v>
      </c>
    </row>
    <row r="117799" spans="1:15" x14ac:dyDescent="0.35">
      <c r="A117799">
        <v>64</v>
      </c>
      <c r="B117799" t="s">
        <v>14</v>
      </c>
      <c r="C117799" t="s">
        <v>23</v>
      </c>
      <c r="D117799">
        <v>187010</v>
      </c>
      <c r="E117799" s="1">
        <v>43990.477951388886</v>
      </c>
      <c r="F117799">
        <v>0.34232553839683533</v>
      </c>
      <c r="G117799" t="s">
        <v>16</v>
      </c>
      <c r="H117799" t="s">
        <v>16</v>
      </c>
      <c r="J117799" t="s">
        <v>16</v>
      </c>
      <c r="K117799" t="s">
        <v>16</v>
      </c>
      <c r="L117799">
        <v>132</v>
      </c>
      <c r="M117799" t="s">
        <v>16</v>
      </c>
      <c r="N117799" t="s">
        <v>16</v>
      </c>
      <c r="O117799" t="s">
        <v>16</v>
      </c>
    </row>
    <row r="117800" spans="1:15" x14ac:dyDescent="0.35">
      <c r="A117800">
        <v>65</v>
      </c>
      <c r="B117800" t="s">
        <v>14</v>
      </c>
      <c r="C117800" t="s">
        <v>23</v>
      </c>
      <c r="D117800">
        <v>88101</v>
      </c>
      <c r="E117800" s="1">
        <v>43990.477951388886</v>
      </c>
      <c r="F117800">
        <v>0</v>
      </c>
      <c r="G117800" t="s">
        <v>16</v>
      </c>
      <c r="H117800" t="s">
        <v>16</v>
      </c>
      <c r="I117800">
        <v>4.3999999999999997E-2</v>
      </c>
      <c r="J117800" t="s">
        <v>16</v>
      </c>
      <c r="K117800" t="s">
        <v>16</v>
      </c>
      <c r="L117800">
        <v>105</v>
      </c>
      <c r="M117800" t="s">
        <v>17</v>
      </c>
      <c r="N117800" t="s">
        <v>16</v>
      </c>
      <c r="O117800" t="s">
        <v>16</v>
      </c>
    </row>
    <row r="117801" spans="1:15" x14ac:dyDescent="0.35">
      <c r="A117801">
        <v>66</v>
      </c>
      <c r="B117801" t="s">
        <v>14</v>
      </c>
      <c r="C117801" t="s">
        <v>23</v>
      </c>
      <c r="D117801">
        <v>187025</v>
      </c>
      <c r="E117801" s="1">
        <v>43990.477951388886</v>
      </c>
      <c r="F117801">
        <v>0.35860463976860046</v>
      </c>
      <c r="G117801" t="s">
        <v>16</v>
      </c>
      <c r="H117801" t="s">
        <v>16</v>
      </c>
      <c r="J117801" t="s">
        <v>16</v>
      </c>
      <c r="K117801" t="s">
        <v>16</v>
      </c>
      <c r="L117801">
        <v>132</v>
      </c>
      <c r="M117801" t="s">
        <v>16</v>
      </c>
      <c r="N117801" t="s">
        <v>16</v>
      </c>
      <c r="O117801" t="s">
        <v>16</v>
      </c>
    </row>
    <row r="117802" spans="1:15" x14ac:dyDescent="0.35">
      <c r="A117802">
        <v>67</v>
      </c>
      <c r="B117802" t="s">
        <v>14</v>
      </c>
      <c r="C117802" t="s">
        <v>23</v>
      </c>
      <c r="D117802">
        <v>68110</v>
      </c>
      <c r="E117802" s="1">
        <v>43990.477951388886</v>
      </c>
      <c r="F117802">
        <v>23.254749298095703</v>
      </c>
      <c r="G117802" t="s">
        <v>16</v>
      </c>
      <c r="H117802" t="s">
        <v>16</v>
      </c>
      <c r="J117802" t="s">
        <v>16</v>
      </c>
      <c r="K117802" t="s">
        <v>16</v>
      </c>
      <c r="L117802">
        <v>19</v>
      </c>
      <c r="M117802" t="s">
        <v>16</v>
      </c>
      <c r="N117802" t="s">
        <v>16</v>
      </c>
      <c r="O117802" t="s">
        <v>16</v>
      </c>
    </row>
    <row r="117803" spans="1:15" x14ac:dyDescent="0.35">
      <c r="A117803">
        <v>68</v>
      </c>
      <c r="B117803" t="s">
        <v>14</v>
      </c>
      <c r="C117803" t="s">
        <v>23</v>
      </c>
      <c r="D117803">
        <v>62101</v>
      </c>
      <c r="E117803" s="1">
        <v>43990.477951388886</v>
      </c>
      <c r="F117803">
        <v>28.591590881347656</v>
      </c>
      <c r="G117803" t="s">
        <v>16</v>
      </c>
      <c r="H117803" t="s">
        <v>16</v>
      </c>
      <c r="J117803" t="s">
        <v>16</v>
      </c>
      <c r="K117803" t="s">
        <v>16</v>
      </c>
      <c r="L117803">
        <v>17</v>
      </c>
      <c r="M117803" t="s">
        <v>16</v>
      </c>
      <c r="N117803" t="s">
        <v>16</v>
      </c>
      <c r="O117803" t="s">
        <v>16</v>
      </c>
    </row>
    <row r="117804" spans="1:15" x14ac:dyDescent="0.35">
      <c r="A117804">
        <v>139</v>
      </c>
      <c r="B117804" t="s">
        <v>14</v>
      </c>
      <c r="C117804" t="s">
        <v>31</v>
      </c>
      <c r="D117804">
        <v>42602</v>
      </c>
      <c r="E117804" s="1">
        <v>43990.477037037039</v>
      </c>
      <c r="F117804">
        <v>-8.7751674652099609</v>
      </c>
      <c r="G117804" t="s">
        <v>16</v>
      </c>
      <c r="H117804" t="s">
        <v>16</v>
      </c>
      <c r="I117804">
        <v>0</v>
      </c>
      <c r="J117804" t="s">
        <v>16</v>
      </c>
      <c r="K117804" t="s">
        <v>16</v>
      </c>
      <c r="L117804">
        <v>8</v>
      </c>
      <c r="M117804" t="s">
        <v>17</v>
      </c>
      <c r="N117804" t="s">
        <v>16</v>
      </c>
      <c r="O117804" t="s">
        <v>16</v>
      </c>
    </row>
    <row r="117805" spans="1:15" x14ac:dyDescent="0.35">
      <c r="A117805">
        <v>140</v>
      </c>
      <c r="B117805" t="s">
        <v>14</v>
      </c>
      <c r="C117805" t="s">
        <v>31</v>
      </c>
      <c r="D117805">
        <v>85101</v>
      </c>
      <c r="E117805" s="1">
        <v>43990.477037037039</v>
      </c>
      <c r="F117805">
        <v>1.1764706373214722</v>
      </c>
      <c r="G117805" t="s">
        <v>16</v>
      </c>
      <c r="H117805" t="s">
        <v>16</v>
      </c>
      <c r="J117805" t="s">
        <v>16</v>
      </c>
      <c r="K117805" t="s">
        <v>16</v>
      </c>
      <c r="L117805">
        <v>105</v>
      </c>
      <c r="M117805" t="s">
        <v>16</v>
      </c>
      <c r="N117805" t="s">
        <v>16</v>
      </c>
      <c r="O117805" t="s">
        <v>16</v>
      </c>
    </row>
    <row r="117806" spans="1:15" x14ac:dyDescent="0.35">
      <c r="A117806">
        <v>141</v>
      </c>
      <c r="B117806" t="s">
        <v>14</v>
      </c>
      <c r="C117806" t="s">
        <v>31</v>
      </c>
      <c r="D117806">
        <v>187100</v>
      </c>
      <c r="E117806" s="1">
        <v>43990.477037037039</v>
      </c>
      <c r="F117806">
        <v>0.70235294103622437</v>
      </c>
      <c r="G117806" t="s">
        <v>16</v>
      </c>
      <c r="H117806" t="s">
        <v>16</v>
      </c>
      <c r="J117806" t="s">
        <v>16</v>
      </c>
      <c r="K117806" t="s">
        <v>16</v>
      </c>
      <c r="L117806">
        <v>132</v>
      </c>
      <c r="M117806" t="s">
        <v>16</v>
      </c>
      <c r="N117806" t="s">
        <v>16</v>
      </c>
      <c r="O117806" t="s">
        <v>16</v>
      </c>
    </row>
    <row r="117807" spans="1:15" x14ac:dyDescent="0.35">
      <c r="A117807">
        <v>142</v>
      </c>
      <c r="B117807" t="s">
        <v>14</v>
      </c>
      <c r="C117807" t="s">
        <v>31</v>
      </c>
      <c r="D117807">
        <v>189101</v>
      </c>
      <c r="E117807" s="1">
        <v>43990.477037037039</v>
      </c>
      <c r="F117807">
        <v>0</v>
      </c>
      <c r="G117807" t="s">
        <v>16</v>
      </c>
      <c r="H117807" t="s">
        <v>16</v>
      </c>
      <c r="J117807" t="s">
        <v>16</v>
      </c>
      <c r="K117807" t="s">
        <v>16</v>
      </c>
      <c r="L117807">
        <v>105</v>
      </c>
      <c r="M117807" t="s">
        <v>16</v>
      </c>
      <c r="N117807" t="s">
        <v>16</v>
      </c>
      <c r="O117807" t="s">
        <v>16</v>
      </c>
    </row>
    <row r="117808" spans="1:15" x14ac:dyDescent="0.35">
      <c r="A117808">
        <v>143</v>
      </c>
      <c r="B117808" t="s">
        <v>14</v>
      </c>
      <c r="C117808" t="s">
        <v>31</v>
      </c>
      <c r="D117808">
        <v>187010</v>
      </c>
      <c r="E117808" s="1">
        <v>43990.477037037039</v>
      </c>
      <c r="F117808">
        <v>0.66235291957855225</v>
      </c>
      <c r="G117808" t="s">
        <v>16</v>
      </c>
      <c r="H117808" t="s">
        <v>16</v>
      </c>
      <c r="J117808" t="s">
        <v>16</v>
      </c>
      <c r="K117808" t="s">
        <v>16</v>
      </c>
      <c r="L117808">
        <v>132</v>
      </c>
      <c r="M117808" t="s">
        <v>16</v>
      </c>
      <c r="N117808" t="s">
        <v>16</v>
      </c>
      <c r="O117808" t="s">
        <v>16</v>
      </c>
    </row>
    <row r="117809" spans="1:15" x14ac:dyDescent="0.35">
      <c r="A117809">
        <v>144</v>
      </c>
      <c r="B117809" t="s">
        <v>14</v>
      </c>
      <c r="C117809" t="s">
        <v>31</v>
      </c>
      <c r="D117809">
        <v>88101</v>
      </c>
      <c r="E117809" s="1">
        <v>43990.477037037039</v>
      </c>
      <c r="F117809">
        <v>0</v>
      </c>
      <c r="G117809" t="s">
        <v>16</v>
      </c>
      <c r="H117809" t="s">
        <v>16</v>
      </c>
      <c r="I117809">
        <v>4.3999999999999997E-2</v>
      </c>
      <c r="J117809" t="s">
        <v>16</v>
      </c>
      <c r="K117809" t="s">
        <v>16</v>
      </c>
      <c r="L117809">
        <v>105</v>
      </c>
      <c r="M117809" t="s">
        <v>17</v>
      </c>
      <c r="N117809" t="s">
        <v>16</v>
      </c>
      <c r="O117809" t="s">
        <v>16</v>
      </c>
    </row>
    <row r="117810" spans="1:15" x14ac:dyDescent="0.35">
      <c r="A117810">
        <v>145</v>
      </c>
      <c r="B117810" t="s">
        <v>14</v>
      </c>
      <c r="C117810" t="s">
        <v>31</v>
      </c>
      <c r="D117810">
        <v>187025</v>
      </c>
      <c r="E117810" s="1">
        <v>43990.477037037039</v>
      </c>
      <c r="F117810">
        <v>0.68823528289794922</v>
      </c>
      <c r="G117810" t="s">
        <v>16</v>
      </c>
      <c r="H117810" t="s">
        <v>16</v>
      </c>
      <c r="J117810" t="s">
        <v>16</v>
      </c>
      <c r="K117810" t="s">
        <v>16</v>
      </c>
      <c r="L117810">
        <v>132</v>
      </c>
      <c r="M117810" t="s">
        <v>16</v>
      </c>
      <c r="N117810" t="s">
        <v>16</v>
      </c>
      <c r="O117810" t="s">
        <v>16</v>
      </c>
    </row>
    <row r="117811" spans="1:15" x14ac:dyDescent="0.35">
      <c r="A117811">
        <v>146</v>
      </c>
      <c r="B117811" t="s">
        <v>14</v>
      </c>
      <c r="C117811" t="s">
        <v>31</v>
      </c>
      <c r="D117811">
        <v>68110</v>
      </c>
      <c r="E117811" s="1">
        <v>43990.477037037039</v>
      </c>
      <c r="F117811">
        <v>27.541007995605469</v>
      </c>
      <c r="G117811" t="s">
        <v>16</v>
      </c>
      <c r="H117811" t="s">
        <v>16</v>
      </c>
      <c r="J117811" t="s">
        <v>16</v>
      </c>
      <c r="K117811" t="s">
        <v>16</v>
      </c>
      <c r="L117811">
        <v>19</v>
      </c>
      <c r="M117811" t="s">
        <v>16</v>
      </c>
      <c r="N117811" t="s">
        <v>16</v>
      </c>
      <c r="O117811" t="s">
        <v>16</v>
      </c>
    </row>
    <row r="117812" spans="1:15" x14ac:dyDescent="0.35">
      <c r="A117812">
        <v>147</v>
      </c>
      <c r="B117812" t="s">
        <v>14</v>
      </c>
      <c r="C117812" t="s">
        <v>31</v>
      </c>
      <c r="D117812">
        <v>62101</v>
      </c>
      <c r="E117812" s="1">
        <v>43990.477037037039</v>
      </c>
      <c r="F117812">
        <v>24.578086853027344</v>
      </c>
      <c r="G117812" t="s">
        <v>16</v>
      </c>
      <c r="H117812" t="s">
        <v>16</v>
      </c>
      <c r="J117812" t="s">
        <v>16</v>
      </c>
      <c r="K117812" t="s">
        <v>16</v>
      </c>
      <c r="L117812">
        <v>17</v>
      </c>
      <c r="M117812" t="s">
        <v>16</v>
      </c>
      <c r="N117812" t="s">
        <v>16</v>
      </c>
      <c r="O117812" t="s">
        <v>16</v>
      </c>
    </row>
    <row r="117813" spans="1:15" x14ac:dyDescent="0.35">
      <c r="A117813">
        <v>148</v>
      </c>
      <c r="B117813" t="s">
        <v>14</v>
      </c>
      <c r="C117813" t="s">
        <v>31</v>
      </c>
      <c r="D117813">
        <v>43104</v>
      </c>
      <c r="E117813" s="1">
        <v>43990.477037037039</v>
      </c>
      <c r="F117813">
        <v>133</v>
      </c>
      <c r="G117813" t="s">
        <v>16</v>
      </c>
      <c r="H117813" t="s">
        <v>16</v>
      </c>
      <c r="J117813" t="s">
        <v>16</v>
      </c>
      <c r="K117813" t="s">
        <v>16</v>
      </c>
      <c r="L117813">
        <v>7</v>
      </c>
      <c r="M117813" t="s">
        <v>16</v>
      </c>
      <c r="N117813" t="s">
        <v>16</v>
      </c>
      <c r="O117813" t="s">
        <v>16</v>
      </c>
    </row>
    <row r="117814" spans="1:15" x14ac:dyDescent="0.35">
      <c r="A117814">
        <v>109</v>
      </c>
      <c r="B117814" t="s">
        <v>14</v>
      </c>
      <c r="C117814" t="s">
        <v>28</v>
      </c>
      <c r="D117814">
        <v>42602</v>
      </c>
      <c r="E117814" s="1">
        <v>43990.476944444446</v>
      </c>
      <c r="F117814">
        <v>-3.9198551177978516</v>
      </c>
      <c r="G117814" t="s">
        <v>16</v>
      </c>
      <c r="H117814" t="s">
        <v>16</v>
      </c>
      <c r="I117814">
        <v>0</v>
      </c>
      <c r="J117814" t="s">
        <v>16</v>
      </c>
      <c r="K117814" t="s">
        <v>16</v>
      </c>
      <c r="L117814">
        <v>8</v>
      </c>
      <c r="M117814" t="s">
        <v>17</v>
      </c>
      <c r="N117814" t="s">
        <v>16</v>
      </c>
      <c r="O117814" t="s">
        <v>16</v>
      </c>
    </row>
    <row r="117815" spans="1:15" x14ac:dyDescent="0.35">
      <c r="A117815">
        <v>110</v>
      </c>
      <c r="B117815" t="s">
        <v>14</v>
      </c>
      <c r="C117815" t="s">
        <v>28</v>
      </c>
      <c r="D117815">
        <v>85101</v>
      </c>
      <c r="E117815" s="1">
        <v>43990.476944444446</v>
      </c>
      <c r="F117815">
        <v>2.9277107715606689</v>
      </c>
      <c r="G117815" t="s">
        <v>16</v>
      </c>
      <c r="H117815" t="s">
        <v>16</v>
      </c>
      <c r="J117815" t="s">
        <v>16</v>
      </c>
      <c r="K117815" t="s">
        <v>16</v>
      </c>
      <c r="L117815">
        <v>105</v>
      </c>
      <c r="M117815" t="s">
        <v>16</v>
      </c>
      <c r="N117815" t="s">
        <v>16</v>
      </c>
      <c r="O117815" t="s">
        <v>16</v>
      </c>
    </row>
    <row r="117816" spans="1:15" x14ac:dyDescent="0.35">
      <c r="A117816">
        <v>111</v>
      </c>
      <c r="B117816" t="s">
        <v>14</v>
      </c>
      <c r="C117816" t="s">
        <v>28</v>
      </c>
      <c r="D117816">
        <v>187100</v>
      </c>
      <c r="E117816" s="1">
        <v>43990.476944444446</v>
      </c>
      <c r="F117816">
        <v>0.65277105569839478</v>
      </c>
      <c r="G117816" t="s">
        <v>16</v>
      </c>
      <c r="H117816" t="s">
        <v>16</v>
      </c>
      <c r="J117816" t="s">
        <v>16</v>
      </c>
      <c r="K117816" t="s">
        <v>16</v>
      </c>
      <c r="L117816">
        <v>132</v>
      </c>
      <c r="M117816" t="s">
        <v>16</v>
      </c>
      <c r="N117816" t="s">
        <v>16</v>
      </c>
      <c r="O117816" t="s">
        <v>16</v>
      </c>
    </row>
    <row r="117817" spans="1:15" x14ac:dyDescent="0.35">
      <c r="A117817">
        <v>112</v>
      </c>
      <c r="B117817" t="s">
        <v>14</v>
      </c>
      <c r="C117817" t="s">
        <v>28</v>
      </c>
      <c r="D117817">
        <v>189101</v>
      </c>
      <c r="E117817" s="1">
        <v>43990.476944444446</v>
      </c>
      <c r="F117817">
        <v>0</v>
      </c>
      <c r="G117817" t="s">
        <v>16</v>
      </c>
      <c r="H117817" t="s">
        <v>16</v>
      </c>
      <c r="J117817" t="s">
        <v>16</v>
      </c>
      <c r="K117817" t="s">
        <v>16</v>
      </c>
      <c r="L117817">
        <v>105</v>
      </c>
      <c r="M117817" t="s">
        <v>16</v>
      </c>
      <c r="N117817" t="s">
        <v>16</v>
      </c>
      <c r="O117817" t="s">
        <v>16</v>
      </c>
    </row>
    <row r="117818" spans="1:15" x14ac:dyDescent="0.35">
      <c r="A117818">
        <v>113</v>
      </c>
      <c r="B117818" t="s">
        <v>14</v>
      </c>
      <c r="C117818" t="s">
        <v>28</v>
      </c>
      <c r="D117818">
        <v>187010</v>
      </c>
      <c r="E117818" s="1">
        <v>43990.476944444446</v>
      </c>
      <c r="F117818">
        <v>0.58530122041702271</v>
      </c>
      <c r="G117818" t="s">
        <v>16</v>
      </c>
      <c r="H117818" t="s">
        <v>16</v>
      </c>
      <c r="J117818" t="s">
        <v>16</v>
      </c>
      <c r="K117818" t="s">
        <v>16</v>
      </c>
      <c r="L117818">
        <v>132</v>
      </c>
      <c r="M117818" t="s">
        <v>16</v>
      </c>
      <c r="N117818" t="s">
        <v>16</v>
      </c>
      <c r="O117818" t="s">
        <v>16</v>
      </c>
    </row>
    <row r="117819" spans="1:15" x14ac:dyDescent="0.35">
      <c r="A117819">
        <v>114</v>
      </c>
      <c r="B117819" t="s">
        <v>14</v>
      </c>
      <c r="C117819" t="s">
        <v>28</v>
      </c>
      <c r="D117819">
        <v>88101</v>
      </c>
      <c r="E117819" s="1">
        <v>43990.476944444446</v>
      </c>
      <c r="F117819">
        <v>0</v>
      </c>
      <c r="G117819" t="s">
        <v>16</v>
      </c>
      <c r="H117819" t="s">
        <v>16</v>
      </c>
      <c r="I117819">
        <v>4.3999999999999997E-2</v>
      </c>
      <c r="J117819" t="s">
        <v>16</v>
      </c>
      <c r="K117819" t="s">
        <v>16</v>
      </c>
      <c r="L117819">
        <v>105</v>
      </c>
      <c r="M117819" t="s">
        <v>17</v>
      </c>
      <c r="N117819" t="s">
        <v>16</v>
      </c>
      <c r="O117819" t="s">
        <v>16</v>
      </c>
    </row>
    <row r="117820" spans="1:15" x14ac:dyDescent="0.35">
      <c r="A117820">
        <v>115</v>
      </c>
      <c r="B117820" t="s">
        <v>14</v>
      </c>
      <c r="C117820" t="s">
        <v>28</v>
      </c>
      <c r="D117820">
        <v>187025</v>
      </c>
      <c r="E117820" s="1">
        <v>43990.476944444446</v>
      </c>
      <c r="F117820">
        <v>0.61421686410903931</v>
      </c>
      <c r="G117820" t="s">
        <v>16</v>
      </c>
      <c r="H117820" t="s">
        <v>16</v>
      </c>
      <c r="J117820" t="s">
        <v>16</v>
      </c>
      <c r="K117820" t="s">
        <v>16</v>
      </c>
      <c r="L117820">
        <v>132</v>
      </c>
      <c r="M117820" t="s">
        <v>16</v>
      </c>
      <c r="N117820" t="s">
        <v>16</v>
      </c>
      <c r="O117820" t="s">
        <v>16</v>
      </c>
    </row>
    <row r="117821" spans="1:15" x14ac:dyDescent="0.35">
      <c r="A117821">
        <v>116</v>
      </c>
      <c r="B117821" t="s">
        <v>14</v>
      </c>
      <c r="C117821" t="s">
        <v>28</v>
      </c>
      <c r="D117821">
        <v>68110</v>
      </c>
      <c r="E117821" s="1">
        <v>43990.476944444446</v>
      </c>
      <c r="F117821">
        <v>28.738842010498047</v>
      </c>
      <c r="G117821" t="s">
        <v>16</v>
      </c>
      <c r="H117821" t="s">
        <v>16</v>
      </c>
      <c r="J117821" t="s">
        <v>16</v>
      </c>
      <c r="K117821" t="s">
        <v>16</v>
      </c>
      <c r="L117821">
        <v>19</v>
      </c>
      <c r="M117821" t="s">
        <v>16</v>
      </c>
      <c r="N117821" t="s">
        <v>16</v>
      </c>
      <c r="O117821" t="s">
        <v>16</v>
      </c>
    </row>
    <row r="117822" spans="1:15" x14ac:dyDescent="0.35">
      <c r="A117822">
        <v>117</v>
      </c>
      <c r="B117822" t="s">
        <v>14</v>
      </c>
      <c r="C117822" t="s">
        <v>28</v>
      </c>
      <c r="D117822">
        <v>62101</v>
      </c>
      <c r="E117822" s="1">
        <v>43990.476944444446</v>
      </c>
      <c r="F117822">
        <v>24.415199279785156</v>
      </c>
      <c r="G117822" t="s">
        <v>16</v>
      </c>
      <c r="H117822" t="s">
        <v>16</v>
      </c>
      <c r="J117822" t="s">
        <v>16</v>
      </c>
      <c r="K117822" t="s">
        <v>16</v>
      </c>
      <c r="L117822">
        <v>17</v>
      </c>
      <c r="M117822" t="s">
        <v>16</v>
      </c>
      <c r="N117822" t="s">
        <v>16</v>
      </c>
      <c r="O117822" t="s">
        <v>16</v>
      </c>
    </row>
    <row r="117823" spans="1:15" x14ac:dyDescent="0.35">
      <c r="A117823">
        <v>118</v>
      </c>
      <c r="B117823" t="s">
        <v>14</v>
      </c>
      <c r="C117823" t="s">
        <v>28</v>
      </c>
      <c r="D117823">
        <v>43104</v>
      </c>
      <c r="E117823" s="1">
        <v>43990.476944444446</v>
      </c>
      <c r="F117823">
        <v>115</v>
      </c>
      <c r="G117823" t="s">
        <v>16</v>
      </c>
      <c r="H117823" t="s">
        <v>16</v>
      </c>
      <c r="J117823" t="s">
        <v>16</v>
      </c>
      <c r="K117823" t="s">
        <v>16</v>
      </c>
      <c r="L117823">
        <v>7</v>
      </c>
      <c r="M117823" t="s">
        <v>16</v>
      </c>
      <c r="N117823" t="s">
        <v>16</v>
      </c>
      <c r="O117823" t="s">
        <v>16</v>
      </c>
    </row>
    <row r="117824" spans="1:15" x14ac:dyDescent="0.35">
      <c r="A117824">
        <v>41</v>
      </c>
      <c r="B117824" t="s">
        <v>14</v>
      </c>
      <c r="C117824" t="s">
        <v>21</v>
      </c>
      <c r="D117824">
        <v>42602</v>
      </c>
      <c r="E117824" s="1">
        <v>43990.475347222222</v>
      </c>
      <c r="F117824">
        <v>-1.6952301814343791</v>
      </c>
      <c r="G117824" t="s">
        <v>16</v>
      </c>
      <c r="H117824" t="s">
        <v>16</v>
      </c>
      <c r="I117824">
        <v>0</v>
      </c>
      <c r="J117824" t="s">
        <v>16</v>
      </c>
      <c r="K117824" t="s">
        <v>16</v>
      </c>
      <c r="L117824">
        <v>8</v>
      </c>
      <c r="M117824" t="s">
        <v>17</v>
      </c>
      <c r="N117824" t="s">
        <v>16</v>
      </c>
      <c r="O117824" t="s">
        <v>16</v>
      </c>
    </row>
    <row r="117825" spans="1:15" x14ac:dyDescent="0.35">
      <c r="A117825">
        <v>42</v>
      </c>
      <c r="B117825" t="s">
        <v>14</v>
      </c>
      <c r="C117825" t="s">
        <v>21</v>
      </c>
      <c r="D117825">
        <v>85101</v>
      </c>
      <c r="E117825" s="1">
        <v>43990.475347222222</v>
      </c>
      <c r="F117825">
        <v>0.23529411852359772</v>
      </c>
      <c r="G117825" t="s">
        <v>16</v>
      </c>
      <c r="H117825" t="s">
        <v>16</v>
      </c>
      <c r="J117825" t="s">
        <v>16</v>
      </c>
      <c r="K117825" t="s">
        <v>16</v>
      </c>
      <c r="L117825">
        <v>105</v>
      </c>
      <c r="M117825" t="s">
        <v>16</v>
      </c>
      <c r="N117825" t="s">
        <v>16</v>
      </c>
      <c r="O117825" t="s">
        <v>16</v>
      </c>
    </row>
    <row r="117826" spans="1:15" x14ac:dyDescent="0.35">
      <c r="A117826">
        <v>43</v>
      </c>
      <c r="B117826" t="s">
        <v>14</v>
      </c>
      <c r="C117826" t="s">
        <v>21</v>
      </c>
      <c r="D117826">
        <v>187100</v>
      </c>
      <c r="E117826" s="1">
        <v>43990.475347222222</v>
      </c>
      <c r="F117826">
        <v>0.70588231086730957</v>
      </c>
      <c r="G117826" t="s">
        <v>16</v>
      </c>
      <c r="H117826" t="s">
        <v>16</v>
      </c>
      <c r="J117826" t="s">
        <v>16</v>
      </c>
      <c r="K117826" t="s">
        <v>16</v>
      </c>
      <c r="L117826">
        <v>132</v>
      </c>
      <c r="M117826" t="s">
        <v>16</v>
      </c>
      <c r="N117826" t="s">
        <v>16</v>
      </c>
      <c r="O117826" t="s">
        <v>16</v>
      </c>
    </row>
    <row r="117827" spans="1:15" x14ac:dyDescent="0.35">
      <c r="A117827">
        <v>44</v>
      </c>
      <c r="B117827" t="s">
        <v>14</v>
      </c>
      <c r="C117827" t="s">
        <v>21</v>
      </c>
      <c r="D117827">
        <v>189101</v>
      </c>
      <c r="E117827" s="1">
        <v>43990.475347222222</v>
      </c>
      <c r="F117827">
        <v>0</v>
      </c>
      <c r="G117827" t="s">
        <v>16</v>
      </c>
      <c r="H117827" t="s">
        <v>16</v>
      </c>
      <c r="J117827" t="s">
        <v>16</v>
      </c>
      <c r="K117827" t="s">
        <v>16</v>
      </c>
      <c r="L117827">
        <v>105</v>
      </c>
      <c r="M117827" t="s">
        <v>16</v>
      </c>
      <c r="N117827" t="s">
        <v>16</v>
      </c>
      <c r="O117827" t="s">
        <v>16</v>
      </c>
    </row>
    <row r="117828" spans="1:15" x14ac:dyDescent="0.35">
      <c r="A117828">
        <v>45</v>
      </c>
      <c r="B117828" t="s">
        <v>14</v>
      </c>
      <c r="C117828" t="s">
        <v>21</v>
      </c>
      <c r="D117828">
        <v>187010</v>
      </c>
      <c r="E117828" s="1">
        <v>43990.475347222222</v>
      </c>
      <c r="F117828">
        <v>0.68705880641937256</v>
      </c>
      <c r="G117828" t="s">
        <v>16</v>
      </c>
      <c r="H117828" t="s">
        <v>16</v>
      </c>
      <c r="J117828" t="s">
        <v>16</v>
      </c>
      <c r="K117828" t="s">
        <v>16</v>
      </c>
      <c r="L117828">
        <v>132</v>
      </c>
      <c r="M117828" t="s">
        <v>16</v>
      </c>
      <c r="N117828" t="s">
        <v>16</v>
      </c>
      <c r="O117828" t="s">
        <v>16</v>
      </c>
    </row>
    <row r="117829" spans="1:15" x14ac:dyDescent="0.35">
      <c r="A117829">
        <v>46</v>
      </c>
      <c r="B117829" t="s">
        <v>14</v>
      </c>
      <c r="C117829" t="s">
        <v>21</v>
      </c>
      <c r="D117829">
        <v>88101</v>
      </c>
      <c r="E117829" s="1">
        <v>43990.475347222222</v>
      </c>
      <c r="F117829">
        <v>0</v>
      </c>
      <c r="G117829" t="s">
        <v>16</v>
      </c>
      <c r="H117829" t="s">
        <v>16</v>
      </c>
      <c r="I117829">
        <v>4.3999999999999997E-2</v>
      </c>
      <c r="J117829" t="s">
        <v>16</v>
      </c>
      <c r="K117829" t="s">
        <v>16</v>
      </c>
      <c r="L117829">
        <v>105</v>
      </c>
      <c r="M117829" t="s">
        <v>17</v>
      </c>
      <c r="N117829" t="s">
        <v>16</v>
      </c>
      <c r="O117829" t="s">
        <v>16</v>
      </c>
    </row>
    <row r="117830" spans="1:15" x14ac:dyDescent="0.35">
      <c r="A117830">
        <v>47</v>
      </c>
      <c r="B117830" t="s">
        <v>14</v>
      </c>
      <c r="C117830" t="s">
        <v>21</v>
      </c>
      <c r="D117830">
        <v>187025</v>
      </c>
      <c r="E117830" s="1">
        <v>43990.475347222222</v>
      </c>
      <c r="F117830">
        <v>0.69882345199584961</v>
      </c>
      <c r="G117830" t="s">
        <v>16</v>
      </c>
      <c r="H117830" t="s">
        <v>16</v>
      </c>
      <c r="J117830" t="s">
        <v>16</v>
      </c>
      <c r="K117830" t="s">
        <v>16</v>
      </c>
      <c r="L117830">
        <v>132</v>
      </c>
      <c r="M117830" t="s">
        <v>16</v>
      </c>
      <c r="N117830" t="s">
        <v>16</v>
      </c>
      <c r="O117830" t="s">
        <v>16</v>
      </c>
    </row>
    <row r="117831" spans="1:15" x14ac:dyDescent="0.35">
      <c r="A117831">
        <v>48</v>
      </c>
      <c r="B117831" t="s">
        <v>14</v>
      </c>
      <c r="C117831" t="s">
        <v>21</v>
      </c>
      <c r="D117831">
        <v>68110</v>
      </c>
      <c r="E117831" s="1">
        <v>43990.475347222222</v>
      </c>
      <c r="F117831">
        <v>29.338521957397461</v>
      </c>
      <c r="G117831" t="s">
        <v>16</v>
      </c>
      <c r="H117831" t="s">
        <v>16</v>
      </c>
      <c r="J117831" t="s">
        <v>16</v>
      </c>
      <c r="K117831" t="s">
        <v>16</v>
      </c>
      <c r="L117831">
        <v>19</v>
      </c>
      <c r="M117831" t="s">
        <v>16</v>
      </c>
      <c r="N117831" t="s">
        <v>16</v>
      </c>
      <c r="O117831" t="s">
        <v>16</v>
      </c>
    </row>
    <row r="117832" spans="1:15" x14ac:dyDescent="0.35">
      <c r="A117832">
        <v>49</v>
      </c>
      <c r="B117832" t="s">
        <v>14</v>
      </c>
      <c r="C117832" t="s">
        <v>21</v>
      </c>
      <c r="D117832">
        <v>62101</v>
      </c>
      <c r="E117832" s="1">
        <v>43990.475347222222</v>
      </c>
      <c r="F117832">
        <v>23.288322448730469</v>
      </c>
      <c r="G117832" t="s">
        <v>16</v>
      </c>
      <c r="H117832" t="s">
        <v>16</v>
      </c>
      <c r="J117832" t="s">
        <v>16</v>
      </c>
      <c r="K117832" t="s">
        <v>16</v>
      </c>
      <c r="L117832">
        <v>17</v>
      </c>
      <c r="M117832" t="s">
        <v>16</v>
      </c>
      <c r="N117832" t="s">
        <v>16</v>
      </c>
      <c r="O117832" t="s">
        <v>16</v>
      </c>
    </row>
    <row r="117833" spans="1:15" x14ac:dyDescent="0.35">
      <c r="A117833">
        <v>50</v>
      </c>
      <c r="B117833" t="s">
        <v>14</v>
      </c>
      <c r="C117833" t="s">
        <v>21</v>
      </c>
      <c r="D117833">
        <v>43104</v>
      </c>
      <c r="E117833" s="1">
        <v>43990.475347222222</v>
      </c>
      <c r="F117833">
        <v>86</v>
      </c>
      <c r="G117833" t="s">
        <v>16</v>
      </c>
      <c r="H117833" t="s">
        <v>16</v>
      </c>
      <c r="J117833" t="s">
        <v>16</v>
      </c>
      <c r="K117833" t="s">
        <v>16</v>
      </c>
      <c r="L117833">
        <v>7</v>
      </c>
      <c r="M117833" t="s">
        <v>16</v>
      </c>
      <c r="N117833" t="s">
        <v>16</v>
      </c>
      <c r="O117833" t="s">
        <v>16</v>
      </c>
    </row>
    <row r="117834" spans="1:15" x14ac:dyDescent="0.35">
      <c r="A117834">
        <v>89</v>
      </c>
      <c r="B117834" t="s">
        <v>14</v>
      </c>
      <c r="C117834" t="s">
        <v>26</v>
      </c>
      <c r="D117834">
        <v>42602</v>
      </c>
      <c r="E117834" s="1">
        <v>43990.474641203706</v>
      </c>
      <c r="F117834">
        <v>2.3801277796177303</v>
      </c>
      <c r="G117834" t="s">
        <v>16</v>
      </c>
      <c r="H117834" t="s">
        <v>16</v>
      </c>
      <c r="I117834">
        <v>0</v>
      </c>
      <c r="J117834" t="s">
        <v>16</v>
      </c>
      <c r="K117834" t="s">
        <v>16</v>
      </c>
      <c r="L117834">
        <v>8</v>
      </c>
      <c r="M117834" t="s">
        <v>17</v>
      </c>
      <c r="N117834" t="s">
        <v>16</v>
      </c>
      <c r="O117834" t="s">
        <v>16</v>
      </c>
    </row>
    <row r="117835" spans="1:15" x14ac:dyDescent="0.35">
      <c r="A117835">
        <v>90</v>
      </c>
      <c r="B117835" t="s">
        <v>14</v>
      </c>
      <c r="C117835" t="s">
        <v>26</v>
      </c>
      <c r="D117835">
        <v>85101</v>
      </c>
      <c r="E117835" s="1">
        <v>43990.474641203706</v>
      </c>
      <c r="F117835">
        <v>0.94117647409439087</v>
      </c>
      <c r="G117835" t="s">
        <v>16</v>
      </c>
      <c r="H117835" t="s">
        <v>16</v>
      </c>
      <c r="J117835" t="s">
        <v>16</v>
      </c>
      <c r="K117835" t="s">
        <v>16</v>
      </c>
      <c r="L117835">
        <v>105</v>
      </c>
      <c r="M117835" t="s">
        <v>16</v>
      </c>
      <c r="N117835" t="s">
        <v>16</v>
      </c>
      <c r="O117835" t="s">
        <v>16</v>
      </c>
    </row>
    <row r="117836" spans="1:15" x14ac:dyDescent="0.35">
      <c r="A117836">
        <v>91</v>
      </c>
      <c r="B117836" t="s">
        <v>14</v>
      </c>
      <c r="C117836" t="s">
        <v>26</v>
      </c>
      <c r="D117836">
        <v>187100</v>
      </c>
      <c r="E117836" s="1">
        <v>43990.474641203706</v>
      </c>
      <c r="F117836">
        <v>0.40764707326889038</v>
      </c>
      <c r="G117836" t="s">
        <v>16</v>
      </c>
      <c r="H117836" t="s">
        <v>16</v>
      </c>
      <c r="J117836" t="s">
        <v>16</v>
      </c>
      <c r="K117836" t="s">
        <v>16</v>
      </c>
      <c r="L117836">
        <v>132</v>
      </c>
      <c r="M117836" t="s">
        <v>16</v>
      </c>
      <c r="N117836" t="s">
        <v>16</v>
      </c>
      <c r="O117836" t="s">
        <v>16</v>
      </c>
    </row>
    <row r="117837" spans="1:15" x14ac:dyDescent="0.35">
      <c r="A117837">
        <v>92</v>
      </c>
      <c r="B117837" t="s">
        <v>14</v>
      </c>
      <c r="C117837" t="s">
        <v>26</v>
      </c>
      <c r="D117837">
        <v>189101</v>
      </c>
      <c r="E117837" s="1">
        <v>43990.474641203706</v>
      </c>
      <c r="F117837">
        <v>0</v>
      </c>
      <c r="G117837" t="s">
        <v>16</v>
      </c>
      <c r="H117837" t="s">
        <v>16</v>
      </c>
      <c r="J117837" t="s">
        <v>16</v>
      </c>
      <c r="K117837" t="s">
        <v>16</v>
      </c>
      <c r="L117837">
        <v>105</v>
      </c>
      <c r="M117837" t="s">
        <v>16</v>
      </c>
      <c r="N117837" t="s">
        <v>16</v>
      </c>
      <c r="O117837" t="s">
        <v>16</v>
      </c>
    </row>
    <row r="117838" spans="1:15" x14ac:dyDescent="0.35">
      <c r="A117838">
        <v>93</v>
      </c>
      <c r="B117838" t="s">
        <v>14</v>
      </c>
      <c r="C117838" t="s">
        <v>26</v>
      </c>
      <c r="D117838">
        <v>187010</v>
      </c>
      <c r="E117838" s="1">
        <v>43990.474641203706</v>
      </c>
      <c r="F117838">
        <v>0.35999998450279236</v>
      </c>
      <c r="G117838" t="s">
        <v>16</v>
      </c>
      <c r="H117838" t="s">
        <v>16</v>
      </c>
      <c r="J117838" t="s">
        <v>16</v>
      </c>
      <c r="K117838" t="s">
        <v>16</v>
      </c>
      <c r="L117838">
        <v>132</v>
      </c>
      <c r="M117838" t="s">
        <v>16</v>
      </c>
      <c r="N117838" t="s">
        <v>16</v>
      </c>
      <c r="O117838" t="s">
        <v>16</v>
      </c>
    </row>
    <row r="117839" spans="1:15" x14ac:dyDescent="0.35">
      <c r="A117839">
        <v>94</v>
      </c>
      <c r="B117839" t="s">
        <v>14</v>
      </c>
      <c r="C117839" t="s">
        <v>26</v>
      </c>
      <c r="D117839">
        <v>88101</v>
      </c>
      <c r="E117839" s="1">
        <v>43990.474641203706</v>
      </c>
      <c r="F117839">
        <v>0</v>
      </c>
      <c r="G117839" t="s">
        <v>16</v>
      </c>
      <c r="H117839" t="s">
        <v>16</v>
      </c>
      <c r="I117839">
        <v>4.3999999999999997E-2</v>
      </c>
      <c r="J117839" t="s">
        <v>16</v>
      </c>
      <c r="K117839" t="s">
        <v>16</v>
      </c>
      <c r="L117839">
        <v>105</v>
      </c>
      <c r="M117839" t="s">
        <v>17</v>
      </c>
      <c r="N117839" t="s">
        <v>16</v>
      </c>
      <c r="O117839" t="s">
        <v>16</v>
      </c>
    </row>
    <row r="117840" spans="1:15" x14ac:dyDescent="0.35">
      <c r="A117840">
        <v>95</v>
      </c>
      <c r="B117840" t="s">
        <v>14</v>
      </c>
      <c r="C117840" t="s">
        <v>26</v>
      </c>
      <c r="D117840">
        <v>187025</v>
      </c>
      <c r="E117840" s="1">
        <v>43990.474641203706</v>
      </c>
      <c r="F117840">
        <v>0.37705880403518677</v>
      </c>
      <c r="G117840" t="s">
        <v>16</v>
      </c>
      <c r="H117840" t="s">
        <v>16</v>
      </c>
      <c r="J117840" t="s">
        <v>16</v>
      </c>
      <c r="K117840" t="s">
        <v>16</v>
      </c>
      <c r="L117840">
        <v>132</v>
      </c>
      <c r="M117840" t="s">
        <v>16</v>
      </c>
      <c r="N117840" t="s">
        <v>16</v>
      </c>
      <c r="O117840" t="s">
        <v>16</v>
      </c>
    </row>
    <row r="117841" spans="1:15" x14ac:dyDescent="0.35">
      <c r="A117841">
        <v>96</v>
      </c>
      <c r="B117841" t="s">
        <v>14</v>
      </c>
      <c r="C117841" t="s">
        <v>26</v>
      </c>
      <c r="D117841">
        <v>68110</v>
      </c>
      <c r="E117841" s="1">
        <v>43990.474641203706</v>
      </c>
      <c r="F117841">
        <v>27.690547943115234</v>
      </c>
      <c r="G117841" t="s">
        <v>16</v>
      </c>
      <c r="H117841" t="s">
        <v>16</v>
      </c>
      <c r="J117841" t="s">
        <v>16</v>
      </c>
      <c r="K117841" t="s">
        <v>16</v>
      </c>
      <c r="L117841">
        <v>19</v>
      </c>
      <c r="M117841" t="s">
        <v>16</v>
      </c>
      <c r="N117841" t="s">
        <v>16</v>
      </c>
      <c r="O117841" t="s">
        <v>16</v>
      </c>
    </row>
    <row r="117842" spans="1:15" x14ac:dyDescent="0.35">
      <c r="A117842">
        <v>97</v>
      </c>
      <c r="B117842" t="s">
        <v>14</v>
      </c>
      <c r="C117842" t="s">
        <v>26</v>
      </c>
      <c r="D117842">
        <v>62101</v>
      </c>
      <c r="E117842" s="1">
        <v>43990.474641203706</v>
      </c>
      <c r="F117842">
        <v>25.1068115234375</v>
      </c>
      <c r="G117842" t="s">
        <v>16</v>
      </c>
      <c r="H117842" t="s">
        <v>16</v>
      </c>
      <c r="J117842" t="s">
        <v>16</v>
      </c>
      <c r="K117842" t="s">
        <v>16</v>
      </c>
      <c r="L117842">
        <v>17</v>
      </c>
      <c r="M117842" t="s">
        <v>16</v>
      </c>
      <c r="N117842" t="s">
        <v>16</v>
      </c>
      <c r="O117842" t="s">
        <v>16</v>
      </c>
    </row>
    <row r="117843" spans="1:15" x14ac:dyDescent="0.35">
      <c r="A117843">
        <v>98</v>
      </c>
      <c r="B117843" t="s">
        <v>14</v>
      </c>
      <c r="C117843" t="s">
        <v>26</v>
      </c>
      <c r="D117843">
        <v>43104</v>
      </c>
      <c r="E117843" s="1">
        <v>43990.474641203706</v>
      </c>
      <c r="F117843">
        <v>178</v>
      </c>
      <c r="G117843" t="s">
        <v>16</v>
      </c>
      <c r="H117843" t="s">
        <v>16</v>
      </c>
      <c r="J117843" t="s">
        <v>16</v>
      </c>
      <c r="K117843" t="s">
        <v>16</v>
      </c>
      <c r="L117843">
        <v>7</v>
      </c>
      <c r="M117843" t="s">
        <v>16</v>
      </c>
      <c r="N117843" t="s">
        <v>16</v>
      </c>
      <c r="O117843" t="s">
        <v>16</v>
      </c>
    </row>
    <row r="117844" spans="1:15" x14ac:dyDescent="0.35">
      <c r="A117844">
        <v>149</v>
      </c>
      <c r="B117844" t="s">
        <v>14</v>
      </c>
      <c r="C117844" t="s">
        <v>32</v>
      </c>
      <c r="D117844">
        <v>42602</v>
      </c>
      <c r="E117844" s="1">
        <v>43990.473749999997</v>
      </c>
      <c r="F117844">
        <v>-8.7726376995976487</v>
      </c>
      <c r="G117844" t="s">
        <v>16</v>
      </c>
      <c r="H117844" t="s">
        <v>16</v>
      </c>
      <c r="I117844">
        <v>0</v>
      </c>
      <c r="J117844" t="s">
        <v>16</v>
      </c>
      <c r="K117844" t="s">
        <v>16</v>
      </c>
      <c r="L117844">
        <v>8</v>
      </c>
      <c r="M117844" t="s">
        <v>17</v>
      </c>
      <c r="N117844" t="s">
        <v>16</v>
      </c>
      <c r="O117844" t="s">
        <v>16</v>
      </c>
    </row>
    <row r="117845" spans="1:15" x14ac:dyDescent="0.35">
      <c r="A117845">
        <v>150</v>
      </c>
      <c r="B117845" t="s">
        <v>14</v>
      </c>
      <c r="C117845" t="s">
        <v>32</v>
      </c>
      <c r="D117845">
        <v>85101</v>
      </c>
      <c r="E117845" s="1">
        <v>43990.473749999997</v>
      </c>
      <c r="F117845">
        <v>1.6470588445663452</v>
      </c>
      <c r="G117845" t="s">
        <v>16</v>
      </c>
      <c r="H117845" t="s">
        <v>16</v>
      </c>
      <c r="J117845" t="s">
        <v>16</v>
      </c>
      <c r="K117845" t="s">
        <v>16</v>
      </c>
      <c r="L117845">
        <v>105</v>
      </c>
      <c r="M117845" t="s">
        <v>16</v>
      </c>
      <c r="N117845" t="s">
        <v>16</v>
      </c>
      <c r="O117845" t="s">
        <v>16</v>
      </c>
    </row>
    <row r="117846" spans="1:15" x14ac:dyDescent="0.35">
      <c r="A117846">
        <v>151</v>
      </c>
      <c r="B117846" t="s">
        <v>14</v>
      </c>
      <c r="C117846" t="s">
        <v>32</v>
      </c>
      <c r="D117846">
        <v>187100</v>
      </c>
      <c r="E117846" s="1">
        <v>43990.473749999997</v>
      </c>
      <c r="F117846">
        <v>0.52705878019332886</v>
      </c>
      <c r="G117846" t="s">
        <v>16</v>
      </c>
      <c r="H117846" t="s">
        <v>16</v>
      </c>
      <c r="J117846" t="s">
        <v>16</v>
      </c>
      <c r="K117846" t="s">
        <v>16</v>
      </c>
      <c r="L117846">
        <v>132</v>
      </c>
      <c r="M117846" t="s">
        <v>16</v>
      </c>
      <c r="N117846" t="s">
        <v>16</v>
      </c>
      <c r="O117846" t="s">
        <v>16</v>
      </c>
    </row>
    <row r="117847" spans="1:15" x14ac:dyDescent="0.35">
      <c r="A117847">
        <v>152</v>
      </c>
      <c r="B117847" t="s">
        <v>14</v>
      </c>
      <c r="C117847" t="s">
        <v>32</v>
      </c>
      <c r="D117847">
        <v>189101</v>
      </c>
      <c r="E117847" s="1">
        <v>43990.473749999997</v>
      </c>
      <c r="F117847">
        <v>0</v>
      </c>
      <c r="G117847" t="s">
        <v>16</v>
      </c>
      <c r="H117847" t="s">
        <v>16</v>
      </c>
      <c r="J117847" t="s">
        <v>16</v>
      </c>
      <c r="K117847" t="s">
        <v>16</v>
      </c>
      <c r="L117847">
        <v>105</v>
      </c>
      <c r="M117847" t="s">
        <v>16</v>
      </c>
      <c r="N117847" t="s">
        <v>16</v>
      </c>
      <c r="O117847" t="s">
        <v>16</v>
      </c>
    </row>
    <row r="117848" spans="1:15" x14ac:dyDescent="0.35">
      <c r="A117848">
        <v>153</v>
      </c>
      <c r="B117848" t="s">
        <v>14</v>
      </c>
      <c r="C117848" t="s">
        <v>32</v>
      </c>
      <c r="D117848">
        <v>187010</v>
      </c>
      <c r="E117848" s="1">
        <v>43990.473749999997</v>
      </c>
      <c r="F117848">
        <v>0.48941174149513245</v>
      </c>
      <c r="G117848" t="s">
        <v>16</v>
      </c>
      <c r="H117848" t="s">
        <v>16</v>
      </c>
      <c r="J117848" t="s">
        <v>16</v>
      </c>
      <c r="K117848" t="s">
        <v>16</v>
      </c>
      <c r="L117848">
        <v>132</v>
      </c>
      <c r="M117848" t="s">
        <v>16</v>
      </c>
      <c r="N117848" t="s">
        <v>16</v>
      </c>
      <c r="O117848" t="s">
        <v>16</v>
      </c>
    </row>
    <row r="117849" spans="1:15" x14ac:dyDescent="0.35">
      <c r="A117849">
        <v>154</v>
      </c>
      <c r="B117849" t="s">
        <v>14</v>
      </c>
      <c r="C117849" t="s">
        <v>32</v>
      </c>
      <c r="D117849">
        <v>88101</v>
      </c>
      <c r="E117849" s="1">
        <v>43990.473749999997</v>
      </c>
      <c r="F117849">
        <v>0</v>
      </c>
      <c r="G117849" t="s">
        <v>16</v>
      </c>
      <c r="H117849" t="s">
        <v>16</v>
      </c>
      <c r="I117849">
        <v>4.3999999999999997E-2</v>
      </c>
      <c r="J117849" t="s">
        <v>16</v>
      </c>
      <c r="K117849" t="s">
        <v>16</v>
      </c>
      <c r="L117849">
        <v>105</v>
      </c>
      <c r="M117849" t="s">
        <v>17</v>
      </c>
      <c r="N117849" t="s">
        <v>16</v>
      </c>
      <c r="O117849" t="s">
        <v>16</v>
      </c>
    </row>
    <row r="117850" spans="1:15" x14ac:dyDescent="0.35">
      <c r="A117850">
        <v>155</v>
      </c>
      <c r="B117850" t="s">
        <v>14</v>
      </c>
      <c r="C117850" t="s">
        <v>32</v>
      </c>
      <c r="D117850">
        <v>187025</v>
      </c>
      <c r="E117850" s="1">
        <v>43990.473749999997</v>
      </c>
      <c r="F117850">
        <v>0.49882349371910095</v>
      </c>
      <c r="G117850" t="s">
        <v>16</v>
      </c>
      <c r="H117850" t="s">
        <v>16</v>
      </c>
      <c r="J117850" t="s">
        <v>16</v>
      </c>
      <c r="K117850" t="s">
        <v>16</v>
      </c>
      <c r="L117850">
        <v>132</v>
      </c>
      <c r="M117850" t="s">
        <v>16</v>
      </c>
      <c r="N117850" t="s">
        <v>16</v>
      </c>
      <c r="O117850" t="s">
        <v>16</v>
      </c>
    </row>
    <row r="117851" spans="1:15" x14ac:dyDescent="0.35">
      <c r="A117851">
        <v>156</v>
      </c>
      <c r="B117851" t="s">
        <v>14</v>
      </c>
      <c r="C117851" t="s">
        <v>32</v>
      </c>
      <c r="D117851">
        <v>68110</v>
      </c>
      <c r="E117851" s="1">
        <v>43990.473749999997</v>
      </c>
      <c r="F117851">
        <v>26.506446838378906</v>
      </c>
      <c r="G117851" t="s">
        <v>16</v>
      </c>
      <c r="H117851" t="s">
        <v>16</v>
      </c>
      <c r="J117851" t="s">
        <v>16</v>
      </c>
      <c r="K117851" t="s">
        <v>16</v>
      </c>
      <c r="L117851">
        <v>19</v>
      </c>
      <c r="M117851" t="s">
        <v>16</v>
      </c>
      <c r="N117851" t="s">
        <v>16</v>
      </c>
      <c r="O117851" t="s">
        <v>16</v>
      </c>
    </row>
    <row r="117852" spans="1:15" x14ac:dyDescent="0.35">
      <c r="A117852">
        <v>157</v>
      </c>
      <c r="B117852" t="s">
        <v>14</v>
      </c>
      <c r="C117852" t="s">
        <v>32</v>
      </c>
      <c r="D117852">
        <v>62101</v>
      </c>
      <c r="E117852" s="1">
        <v>43990.473749999997</v>
      </c>
      <c r="F117852">
        <v>23.894485473632813</v>
      </c>
      <c r="G117852" t="s">
        <v>16</v>
      </c>
      <c r="H117852" t="s">
        <v>16</v>
      </c>
      <c r="J117852" t="s">
        <v>16</v>
      </c>
      <c r="K117852" t="s">
        <v>16</v>
      </c>
      <c r="L117852">
        <v>17</v>
      </c>
      <c r="M117852" t="s">
        <v>16</v>
      </c>
      <c r="N117852" t="s">
        <v>16</v>
      </c>
      <c r="O117852" t="s">
        <v>16</v>
      </c>
    </row>
    <row r="117853" spans="1:15" x14ac:dyDescent="0.35">
      <c r="A117853">
        <v>158</v>
      </c>
      <c r="B117853" t="s">
        <v>14</v>
      </c>
      <c r="C117853" t="s">
        <v>32</v>
      </c>
      <c r="D117853">
        <v>43104</v>
      </c>
      <c r="E117853" s="1">
        <v>43990.473749999997</v>
      </c>
      <c r="F117853">
        <v>121</v>
      </c>
      <c r="G117853" t="s">
        <v>16</v>
      </c>
      <c r="H117853" t="s">
        <v>16</v>
      </c>
      <c r="J117853" t="s">
        <v>16</v>
      </c>
      <c r="K117853" t="s">
        <v>16</v>
      </c>
      <c r="L117853">
        <v>7</v>
      </c>
      <c r="M117853" t="s">
        <v>16</v>
      </c>
      <c r="N117853" t="s">
        <v>16</v>
      </c>
      <c r="O117853" t="s">
        <v>16</v>
      </c>
    </row>
    <row r="117854" spans="1:15" x14ac:dyDescent="0.35">
      <c r="A117854">
        <v>199</v>
      </c>
      <c r="B117854" t="s">
        <v>14</v>
      </c>
      <c r="C117854" t="s">
        <v>37</v>
      </c>
      <c r="D117854">
        <v>42602</v>
      </c>
      <c r="E117854" s="1">
        <v>43990.473321759258</v>
      </c>
      <c r="F117854">
        <v>-12.158771506200704</v>
      </c>
      <c r="G117854" t="s">
        <v>16</v>
      </c>
      <c r="H117854" t="s">
        <v>16</v>
      </c>
      <c r="I117854">
        <v>0</v>
      </c>
      <c r="J117854" t="s">
        <v>16</v>
      </c>
      <c r="K117854" t="s">
        <v>16</v>
      </c>
      <c r="L117854">
        <v>8</v>
      </c>
      <c r="M117854" t="s">
        <v>17</v>
      </c>
      <c r="N117854" t="s">
        <v>16</v>
      </c>
      <c r="O117854" t="s">
        <v>16</v>
      </c>
    </row>
    <row r="117855" spans="1:15" x14ac:dyDescent="0.35">
      <c r="A117855">
        <v>200</v>
      </c>
      <c r="B117855" t="s">
        <v>14</v>
      </c>
      <c r="C117855" t="s">
        <v>37</v>
      </c>
      <c r="D117855">
        <v>85101</v>
      </c>
      <c r="E117855" s="1">
        <v>43990.473321759258</v>
      </c>
      <c r="F117855">
        <v>0.23529411852359772</v>
      </c>
      <c r="G117855" t="s">
        <v>16</v>
      </c>
      <c r="H117855" t="s">
        <v>16</v>
      </c>
      <c r="J117855" t="s">
        <v>16</v>
      </c>
      <c r="K117855" t="s">
        <v>16</v>
      </c>
      <c r="L117855">
        <v>105</v>
      </c>
      <c r="M117855" t="s">
        <v>16</v>
      </c>
      <c r="N117855" t="s">
        <v>16</v>
      </c>
      <c r="O117855" t="s">
        <v>16</v>
      </c>
    </row>
    <row r="117856" spans="1:15" x14ac:dyDescent="0.35">
      <c r="A117856">
        <v>201</v>
      </c>
      <c r="B117856" t="s">
        <v>14</v>
      </c>
      <c r="C117856" t="s">
        <v>37</v>
      </c>
      <c r="D117856">
        <v>187100</v>
      </c>
      <c r="E117856" s="1">
        <v>43990.473321759258</v>
      </c>
      <c r="F117856">
        <v>0.32117646932601929</v>
      </c>
      <c r="G117856" t="s">
        <v>16</v>
      </c>
      <c r="H117856" t="s">
        <v>16</v>
      </c>
      <c r="J117856" t="s">
        <v>16</v>
      </c>
      <c r="K117856" t="s">
        <v>16</v>
      </c>
      <c r="L117856">
        <v>132</v>
      </c>
      <c r="M117856" t="s">
        <v>16</v>
      </c>
      <c r="N117856" t="s">
        <v>16</v>
      </c>
      <c r="O117856" t="s">
        <v>16</v>
      </c>
    </row>
    <row r="117857" spans="1:15" x14ac:dyDescent="0.35">
      <c r="A117857">
        <v>202</v>
      </c>
      <c r="B117857" t="s">
        <v>14</v>
      </c>
      <c r="C117857" t="s">
        <v>37</v>
      </c>
      <c r="D117857">
        <v>189101</v>
      </c>
      <c r="E117857" s="1">
        <v>43990.473321759258</v>
      </c>
      <c r="F117857">
        <v>0</v>
      </c>
      <c r="G117857" t="s">
        <v>16</v>
      </c>
      <c r="H117857" t="s">
        <v>16</v>
      </c>
      <c r="J117857" t="s">
        <v>16</v>
      </c>
      <c r="K117857" t="s">
        <v>16</v>
      </c>
      <c r="L117857">
        <v>105</v>
      </c>
      <c r="M117857" t="s">
        <v>16</v>
      </c>
      <c r="N117857" t="s">
        <v>16</v>
      </c>
      <c r="O117857" t="s">
        <v>16</v>
      </c>
    </row>
    <row r="117858" spans="1:15" x14ac:dyDescent="0.35">
      <c r="A117858">
        <v>203</v>
      </c>
      <c r="B117858" t="s">
        <v>14</v>
      </c>
      <c r="C117858" t="s">
        <v>37</v>
      </c>
      <c r="D117858">
        <v>187010</v>
      </c>
      <c r="E117858" s="1">
        <v>43990.473321759258</v>
      </c>
      <c r="F117858">
        <v>0.29999998211860657</v>
      </c>
      <c r="G117858" t="s">
        <v>16</v>
      </c>
      <c r="H117858" t="s">
        <v>16</v>
      </c>
      <c r="J117858" t="s">
        <v>16</v>
      </c>
      <c r="K117858" t="s">
        <v>16</v>
      </c>
      <c r="L117858">
        <v>132</v>
      </c>
      <c r="M117858" t="s">
        <v>16</v>
      </c>
      <c r="N117858" t="s">
        <v>16</v>
      </c>
      <c r="O117858" t="s">
        <v>16</v>
      </c>
    </row>
    <row r="117859" spans="1:15" x14ac:dyDescent="0.35">
      <c r="A117859">
        <v>204</v>
      </c>
      <c r="B117859" t="s">
        <v>14</v>
      </c>
      <c r="C117859" t="s">
        <v>37</v>
      </c>
      <c r="D117859">
        <v>88101</v>
      </c>
      <c r="E117859" s="1">
        <v>43990.473321759258</v>
      </c>
      <c r="F117859">
        <v>0</v>
      </c>
      <c r="G117859" t="s">
        <v>16</v>
      </c>
      <c r="H117859" t="s">
        <v>16</v>
      </c>
      <c r="I117859">
        <v>4.3999999999999997E-2</v>
      </c>
      <c r="J117859" t="s">
        <v>16</v>
      </c>
      <c r="K117859" t="s">
        <v>16</v>
      </c>
      <c r="L117859">
        <v>105</v>
      </c>
      <c r="M117859" t="s">
        <v>17</v>
      </c>
      <c r="N117859" t="s">
        <v>16</v>
      </c>
      <c r="O117859" t="s">
        <v>16</v>
      </c>
    </row>
    <row r="117860" spans="1:15" x14ac:dyDescent="0.35">
      <c r="A117860">
        <v>205</v>
      </c>
      <c r="B117860" t="s">
        <v>14</v>
      </c>
      <c r="C117860" t="s">
        <v>37</v>
      </c>
      <c r="D117860">
        <v>187025</v>
      </c>
      <c r="E117860" s="1">
        <v>43990.473321759258</v>
      </c>
      <c r="F117860">
        <v>0.30941176414489746</v>
      </c>
      <c r="G117860" t="s">
        <v>16</v>
      </c>
      <c r="H117860" t="s">
        <v>16</v>
      </c>
      <c r="J117860" t="s">
        <v>16</v>
      </c>
      <c r="K117860" t="s">
        <v>16</v>
      </c>
      <c r="L117860">
        <v>132</v>
      </c>
      <c r="M117860" t="s">
        <v>16</v>
      </c>
      <c r="N117860" t="s">
        <v>16</v>
      </c>
      <c r="O117860" t="s">
        <v>16</v>
      </c>
    </row>
    <row r="117861" spans="1:15" x14ac:dyDescent="0.35">
      <c r="A117861">
        <v>206</v>
      </c>
      <c r="B117861" t="s">
        <v>14</v>
      </c>
      <c r="C117861" t="s">
        <v>37</v>
      </c>
      <c r="D117861">
        <v>68110</v>
      </c>
      <c r="E117861" s="1">
        <v>43990.473321759258</v>
      </c>
      <c r="F117861">
        <v>24.710460662841797</v>
      </c>
      <c r="G117861" t="s">
        <v>16</v>
      </c>
      <c r="H117861" t="s">
        <v>16</v>
      </c>
      <c r="J117861" t="s">
        <v>16</v>
      </c>
      <c r="K117861" t="s">
        <v>16</v>
      </c>
      <c r="L117861">
        <v>19</v>
      </c>
      <c r="M117861" t="s">
        <v>16</v>
      </c>
      <c r="N117861" t="s">
        <v>16</v>
      </c>
      <c r="O117861" t="s">
        <v>16</v>
      </c>
    </row>
    <row r="117862" spans="1:15" x14ac:dyDescent="0.35">
      <c r="A117862">
        <v>207</v>
      </c>
      <c r="B117862" t="s">
        <v>14</v>
      </c>
      <c r="C117862" t="s">
        <v>37</v>
      </c>
      <c r="D117862">
        <v>62101</v>
      </c>
      <c r="E117862" s="1">
        <v>43990.473321759258</v>
      </c>
      <c r="F117862">
        <v>26.845199584960938</v>
      </c>
      <c r="G117862" t="s">
        <v>16</v>
      </c>
      <c r="H117862" t="s">
        <v>16</v>
      </c>
      <c r="J117862" t="s">
        <v>16</v>
      </c>
      <c r="K117862" t="s">
        <v>16</v>
      </c>
      <c r="L117862">
        <v>17</v>
      </c>
      <c r="M117862" t="s">
        <v>16</v>
      </c>
      <c r="N117862" t="s">
        <v>16</v>
      </c>
      <c r="O117862" t="s">
        <v>16</v>
      </c>
    </row>
    <row r="117863" spans="1:15" x14ac:dyDescent="0.35">
      <c r="A117863">
        <v>208</v>
      </c>
      <c r="B117863" t="s">
        <v>14</v>
      </c>
      <c r="C117863" t="s">
        <v>37</v>
      </c>
      <c r="D117863">
        <v>43104</v>
      </c>
      <c r="E117863" s="1">
        <v>43990.473321759258</v>
      </c>
      <c r="F117863">
        <v>184</v>
      </c>
      <c r="G117863" t="s">
        <v>16</v>
      </c>
      <c r="H117863" t="s">
        <v>16</v>
      </c>
      <c r="J117863" t="s">
        <v>16</v>
      </c>
      <c r="K117863" t="s">
        <v>16</v>
      </c>
      <c r="L117863">
        <v>7</v>
      </c>
      <c r="M117863" t="s">
        <v>16</v>
      </c>
      <c r="N117863" t="s">
        <v>16</v>
      </c>
      <c r="O117863" t="s">
        <v>16</v>
      </c>
    </row>
    <row r="117864" spans="1:15" x14ac:dyDescent="0.35">
      <c r="A117864">
        <v>11</v>
      </c>
      <c r="B117864" t="s">
        <v>14</v>
      </c>
      <c r="C117864" t="s">
        <v>18</v>
      </c>
      <c r="D117864">
        <v>42602</v>
      </c>
      <c r="E117864" s="1">
        <v>43990.47252314815</v>
      </c>
      <c r="F117864">
        <v>-12.996663472409601</v>
      </c>
      <c r="G117864" t="s">
        <v>16</v>
      </c>
      <c r="H117864" t="s">
        <v>16</v>
      </c>
      <c r="I117864">
        <v>0</v>
      </c>
      <c r="J117864" t="s">
        <v>16</v>
      </c>
      <c r="K117864" t="s">
        <v>16</v>
      </c>
      <c r="L117864">
        <v>8</v>
      </c>
      <c r="M117864" t="s">
        <v>17</v>
      </c>
      <c r="N117864" t="s">
        <v>16</v>
      </c>
      <c r="O117864" t="s">
        <v>16</v>
      </c>
    </row>
    <row r="117865" spans="1:15" x14ac:dyDescent="0.35">
      <c r="A117865">
        <v>12</v>
      </c>
      <c r="B117865" t="s">
        <v>14</v>
      </c>
      <c r="C117865" t="s">
        <v>18</v>
      </c>
      <c r="D117865">
        <v>85101</v>
      </c>
      <c r="E117865" s="1">
        <v>43990.47252314815</v>
      </c>
      <c r="F117865">
        <v>1.6470588445663452</v>
      </c>
      <c r="G117865" t="s">
        <v>16</v>
      </c>
      <c r="H117865" t="s">
        <v>16</v>
      </c>
      <c r="J117865" t="s">
        <v>16</v>
      </c>
      <c r="K117865" t="s">
        <v>16</v>
      </c>
      <c r="L117865">
        <v>105</v>
      </c>
      <c r="M117865" t="s">
        <v>16</v>
      </c>
      <c r="N117865" t="s">
        <v>16</v>
      </c>
      <c r="O117865" t="s">
        <v>16</v>
      </c>
    </row>
    <row r="117866" spans="1:15" x14ac:dyDescent="0.35">
      <c r="A117866">
        <v>13</v>
      </c>
      <c r="B117866" t="s">
        <v>14</v>
      </c>
      <c r="C117866" t="s">
        <v>18</v>
      </c>
      <c r="D117866">
        <v>187100</v>
      </c>
      <c r="E117866" s="1">
        <v>43990.47252314815</v>
      </c>
      <c r="F117866">
        <v>0.74823534488677979</v>
      </c>
      <c r="G117866" t="s">
        <v>16</v>
      </c>
      <c r="H117866" t="s">
        <v>16</v>
      </c>
      <c r="J117866" t="s">
        <v>16</v>
      </c>
      <c r="K117866" t="s">
        <v>16</v>
      </c>
      <c r="L117866">
        <v>132</v>
      </c>
      <c r="M117866" t="s">
        <v>16</v>
      </c>
      <c r="N117866" t="s">
        <v>16</v>
      </c>
      <c r="O117866" t="s">
        <v>16</v>
      </c>
    </row>
    <row r="117867" spans="1:15" x14ac:dyDescent="0.35">
      <c r="A117867">
        <v>14</v>
      </c>
      <c r="B117867" t="s">
        <v>14</v>
      </c>
      <c r="C117867" t="s">
        <v>18</v>
      </c>
      <c r="D117867">
        <v>189101</v>
      </c>
      <c r="E117867" s="1">
        <v>43990.47252314815</v>
      </c>
      <c r="F117867">
        <v>0</v>
      </c>
      <c r="G117867" t="s">
        <v>16</v>
      </c>
      <c r="H117867" t="s">
        <v>16</v>
      </c>
      <c r="J117867" t="s">
        <v>16</v>
      </c>
      <c r="K117867" t="s">
        <v>16</v>
      </c>
      <c r="L117867">
        <v>105</v>
      </c>
      <c r="M117867" t="s">
        <v>16</v>
      </c>
      <c r="N117867" t="s">
        <v>16</v>
      </c>
      <c r="O117867" t="s">
        <v>16</v>
      </c>
    </row>
    <row r="117868" spans="1:15" x14ac:dyDescent="0.35">
      <c r="A117868">
        <v>15</v>
      </c>
      <c r="B117868" t="s">
        <v>14</v>
      </c>
      <c r="C117868" t="s">
        <v>18</v>
      </c>
      <c r="D117868">
        <v>187010</v>
      </c>
      <c r="E117868" s="1">
        <v>43990.47252314815</v>
      </c>
      <c r="F117868">
        <v>0.68941175937652588</v>
      </c>
      <c r="G117868" t="s">
        <v>16</v>
      </c>
      <c r="H117868" t="s">
        <v>16</v>
      </c>
      <c r="J117868" t="s">
        <v>16</v>
      </c>
      <c r="K117868" t="s">
        <v>16</v>
      </c>
      <c r="L117868">
        <v>132</v>
      </c>
      <c r="M117868" t="s">
        <v>16</v>
      </c>
      <c r="N117868" t="s">
        <v>16</v>
      </c>
      <c r="O117868" t="s">
        <v>16</v>
      </c>
    </row>
    <row r="117869" spans="1:15" x14ac:dyDescent="0.35">
      <c r="A117869">
        <v>16</v>
      </c>
      <c r="B117869" t="s">
        <v>14</v>
      </c>
      <c r="C117869" t="s">
        <v>18</v>
      </c>
      <c r="D117869">
        <v>88101</v>
      </c>
      <c r="E117869" s="1">
        <v>43990.47252314815</v>
      </c>
      <c r="F117869">
        <v>0</v>
      </c>
      <c r="G117869" t="s">
        <v>16</v>
      </c>
      <c r="H117869" t="s">
        <v>16</v>
      </c>
      <c r="I117869">
        <v>4.3999999999999997E-2</v>
      </c>
      <c r="J117869" t="s">
        <v>16</v>
      </c>
      <c r="K117869" t="s">
        <v>16</v>
      </c>
      <c r="L117869">
        <v>105</v>
      </c>
      <c r="M117869" t="s">
        <v>17</v>
      </c>
      <c r="N117869" t="s">
        <v>16</v>
      </c>
      <c r="O117869" t="s">
        <v>16</v>
      </c>
    </row>
    <row r="117870" spans="1:15" x14ac:dyDescent="0.35">
      <c r="A117870">
        <v>17</v>
      </c>
      <c r="B117870" t="s">
        <v>14</v>
      </c>
      <c r="C117870" t="s">
        <v>18</v>
      </c>
      <c r="D117870">
        <v>187025</v>
      </c>
      <c r="E117870" s="1">
        <v>43990.47252314815</v>
      </c>
      <c r="F117870">
        <v>0.71058827638626099</v>
      </c>
      <c r="G117870" t="s">
        <v>16</v>
      </c>
      <c r="H117870" t="s">
        <v>16</v>
      </c>
      <c r="J117870" t="s">
        <v>16</v>
      </c>
      <c r="K117870" t="s">
        <v>16</v>
      </c>
      <c r="L117870">
        <v>132</v>
      </c>
      <c r="M117870" t="s">
        <v>16</v>
      </c>
      <c r="N117870" t="s">
        <v>16</v>
      </c>
      <c r="O117870" t="s">
        <v>16</v>
      </c>
    </row>
    <row r="117871" spans="1:15" x14ac:dyDescent="0.35">
      <c r="A117871">
        <v>18</v>
      </c>
      <c r="B117871" t="s">
        <v>14</v>
      </c>
      <c r="C117871" t="s">
        <v>18</v>
      </c>
      <c r="D117871">
        <v>68110</v>
      </c>
      <c r="E117871" s="1">
        <v>43990.47252314815</v>
      </c>
      <c r="F117871">
        <v>23.883420944213867</v>
      </c>
      <c r="G117871" t="s">
        <v>16</v>
      </c>
      <c r="H117871" t="s">
        <v>16</v>
      </c>
      <c r="J117871" t="s">
        <v>16</v>
      </c>
      <c r="K117871" t="s">
        <v>16</v>
      </c>
      <c r="L117871">
        <v>19</v>
      </c>
      <c r="M117871" t="s">
        <v>16</v>
      </c>
      <c r="N117871" t="s">
        <v>16</v>
      </c>
      <c r="O117871" t="s">
        <v>16</v>
      </c>
    </row>
    <row r="117872" spans="1:15" x14ac:dyDescent="0.35">
      <c r="A117872">
        <v>19</v>
      </c>
      <c r="B117872" t="s">
        <v>14</v>
      </c>
      <c r="C117872" t="s">
        <v>18</v>
      </c>
      <c r="D117872">
        <v>62101</v>
      </c>
      <c r="E117872" s="1">
        <v>43990.47252314815</v>
      </c>
      <c r="F117872">
        <v>27.349891662597656</v>
      </c>
      <c r="G117872" t="s">
        <v>16</v>
      </c>
      <c r="H117872" t="s">
        <v>16</v>
      </c>
      <c r="J117872" t="s">
        <v>16</v>
      </c>
      <c r="K117872" t="s">
        <v>16</v>
      </c>
      <c r="L117872">
        <v>17</v>
      </c>
      <c r="M117872" t="s">
        <v>16</v>
      </c>
      <c r="N117872" t="s">
        <v>16</v>
      </c>
      <c r="O117872" t="s">
        <v>16</v>
      </c>
    </row>
    <row r="117873" spans="1:15" x14ac:dyDescent="0.35">
      <c r="A117873">
        <v>20</v>
      </c>
      <c r="B117873" t="s">
        <v>14</v>
      </c>
      <c r="C117873" t="s">
        <v>18</v>
      </c>
      <c r="D117873">
        <v>43104</v>
      </c>
      <c r="E117873" s="1">
        <v>43990.47252314815</v>
      </c>
      <c r="F117873">
        <v>186</v>
      </c>
      <c r="G117873" t="s">
        <v>16</v>
      </c>
      <c r="H117873" t="s">
        <v>16</v>
      </c>
      <c r="J117873" t="s">
        <v>16</v>
      </c>
      <c r="K117873" t="s">
        <v>16</v>
      </c>
      <c r="L117873">
        <v>7</v>
      </c>
      <c r="M117873" t="s">
        <v>16</v>
      </c>
      <c r="N117873" t="s">
        <v>16</v>
      </c>
      <c r="O117873" t="s">
        <v>16</v>
      </c>
    </row>
    <row r="117874" spans="1:15" x14ac:dyDescent="0.35">
      <c r="A117874">
        <v>159</v>
      </c>
      <c r="B117874" t="s">
        <v>14</v>
      </c>
      <c r="C117874" t="s">
        <v>33</v>
      </c>
      <c r="D117874">
        <v>42602</v>
      </c>
      <c r="E117874" s="1">
        <v>43990.471666666665</v>
      </c>
      <c r="F117874">
        <v>-17.2849237560253</v>
      </c>
      <c r="G117874" t="s">
        <v>16</v>
      </c>
      <c r="H117874" t="s">
        <v>16</v>
      </c>
      <c r="I117874">
        <v>0</v>
      </c>
      <c r="J117874" t="s">
        <v>16</v>
      </c>
      <c r="K117874" t="s">
        <v>16</v>
      </c>
      <c r="L117874">
        <v>8</v>
      </c>
      <c r="M117874" t="s">
        <v>17</v>
      </c>
      <c r="N117874" t="s">
        <v>16</v>
      </c>
      <c r="O117874" t="s">
        <v>16</v>
      </c>
    </row>
    <row r="117875" spans="1:15" x14ac:dyDescent="0.35">
      <c r="A117875">
        <v>160</v>
      </c>
      <c r="B117875" t="s">
        <v>14</v>
      </c>
      <c r="C117875" t="s">
        <v>33</v>
      </c>
      <c r="D117875">
        <v>85101</v>
      </c>
      <c r="E117875" s="1">
        <v>43990.471666666665</v>
      </c>
      <c r="F117875">
        <v>0.47619050741195679</v>
      </c>
      <c r="G117875" t="s">
        <v>16</v>
      </c>
      <c r="H117875" t="s">
        <v>16</v>
      </c>
      <c r="J117875" t="s">
        <v>16</v>
      </c>
      <c r="K117875" t="s">
        <v>16</v>
      </c>
      <c r="L117875">
        <v>105</v>
      </c>
      <c r="M117875" t="s">
        <v>16</v>
      </c>
      <c r="N117875" t="s">
        <v>16</v>
      </c>
      <c r="O117875" t="s">
        <v>16</v>
      </c>
    </row>
    <row r="117876" spans="1:15" x14ac:dyDescent="0.35">
      <c r="A117876">
        <v>161</v>
      </c>
      <c r="B117876" t="s">
        <v>14</v>
      </c>
      <c r="C117876" t="s">
        <v>33</v>
      </c>
      <c r="D117876">
        <v>187100</v>
      </c>
      <c r="E117876" s="1">
        <v>43990.471666666665</v>
      </c>
      <c r="F117876">
        <v>0.40047621726989746</v>
      </c>
      <c r="G117876" t="s">
        <v>16</v>
      </c>
      <c r="H117876" t="s">
        <v>16</v>
      </c>
      <c r="J117876" t="s">
        <v>16</v>
      </c>
      <c r="K117876" t="s">
        <v>16</v>
      </c>
      <c r="L117876">
        <v>132</v>
      </c>
      <c r="M117876" t="s">
        <v>16</v>
      </c>
      <c r="N117876" t="s">
        <v>16</v>
      </c>
      <c r="O117876" t="s">
        <v>16</v>
      </c>
    </row>
    <row r="117877" spans="1:15" x14ac:dyDescent="0.35">
      <c r="A117877">
        <v>162</v>
      </c>
      <c r="B117877" t="s">
        <v>14</v>
      </c>
      <c r="C117877" t="s">
        <v>33</v>
      </c>
      <c r="D117877">
        <v>189101</v>
      </c>
      <c r="E117877" s="1">
        <v>43990.471666666665</v>
      </c>
      <c r="F117877">
        <v>0</v>
      </c>
      <c r="G117877" t="s">
        <v>16</v>
      </c>
      <c r="H117877" t="s">
        <v>16</v>
      </c>
      <c r="J117877" t="s">
        <v>16</v>
      </c>
      <c r="K117877" t="s">
        <v>16</v>
      </c>
      <c r="L117877">
        <v>105</v>
      </c>
      <c r="M117877" t="s">
        <v>16</v>
      </c>
      <c r="N117877" t="s">
        <v>16</v>
      </c>
      <c r="O117877" t="s">
        <v>16</v>
      </c>
    </row>
    <row r="117878" spans="1:15" x14ac:dyDescent="0.35">
      <c r="A117878">
        <v>163</v>
      </c>
      <c r="B117878" t="s">
        <v>14</v>
      </c>
      <c r="C117878" t="s">
        <v>33</v>
      </c>
      <c r="D117878">
        <v>187010</v>
      </c>
      <c r="E117878" s="1">
        <v>43990.471666666665</v>
      </c>
      <c r="F117878">
        <v>0.38761910796165466</v>
      </c>
      <c r="G117878" t="s">
        <v>16</v>
      </c>
      <c r="H117878" t="s">
        <v>16</v>
      </c>
      <c r="J117878" t="s">
        <v>16</v>
      </c>
      <c r="K117878" t="s">
        <v>16</v>
      </c>
      <c r="L117878">
        <v>132</v>
      </c>
      <c r="M117878" t="s">
        <v>16</v>
      </c>
      <c r="N117878" t="s">
        <v>16</v>
      </c>
      <c r="O117878" t="s">
        <v>16</v>
      </c>
    </row>
    <row r="117879" spans="1:15" x14ac:dyDescent="0.35">
      <c r="A117879">
        <v>164</v>
      </c>
      <c r="B117879" t="s">
        <v>14</v>
      </c>
      <c r="C117879" t="s">
        <v>33</v>
      </c>
      <c r="D117879">
        <v>88101</v>
      </c>
      <c r="E117879" s="1">
        <v>43990.471666666665</v>
      </c>
      <c r="F117879">
        <v>0</v>
      </c>
      <c r="G117879" t="s">
        <v>16</v>
      </c>
      <c r="H117879" t="s">
        <v>16</v>
      </c>
      <c r="I117879">
        <v>4.3999999999999997E-2</v>
      </c>
      <c r="J117879" t="s">
        <v>16</v>
      </c>
      <c r="K117879" t="s">
        <v>16</v>
      </c>
      <c r="L117879">
        <v>105</v>
      </c>
      <c r="M117879" t="s">
        <v>17</v>
      </c>
      <c r="N117879" t="s">
        <v>16</v>
      </c>
      <c r="O117879" t="s">
        <v>16</v>
      </c>
    </row>
    <row r="117880" spans="1:15" x14ac:dyDescent="0.35">
      <c r="A117880">
        <v>165</v>
      </c>
      <c r="B117880" t="s">
        <v>14</v>
      </c>
      <c r="C117880" t="s">
        <v>33</v>
      </c>
      <c r="D117880">
        <v>187025</v>
      </c>
      <c r="E117880" s="1">
        <v>43990.471666666665</v>
      </c>
      <c r="F117880">
        <v>0.39047622680664063</v>
      </c>
      <c r="G117880" t="s">
        <v>16</v>
      </c>
      <c r="H117880" t="s">
        <v>16</v>
      </c>
      <c r="J117880" t="s">
        <v>16</v>
      </c>
      <c r="K117880" t="s">
        <v>16</v>
      </c>
      <c r="L117880">
        <v>132</v>
      </c>
      <c r="M117880" t="s">
        <v>16</v>
      </c>
      <c r="N117880" t="s">
        <v>16</v>
      </c>
      <c r="O117880" t="s">
        <v>16</v>
      </c>
    </row>
    <row r="117881" spans="1:15" x14ac:dyDescent="0.35">
      <c r="A117881">
        <v>166</v>
      </c>
      <c r="B117881" t="s">
        <v>14</v>
      </c>
      <c r="C117881" t="s">
        <v>33</v>
      </c>
      <c r="D117881">
        <v>68110</v>
      </c>
      <c r="E117881" s="1">
        <v>43990.471666666665</v>
      </c>
      <c r="F117881">
        <v>21.777675628662109</v>
      </c>
      <c r="G117881" t="s">
        <v>16</v>
      </c>
      <c r="H117881" t="s">
        <v>16</v>
      </c>
      <c r="J117881" t="s">
        <v>16</v>
      </c>
      <c r="K117881" t="s">
        <v>16</v>
      </c>
      <c r="L117881">
        <v>19</v>
      </c>
      <c r="M117881" t="s">
        <v>16</v>
      </c>
      <c r="N117881" t="s">
        <v>16</v>
      </c>
      <c r="O117881" t="s">
        <v>16</v>
      </c>
    </row>
    <row r="117882" spans="1:15" x14ac:dyDescent="0.35">
      <c r="A117882">
        <v>167</v>
      </c>
      <c r="B117882" t="s">
        <v>14</v>
      </c>
      <c r="C117882" t="s">
        <v>33</v>
      </c>
      <c r="D117882">
        <v>62101</v>
      </c>
      <c r="E117882" s="1">
        <v>43990.471666666665</v>
      </c>
      <c r="F117882">
        <v>30.2044677734375</v>
      </c>
      <c r="G117882" t="s">
        <v>16</v>
      </c>
      <c r="H117882" t="s">
        <v>16</v>
      </c>
      <c r="J117882" t="s">
        <v>16</v>
      </c>
      <c r="K117882" t="s">
        <v>16</v>
      </c>
      <c r="L117882">
        <v>17</v>
      </c>
      <c r="M117882" t="s">
        <v>16</v>
      </c>
      <c r="N117882" t="s">
        <v>16</v>
      </c>
      <c r="O117882" t="s">
        <v>16</v>
      </c>
    </row>
    <row r="117883" spans="1:15" x14ac:dyDescent="0.35">
      <c r="A117883">
        <v>168</v>
      </c>
      <c r="B117883" t="s">
        <v>14</v>
      </c>
      <c r="C117883" t="s">
        <v>33</v>
      </c>
      <c r="D117883">
        <v>43104</v>
      </c>
      <c r="E117883" s="1">
        <v>43990.471666666665</v>
      </c>
      <c r="F117883">
        <v>321</v>
      </c>
      <c r="G117883" t="s">
        <v>16</v>
      </c>
      <c r="H117883" t="s">
        <v>16</v>
      </c>
      <c r="J117883" t="s">
        <v>16</v>
      </c>
      <c r="K117883" t="s">
        <v>16</v>
      </c>
      <c r="L117883">
        <v>7</v>
      </c>
      <c r="M117883" t="s">
        <v>16</v>
      </c>
      <c r="N117883" t="s">
        <v>16</v>
      </c>
      <c r="O117883" t="s">
        <v>16</v>
      </c>
    </row>
    <row r="117884" spans="1:15" x14ac:dyDescent="0.35">
      <c r="A117884">
        <v>31</v>
      </c>
      <c r="B117884" t="s">
        <v>14</v>
      </c>
      <c r="C117884" t="s">
        <v>20</v>
      </c>
      <c r="D117884">
        <v>42602</v>
      </c>
      <c r="E117884" s="1">
        <v>43990.469872685186</v>
      </c>
      <c r="F117884">
        <v>-19.498799481100555</v>
      </c>
      <c r="G117884" t="s">
        <v>16</v>
      </c>
      <c r="H117884" t="s">
        <v>16</v>
      </c>
      <c r="I117884">
        <v>0</v>
      </c>
      <c r="J117884" t="s">
        <v>16</v>
      </c>
      <c r="K117884" t="s">
        <v>16</v>
      </c>
      <c r="L117884">
        <v>8</v>
      </c>
      <c r="M117884" t="s">
        <v>17</v>
      </c>
      <c r="N117884" t="s">
        <v>16</v>
      </c>
      <c r="O117884" t="s">
        <v>16</v>
      </c>
    </row>
    <row r="117885" spans="1:15" x14ac:dyDescent="0.35">
      <c r="A117885">
        <v>32</v>
      </c>
      <c r="B117885" t="s">
        <v>14</v>
      </c>
      <c r="C117885" t="s">
        <v>20</v>
      </c>
      <c r="D117885">
        <v>85101</v>
      </c>
      <c r="E117885" s="1">
        <v>43990.469872685186</v>
      </c>
      <c r="F117885">
        <v>2.1176471710205078</v>
      </c>
      <c r="G117885" t="s">
        <v>16</v>
      </c>
      <c r="H117885" t="s">
        <v>16</v>
      </c>
      <c r="J117885" t="s">
        <v>16</v>
      </c>
      <c r="K117885" t="s">
        <v>16</v>
      </c>
      <c r="L117885">
        <v>105</v>
      </c>
      <c r="M117885" t="s">
        <v>16</v>
      </c>
      <c r="N117885" t="s">
        <v>16</v>
      </c>
      <c r="O117885" t="s">
        <v>16</v>
      </c>
    </row>
    <row r="117886" spans="1:15" x14ac:dyDescent="0.35">
      <c r="A117886">
        <v>33</v>
      </c>
      <c r="B117886" t="s">
        <v>14</v>
      </c>
      <c r="C117886" t="s">
        <v>20</v>
      </c>
      <c r="D117886">
        <v>187100</v>
      </c>
      <c r="E117886" s="1">
        <v>43990.469872685186</v>
      </c>
      <c r="F117886">
        <v>0.62705886363983154</v>
      </c>
      <c r="G117886" t="s">
        <v>16</v>
      </c>
      <c r="H117886" t="s">
        <v>16</v>
      </c>
      <c r="J117886" t="s">
        <v>16</v>
      </c>
      <c r="K117886" t="s">
        <v>16</v>
      </c>
      <c r="L117886">
        <v>132</v>
      </c>
      <c r="M117886" t="s">
        <v>16</v>
      </c>
      <c r="N117886" t="s">
        <v>16</v>
      </c>
      <c r="O117886" t="s">
        <v>16</v>
      </c>
    </row>
    <row r="117887" spans="1:15" x14ac:dyDescent="0.35">
      <c r="A117887">
        <v>34</v>
      </c>
      <c r="B117887" t="s">
        <v>14</v>
      </c>
      <c r="C117887" t="s">
        <v>20</v>
      </c>
      <c r="D117887">
        <v>189101</v>
      </c>
      <c r="E117887" s="1">
        <v>43990.469872685186</v>
      </c>
      <c r="F117887">
        <v>0</v>
      </c>
      <c r="G117887" t="s">
        <v>16</v>
      </c>
      <c r="H117887" t="s">
        <v>16</v>
      </c>
      <c r="J117887" t="s">
        <v>16</v>
      </c>
      <c r="K117887" t="s">
        <v>16</v>
      </c>
      <c r="L117887">
        <v>105</v>
      </c>
      <c r="M117887" t="s">
        <v>16</v>
      </c>
      <c r="N117887" t="s">
        <v>16</v>
      </c>
      <c r="O117887" t="s">
        <v>16</v>
      </c>
    </row>
    <row r="117888" spans="1:15" x14ac:dyDescent="0.35">
      <c r="A117888">
        <v>35</v>
      </c>
      <c r="B117888" t="s">
        <v>14</v>
      </c>
      <c r="C117888" t="s">
        <v>20</v>
      </c>
      <c r="D117888">
        <v>187010</v>
      </c>
      <c r="E117888" s="1">
        <v>43990.469872685186</v>
      </c>
      <c r="F117888">
        <v>0.57058823108673096</v>
      </c>
      <c r="G117888" t="s">
        <v>16</v>
      </c>
      <c r="H117888" t="s">
        <v>16</v>
      </c>
      <c r="J117888" t="s">
        <v>16</v>
      </c>
      <c r="K117888" t="s">
        <v>16</v>
      </c>
      <c r="L117888">
        <v>132</v>
      </c>
      <c r="M117888" t="s">
        <v>16</v>
      </c>
      <c r="N117888" t="s">
        <v>16</v>
      </c>
      <c r="O117888" t="s">
        <v>16</v>
      </c>
    </row>
    <row r="117889" spans="1:15" x14ac:dyDescent="0.35">
      <c r="A117889">
        <v>36</v>
      </c>
      <c r="B117889" t="s">
        <v>14</v>
      </c>
      <c r="C117889" t="s">
        <v>20</v>
      </c>
      <c r="D117889">
        <v>88101</v>
      </c>
      <c r="E117889" s="1">
        <v>43990.469872685186</v>
      </c>
      <c r="F117889">
        <v>0</v>
      </c>
      <c r="G117889" t="s">
        <v>16</v>
      </c>
      <c r="H117889" t="s">
        <v>16</v>
      </c>
      <c r="I117889">
        <v>4.3999999999999997E-2</v>
      </c>
      <c r="J117889" t="s">
        <v>16</v>
      </c>
      <c r="K117889" t="s">
        <v>16</v>
      </c>
      <c r="L117889">
        <v>105</v>
      </c>
      <c r="M117889" t="s">
        <v>17</v>
      </c>
      <c r="N117889" t="s">
        <v>16</v>
      </c>
      <c r="O117889" t="s">
        <v>16</v>
      </c>
    </row>
    <row r="117890" spans="1:15" x14ac:dyDescent="0.35">
      <c r="A117890">
        <v>37</v>
      </c>
      <c r="B117890" t="s">
        <v>14</v>
      </c>
      <c r="C117890" t="s">
        <v>20</v>
      </c>
      <c r="D117890">
        <v>187025</v>
      </c>
      <c r="E117890" s="1">
        <v>43990.469872685186</v>
      </c>
      <c r="F117890">
        <v>0.5847058892250061</v>
      </c>
      <c r="G117890" t="s">
        <v>16</v>
      </c>
      <c r="H117890" t="s">
        <v>16</v>
      </c>
      <c r="J117890" t="s">
        <v>16</v>
      </c>
      <c r="K117890" t="s">
        <v>16</v>
      </c>
      <c r="L117890">
        <v>132</v>
      </c>
      <c r="M117890" t="s">
        <v>16</v>
      </c>
      <c r="N117890" t="s">
        <v>16</v>
      </c>
      <c r="O117890" t="s">
        <v>16</v>
      </c>
    </row>
    <row r="117891" spans="1:15" x14ac:dyDescent="0.35">
      <c r="A117891">
        <v>38</v>
      </c>
      <c r="B117891" t="s">
        <v>14</v>
      </c>
      <c r="C117891" t="s">
        <v>20</v>
      </c>
      <c r="D117891">
        <v>68110</v>
      </c>
      <c r="E117891" s="1">
        <v>43990.469872685186</v>
      </c>
      <c r="F117891">
        <v>27.591363906860352</v>
      </c>
      <c r="G117891" t="s">
        <v>16</v>
      </c>
      <c r="H117891" t="s">
        <v>16</v>
      </c>
      <c r="J117891" t="s">
        <v>16</v>
      </c>
      <c r="K117891" t="s">
        <v>16</v>
      </c>
      <c r="L117891">
        <v>19</v>
      </c>
      <c r="M117891" t="s">
        <v>16</v>
      </c>
      <c r="N117891" t="s">
        <v>16</v>
      </c>
      <c r="O117891" t="s">
        <v>16</v>
      </c>
    </row>
    <row r="117892" spans="1:15" x14ac:dyDescent="0.35">
      <c r="A117892">
        <v>39</v>
      </c>
      <c r="B117892" t="s">
        <v>14</v>
      </c>
      <c r="C117892" t="s">
        <v>20</v>
      </c>
      <c r="D117892">
        <v>62101</v>
      </c>
      <c r="E117892" s="1">
        <v>43990.469872685186</v>
      </c>
      <c r="F117892">
        <v>23.328376770019531</v>
      </c>
      <c r="G117892" t="s">
        <v>16</v>
      </c>
      <c r="H117892" t="s">
        <v>16</v>
      </c>
      <c r="J117892" t="s">
        <v>16</v>
      </c>
      <c r="K117892" t="s">
        <v>16</v>
      </c>
      <c r="L117892">
        <v>17</v>
      </c>
      <c r="M117892" t="s">
        <v>16</v>
      </c>
      <c r="N117892" t="s">
        <v>16</v>
      </c>
      <c r="O117892" t="s">
        <v>16</v>
      </c>
    </row>
    <row r="117893" spans="1:15" x14ac:dyDescent="0.35">
      <c r="A117893">
        <v>40</v>
      </c>
      <c r="B117893" t="s">
        <v>14</v>
      </c>
      <c r="C117893" t="s">
        <v>20</v>
      </c>
      <c r="D117893">
        <v>43104</v>
      </c>
      <c r="E117893" s="1">
        <v>43990.469872685186</v>
      </c>
      <c r="F117893">
        <v>9</v>
      </c>
      <c r="G117893" t="s">
        <v>16</v>
      </c>
      <c r="H117893" t="s">
        <v>16</v>
      </c>
      <c r="J117893" t="s">
        <v>16</v>
      </c>
      <c r="K117893" t="s">
        <v>16</v>
      </c>
      <c r="L117893">
        <v>7</v>
      </c>
      <c r="M117893" t="s">
        <v>16</v>
      </c>
      <c r="N117893" t="s">
        <v>16</v>
      </c>
      <c r="O117893" t="s">
        <v>16</v>
      </c>
    </row>
    <row r="117894" spans="1:15" x14ac:dyDescent="0.35">
      <c r="A117894">
        <v>51</v>
      </c>
      <c r="B117894" t="s">
        <v>14</v>
      </c>
      <c r="C117894" t="s">
        <v>22</v>
      </c>
      <c r="D117894">
        <v>42602</v>
      </c>
      <c r="E117894" s="1">
        <v>43990.469409722224</v>
      </c>
      <c r="F117894">
        <v>1.2287497134965442</v>
      </c>
      <c r="G117894" t="s">
        <v>16</v>
      </c>
      <c r="H117894" t="s">
        <v>16</v>
      </c>
      <c r="I117894">
        <v>0</v>
      </c>
      <c r="J117894" t="s">
        <v>16</v>
      </c>
      <c r="K117894" t="s">
        <v>16</v>
      </c>
      <c r="L117894">
        <v>8</v>
      </c>
      <c r="M117894" t="s">
        <v>17</v>
      </c>
      <c r="N117894" t="s">
        <v>16</v>
      </c>
      <c r="O117894" t="s">
        <v>16</v>
      </c>
    </row>
    <row r="117895" spans="1:15" x14ac:dyDescent="0.35">
      <c r="A117895">
        <v>52</v>
      </c>
      <c r="B117895" t="s">
        <v>14</v>
      </c>
      <c r="C117895" t="s">
        <v>22</v>
      </c>
      <c r="D117895">
        <v>85101</v>
      </c>
      <c r="E117895" s="1">
        <v>43990.469409722224</v>
      </c>
      <c r="F117895">
        <v>0.47619050741195679</v>
      </c>
      <c r="G117895" t="s">
        <v>16</v>
      </c>
      <c r="H117895" t="s">
        <v>16</v>
      </c>
      <c r="J117895" t="s">
        <v>16</v>
      </c>
      <c r="K117895" t="s">
        <v>16</v>
      </c>
      <c r="L117895">
        <v>105</v>
      </c>
      <c r="M117895" t="s">
        <v>16</v>
      </c>
      <c r="N117895" t="s">
        <v>16</v>
      </c>
      <c r="O117895" t="s">
        <v>16</v>
      </c>
    </row>
    <row r="117896" spans="1:15" x14ac:dyDescent="0.35">
      <c r="A117896">
        <v>53</v>
      </c>
      <c r="B117896" t="s">
        <v>14</v>
      </c>
      <c r="C117896" t="s">
        <v>22</v>
      </c>
      <c r="D117896">
        <v>187100</v>
      </c>
      <c r="E117896" s="1">
        <v>43990.469409722224</v>
      </c>
      <c r="F117896">
        <v>0.39714285731315613</v>
      </c>
      <c r="G117896" t="s">
        <v>16</v>
      </c>
      <c r="H117896" t="s">
        <v>16</v>
      </c>
      <c r="J117896" t="s">
        <v>16</v>
      </c>
      <c r="K117896" t="s">
        <v>16</v>
      </c>
      <c r="L117896">
        <v>132</v>
      </c>
      <c r="M117896" t="s">
        <v>16</v>
      </c>
      <c r="N117896" t="s">
        <v>16</v>
      </c>
      <c r="O117896" t="s">
        <v>16</v>
      </c>
    </row>
    <row r="117897" spans="1:15" x14ac:dyDescent="0.35">
      <c r="A117897">
        <v>54</v>
      </c>
      <c r="B117897" t="s">
        <v>14</v>
      </c>
      <c r="C117897" t="s">
        <v>22</v>
      </c>
      <c r="D117897">
        <v>189101</v>
      </c>
      <c r="E117897" s="1">
        <v>43990.469409722224</v>
      </c>
      <c r="F117897">
        <v>0</v>
      </c>
      <c r="G117897" t="s">
        <v>16</v>
      </c>
      <c r="H117897" t="s">
        <v>16</v>
      </c>
      <c r="J117897" t="s">
        <v>16</v>
      </c>
      <c r="K117897" t="s">
        <v>16</v>
      </c>
      <c r="L117897">
        <v>105</v>
      </c>
      <c r="M117897" t="s">
        <v>16</v>
      </c>
      <c r="N117897" t="s">
        <v>16</v>
      </c>
      <c r="O117897" t="s">
        <v>16</v>
      </c>
    </row>
    <row r="117898" spans="1:15" x14ac:dyDescent="0.35">
      <c r="A117898">
        <v>55</v>
      </c>
      <c r="B117898" t="s">
        <v>14</v>
      </c>
      <c r="C117898" t="s">
        <v>22</v>
      </c>
      <c r="D117898">
        <v>187010</v>
      </c>
      <c r="E117898" s="1">
        <v>43990.469409722224</v>
      </c>
      <c r="F117898">
        <v>0.37238097190856934</v>
      </c>
      <c r="G117898" t="s">
        <v>16</v>
      </c>
      <c r="H117898" t="s">
        <v>16</v>
      </c>
      <c r="J117898" t="s">
        <v>16</v>
      </c>
      <c r="K117898" t="s">
        <v>16</v>
      </c>
      <c r="L117898">
        <v>132</v>
      </c>
      <c r="M117898" t="s">
        <v>16</v>
      </c>
      <c r="N117898" t="s">
        <v>16</v>
      </c>
      <c r="O117898" t="s">
        <v>16</v>
      </c>
    </row>
    <row r="117899" spans="1:15" x14ac:dyDescent="0.35">
      <c r="A117899">
        <v>56</v>
      </c>
      <c r="B117899" t="s">
        <v>14</v>
      </c>
      <c r="C117899" t="s">
        <v>22</v>
      </c>
      <c r="D117899">
        <v>88101</v>
      </c>
      <c r="E117899" s="1">
        <v>43990.469409722224</v>
      </c>
      <c r="F117899">
        <v>0</v>
      </c>
      <c r="G117899" t="s">
        <v>16</v>
      </c>
      <c r="H117899" t="s">
        <v>16</v>
      </c>
      <c r="I117899">
        <v>4.3999999999999997E-2</v>
      </c>
      <c r="J117899" t="s">
        <v>16</v>
      </c>
      <c r="K117899" t="s">
        <v>16</v>
      </c>
      <c r="L117899">
        <v>105</v>
      </c>
      <c r="M117899" t="s">
        <v>17</v>
      </c>
      <c r="N117899" t="s">
        <v>16</v>
      </c>
      <c r="O117899" t="s">
        <v>16</v>
      </c>
    </row>
    <row r="117900" spans="1:15" x14ac:dyDescent="0.35">
      <c r="A117900">
        <v>57</v>
      </c>
      <c r="B117900" t="s">
        <v>14</v>
      </c>
      <c r="C117900" t="s">
        <v>22</v>
      </c>
      <c r="D117900">
        <v>187025</v>
      </c>
      <c r="E117900" s="1">
        <v>43990.469409722224</v>
      </c>
      <c r="F117900">
        <v>0.38523808121681213</v>
      </c>
      <c r="G117900" t="s">
        <v>16</v>
      </c>
      <c r="H117900" t="s">
        <v>16</v>
      </c>
      <c r="J117900" t="s">
        <v>16</v>
      </c>
      <c r="K117900" t="s">
        <v>16</v>
      </c>
      <c r="L117900">
        <v>132</v>
      </c>
      <c r="M117900" t="s">
        <v>16</v>
      </c>
      <c r="N117900" t="s">
        <v>16</v>
      </c>
      <c r="O117900" t="s">
        <v>16</v>
      </c>
    </row>
    <row r="117901" spans="1:15" x14ac:dyDescent="0.35">
      <c r="A117901">
        <v>58</v>
      </c>
      <c r="B117901" t="s">
        <v>14</v>
      </c>
      <c r="C117901" t="s">
        <v>22</v>
      </c>
      <c r="D117901">
        <v>68110</v>
      </c>
      <c r="E117901" s="1">
        <v>43990.469409722224</v>
      </c>
      <c r="F117901">
        <v>27.243457794189453</v>
      </c>
      <c r="G117901" t="s">
        <v>16</v>
      </c>
      <c r="H117901" t="s">
        <v>16</v>
      </c>
      <c r="J117901" t="s">
        <v>16</v>
      </c>
      <c r="K117901" t="s">
        <v>16</v>
      </c>
      <c r="L117901">
        <v>19</v>
      </c>
      <c r="M117901" t="s">
        <v>16</v>
      </c>
      <c r="N117901" t="s">
        <v>16</v>
      </c>
      <c r="O117901" t="s">
        <v>16</v>
      </c>
    </row>
    <row r="117902" spans="1:15" x14ac:dyDescent="0.35">
      <c r="A117902">
        <v>59</v>
      </c>
      <c r="B117902" t="s">
        <v>14</v>
      </c>
      <c r="C117902" t="s">
        <v>22</v>
      </c>
      <c r="D117902">
        <v>62101</v>
      </c>
      <c r="E117902" s="1">
        <v>43990.469409722224</v>
      </c>
      <c r="F117902">
        <v>24.073394775390625</v>
      </c>
      <c r="G117902" t="s">
        <v>16</v>
      </c>
      <c r="H117902" t="s">
        <v>16</v>
      </c>
      <c r="J117902" t="s">
        <v>16</v>
      </c>
      <c r="K117902" t="s">
        <v>16</v>
      </c>
      <c r="L117902">
        <v>17</v>
      </c>
      <c r="M117902" t="s">
        <v>16</v>
      </c>
      <c r="N117902" t="s">
        <v>16</v>
      </c>
      <c r="O117902" t="s">
        <v>16</v>
      </c>
    </row>
    <row r="117903" spans="1:15" x14ac:dyDescent="0.35">
      <c r="A117903">
        <v>60</v>
      </c>
      <c r="B117903" t="s">
        <v>14</v>
      </c>
      <c r="C117903" t="s">
        <v>22</v>
      </c>
      <c r="D117903">
        <v>43104</v>
      </c>
      <c r="E117903" s="1">
        <v>43990.469409722224</v>
      </c>
      <c r="F117903">
        <v>83</v>
      </c>
      <c r="G117903" t="s">
        <v>16</v>
      </c>
      <c r="H117903" t="s">
        <v>16</v>
      </c>
      <c r="J117903" t="s">
        <v>16</v>
      </c>
      <c r="K117903" t="s">
        <v>16</v>
      </c>
      <c r="L117903">
        <v>7</v>
      </c>
      <c r="M117903" t="s">
        <v>16</v>
      </c>
      <c r="N117903" t="s">
        <v>16</v>
      </c>
      <c r="O117903" t="s">
        <v>16</v>
      </c>
    </row>
    <row r="117904" spans="1:15" x14ac:dyDescent="0.35">
      <c r="A117904">
        <v>79</v>
      </c>
      <c r="B117904" t="s">
        <v>14</v>
      </c>
      <c r="C117904" t="s">
        <v>25</v>
      </c>
      <c r="D117904">
        <v>42602</v>
      </c>
      <c r="E117904" s="1">
        <v>43990.469050925924</v>
      </c>
      <c r="F117904">
        <v>-3.625570027962695</v>
      </c>
      <c r="G117904" t="s">
        <v>16</v>
      </c>
      <c r="H117904" t="s">
        <v>16</v>
      </c>
      <c r="I117904">
        <v>0</v>
      </c>
      <c r="J117904" t="s">
        <v>16</v>
      </c>
      <c r="K117904" t="s">
        <v>16</v>
      </c>
      <c r="L117904">
        <v>8</v>
      </c>
      <c r="M117904" t="s">
        <v>17</v>
      </c>
      <c r="N117904" t="s">
        <v>16</v>
      </c>
      <c r="O117904" t="s">
        <v>16</v>
      </c>
    </row>
    <row r="117905" spans="1:15" x14ac:dyDescent="0.35">
      <c r="A117905">
        <v>80</v>
      </c>
      <c r="B117905" t="s">
        <v>14</v>
      </c>
      <c r="C117905" t="s">
        <v>25</v>
      </c>
      <c r="D117905">
        <v>85101</v>
      </c>
      <c r="E117905" s="1">
        <v>43990.469050925924</v>
      </c>
      <c r="F117905">
        <v>0.23529411852359772</v>
      </c>
      <c r="G117905" t="s">
        <v>16</v>
      </c>
      <c r="H117905" t="s">
        <v>16</v>
      </c>
      <c r="J117905" t="s">
        <v>16</v>
      </c>
      <c r="K117905" t="s">
        <v>16</v>
      </c>
      <c r="L117905">
        <v>105</v>
      </c>
      <c r="M117905" t="s">
        <v>16</v>
      </c>
      <c r="N117905" t="s">
        <v>16</v>
      </c>
      <c r="O117905" t="s">
        <v>16</v>
      </c>
    </row>
    <row r="117906" spans="1:15" x14ac:dyDescent="0.35">
      <c r="A117906">
        <v>81</v>
      </c>
      <c r="B117906" t="s">
        <v>14</v>
      </c>
      <c r="C117906" t="s">
        <v>25</v>
      </c>
      <c r="D117906">
        <v>187100</v>
      </c>
      <c r="E117906" s="1">
        <v>43990.469050925924</v>
      </c>
      <c r="F117906">
        <v>0.584117591381073</v>
      </c>
      <c r="G117906" t="s">
        <v>16</v>
      </c>
      <c r="H117906" t="s">
        <v>16</v>
      </c>
      <c r="J117906" t="s">
        <v>16</v>
      </c>
      <c r="K117906" t="s">
        <v>16</v>
      </c>
      <c r="L117906">
        <v>132</v>
      </c>
      <c r="M117906" t="s">
        <v>16</v>
      </c>
      <c r="N117906" t="s">
        <v>16</v>
      </c>
      <c r="O117906" t="s">
        <v>16</v>
      </c>
    </row>
    <row r="117907" spans="1:15" x14ac:dyDescent="0.35">
      <c r="A117907">
        <v>82</v>
      </c>
      <c r="B117907" t="s">
        <v>14</v>
      </c>
      <c r="C117907" t="s">
        <v>25</v>
      </c>
      <c r="D117907">
        <v>189101</v>
      </c>
      <c r="E117907" s="1">
        <v>43990.469050925924</v>
      </c>
      <c r="F117907">
        <v>0</v>
      </c>
      <c r="G117907" t="s">
        <v>16</v>
      </c>
      <c r="H117907" t="s">
        <v>16</v>
      </c>
      <c r="J117907" t="s">
        <v>16</v>
      </c>
      <c r="K117907" t="s">
        <v>16</v>
      </c>
      <c r="L117907">
        <v>105</v>
      </c>
      <c r="M117907" t="s">
        <v>16</v>
      </c>
      <c r="N117907" t="s">
        <v>16</v>
      </c>
      <c r="O117907" t="s">
        <v>16</v>
      </c>
    </row>
    <row r="117908" spans="1:15" x14ac:dyDescent="0.35">
      <c r="A117908">
        <v>83</v>
      </c>
      <c r="B117908" t="s">
        <v>14</v>
      </c>
      <c r="C117908" t="s">
        <v>25</v>
      </c>
      <c r="D117908">
        <v>187010</v>
      </c>
      <c r="E117908" s="1">
        <v>43990.469050925924</v>
      </c>
      <c r="F117908">
        <v>0.55058825016021729</v>
      </c>
      <c r="G117908" t="s">
        <v>16</v>
      </c>
      <c r="H117908" t="s">
        <v>16</v>
      </c>
      <c r="J117908" t="s">
        <v>16</v>
      </c>
      <c r="K117908" t="s">
        <v>16</v>
      </c>
      <c r="L117908">
        <v>132</v>
      </c>
      <c r="M117908" t="s">
        <v>16</v>
      </c>
      <c r="N117908" t="s">
        <v>16</v>
      </c>
      <c r="O117908" t="s">
        <v>16</v>
      </c>
    </row>
    <row r="117909" spans="1:15" x14ac:dyDescent="0.35">
      <c r="A117909">
        <v>84</v>
      </c>
      <c r="B117909" t="s">
        <v>14</v>
      </c>
      <c r="C117909" t="s">
        <v>25</v>
      </c>
      <c r="D117909">
        <v>88101</v>
      </c>
      <c r="E117909" s="1">
        <v>43990.469050925924</v>
      </c>
      <c r="F117909">
        <v>0</v>
      </c>
      <c r="G117909" t="s">
        <v>16</v>
      </c>
      <c r="H117909" t="s">
        <v>16</v>
      </c>
      <c r="I117909">
        <v>4.3999999999999997E-2</v>
      </c>
      <c r="J117909" t="s">
        <v>16</v>
      </c>
      <c r="K117909" t="s">
        <v>16</v>
      </c>
      <c r="L117909">
        <v>105</v>
      </c>
      <c r="M117909" t="s">
        <v>17</v>
      </c>
      <c r="N117909" t="s">
        <v>16</v>
      </c>
      <c r="O117909" t="s">
        <v>16</v>
      </c>
    </row>
    <row r="117910" spans="1:15" x14ac:dyDescent="0.35">
      <c r="A117910">
        <v>85</v>
      </c>
      <c r="B117910" t="s">
        <v>14</v>
      </c>
      <c r="C117910" t="s">
        <v>25</v>
      </c>
      <c r="D117910">
        <v>187025</v>
      </c>
      <c r="E117910" s="1">
        <v>43990.469050925924</v>
      </c>
      <c r="F117910">
        <v>0.57411766052246094</v>
      </c>
      <c r="G117910" t="s">
        <v>16</v>
      </c>
      <c r="H117910" t="s">
        <v>16</v>
      </c>
      <c r="J117910" t="s">
        <v>16</v>
      </c>
      <c r="K117910" t="s">
        <v>16</v>
      </c>
      <c r="L117910">
        <v>132</v>
      </c>
      <c r="M117910" t="s">
        <v>16</v>
      </c>
      <c r="N117910" t="s">
        <v>16</v>
      </c>
      <c r="O117910" t="s">
        <v>16</v>
      </c>
    </row>
    <row r="117911" spans="1:15" x14ac:dyDescent="0.35">
      <c r="A117911">
        <v>86</v>
      </c>
      <c r="B117911" t="s">
        <v>14</v>
      </c>
      <c r="C117911" t="s">
        <v>25</v>
      </c>
      <c r="D117911">
        <v>68110</v>
      </c>
      <c r="E117911" s="1">
        <v>43990.469050925924</v>
      </c>
      <c r="F117911">
        <v>29.546043395996094</v>
      </c>
      <c r="G117911" t="s">
        <v>16</v>
      </c>
      <c r="H117911" t="s">
        <v>16</v>
      </c>
      <c r="J117911" t="s">
        <v>16</v>
      </c>
      <c r="K117911" t="s">
        <v>16</v>
      </c>
      <c r="L117911">
        <v>19</v>
      </c>
      <c r="M117911" t="s">
        <v>16</v>
      </c>
      <c r="N117911" t="s">
        <v>16</v>
      </c>
      <c r="O117911" t="s">
        <v>16</v>
      </c>
    </row>
    <row r="117912" spans="1:15" x14ac:dyDescent="0.35">
      <c r="A117912">
        <v>87</v>
      </c>
      <c r="B117912" t="s">
        <v>14</v>
      </c>
      <c r="C117912" t="s">
        <v>25</v>
      </c>
      <c r="D117912">
        <v>62101</v>
      </c>
      <c r="E117912" s="1">
        <v>43990.469050925924</v>
      </c>
      <c r="F117912">
        <v>24.874496459960938</v>
      </c>
      <c r="G117912" t="s">
        <v>16</v>
      </c>
      <c r="H117912" t="s">
        <v>16</v>
      </c>
      <c r="J117912" t="s">
        <v>16</v>
      </c>
      <c r="K117912" t="s">
        <v>16</v>
      </c>
      <c r="L117912">
        <v>17</v>
      </c>
      <c r="M117912" t="s">
        <v>16</v>
      </c>
      <c r="N117912" t="s">
        <v>16</v>
      </c>
      <c r="O117912" t="s">
        <v>16</v>
      </c>
    </row>
    <row r="117913" spans="1:15" x14ac:dyDescent="0.35">
      <c r="A117913">
        <v>88</v>
      </c>
      <c r="B117913" t="s">
        <v>14</v>
      </c>
      <c r="C117913" t="s">
        <v>25</v>
      </c>
      <c r="D117913">
        <v>43104</v>
      </c>
      <c r="E117913" s="1">
        <v>43990.469050925924</v>
      </c>
      <c r="F117913">
        <v>166</v>
      </c>
      <c r="G117913" t="s">
        <v>16</v>
      </c>
      <c r="H117913" t="s">
        <v>16</v>
      </c>
      <c r="J117913" t="s">
        <v>16</v>
      </c>
      <c r="K117913" t="s">
        <v>16</v>
      </c>
      <c r="L117913">
        <v>7</v>
      </c>
      <c r="M117913" t="s">
        <v>16</v>
      </c>
      <c r="N117913" t="s">
        <v>16</v>
      </c>
      <c r="O117913" t="s">
        <v>16</v>
      </c>
    </row>
    <row r="117914" spans="1:15" x14ac:dyDescent="0.35">
      <c r="A117914">
        <v>69</v>
      </c>
      <c r="B117914" t="s">
        <v>14</v>
      </c>
      <c r="C117914" t="s">
        <v>24</v>
      </c>
      <c r="D117914">
        <v>42602</v>
      </c>
      <c r="E117914" s="1">
        <v>43990.468159722222</v>
      </c>
      <c r="F117914">
        <v>-1.9703583717346191</v>
      </c>
      <c r="G117914" t="s">
        <v>16</v>
      </c>
      <c r="H117914" t="s">
        <v>16</v>
      </c>
      <c r="I117914">
        <v>0</v>
      </c>
      <c r="J117914" t="s">
        <v>16</v>
      </c>
      <c r="K117914" t="s">
        <v>16</v>
      </c>
      <c r="L117914">
        <v>8</v>
      </c>
      <c r="M117914" t="s">
        <v>17</v>
      </c>
      <c r="N117914" t="s">
        <v>16</v>
      </c>
      <c r="O117914" t="s">
        <v>16</v>
      </c>
    </row>
    <row r="117915" spans="1:15" x14ac:dyDescent="0.35">
      <c r="A117915">
        <v>70</v>
      </c>
      <c r="B117915" t="s">
        <v>14</v>
      </c>
      <c r="C117915" t="s">
        <v>24</v>
      </c>
      <c r="D117915">
        <v>85101</v>
      </c>
      <c r="E117915" s="1">
        <v>43990.468159722222</v>
      </c>
      <c r="F117915">
        <v>0</v>
      </c>
      <c r="G117915" t="s">
        <v>16</v>
      </c>
      <c r="H117915" t="s">
        <v>16</v>
      </c>
      <c r="J117915" t="s">
        <v>16</v>
      </c>
      <c r="K117915" t="s">
        <v>16</v>
      </c>
      <c r="L117915">
        <v>105</v>
      </c>
      <c r="M117915" t="s">
        <v>16</v>
      </c>
      <c r="N117915" t="s">
        <v>16</v>
      </c>
      <c r="O117915" t="s">
        <v>16</v>
      </c>
    </row>
    <row r="117916" spans="1:15" x14ac:dyDescent="0.35">
      <c r="A117916">
        <v>71</v>
      </c>
      <c r="B117916" t="s">
        <v>14</v>
      </c>
      <c r="C117916" t="s">
        <v>24</v>
      </c>
      <c r="D117916">
        <v>187100</v>
      </c>
      <c r="E117916" s="1">
        <v>43990.468159722222</v>
      </c>
      <c r="F117916">
        <v>0.53470587730407715</v>
      </c>
      <c r="G117916" t="s">
        <v>16</v>
      </c>
      <c r="H117916" t="s">
        <v>16</v>
      </c>
      <c r="J117916" t="s">
        <v>16</v>
      </c>
      <c r="K117916" t="s">
        <v>16</v>
      </c>
      <c r="L117916">
        <v>132</v>
      </c>
      <c r="M117916" t="s">
        <v>16</v>
      </c>
      <c r="N117916" t="s">
        <v>16</v>
      </c>
      <c r="O117916" t="s">
        <v>16</v>
      </c>
    </row>
    <row r="117917" spans="1:15" x14ac:dyDescent="0.35">
      <c r="A117917">
        <v>72</v>
      </c>
      <c r="B117917" t="s">
        <v>14</v>
      </c>
      <c r="C117917" t="s">
        <v>24</v>
      </c>
      <c r="D117917">
        <v>189101</v>
      </c>
      <c r="E117917" s="1">
        <v>43990.468159722222</v>
      </c>
      <c r="F117917">
        <v>0</v>
      </c>
      <c r="G117917" t="s">
        <v>16</v>
      </c>
      <c r="H117917" t="s">
        <v>16</v>
      </c>
      <c r="J117917" t="s">
        <v>16</v>
      </c>
      <c r="K117917" t="s">
        <v>16</v>
      </c>
      <c r="L117917">
        <v>105</v>
      </c>
      <c r="M117917" t="s">
        <v>16</v>
      </c>
      <c r="N117917" t="s">
        <v>16</v>
      </c>
      <c r="O117917" t="s">
        <v>16</v>
      </c>
    </row>
    <row r="117918" spans="1:15" x14ac:dyDescent="0.35">
      <c r="A117918">
        <v>73</v>
      </c>
      <c r="B117918" t="s">
        <v>14</v>
      </c>
      <c r="C117918" t="s">
        <v>24</v>
      </c>
      <c r="D117918">
        <v>187010</v>
      </c>
      <c r="E117918" s="1">
        <v>43990.468159722222</v>
      </c>
      <c r="F117918">
        <v>0.50882351398468018</v>
      </c>
      <c r="G117918" t="s">
        <v>16</v>
      </c>
      <c r="H117918" t="s">
        <v>16</v>
      </c>
      <c r="J117918" t="s">
        <v>16</v>
      </c>
      <c r="K117918" t="s">
        <v>16</v>
      </c>
      <c r="L117918">
        <v>132</v>
      </c>
      <c r="M117918" t="s">
        <v>16</v>
      </c>
      <c r="N117918" t="s">
        <v>16</v>
      </c>
      <c r="O117918" t="s">
        <v>16</v>
      </c>
    </row>
    <row r="117919" spans="1:15" x14ac:dyDescent="0.35">
      <c r="A117919">
        <v>74</v>
      </c>
      <c r="B117919" t="s">
        <v>14</v>
      </c>
      <c r="C117919" t="s">
        <v>24</v>
      </c>
      <c r="D117919">
        <v>88101</v>
      </c>
      <c r="E117919" s="1">
        <v>43990.468159722222</v>
      </c>
      <c r="F117919">
        <v>0</v>
      </c>
      <c r="G117919" t="s">
        <v>16</v>
      </c>
      <c r="H117919" t="s">
        <v>16</v>
      </c>
      <c r="I117919">
        <v>4.3999999999999997E-2</v>
      </c>
      <c r="J117919" t="s">
        <v>16</v>
      </c>
      <c r="K117919" t="s">
        <v>16</v>
      </c>
      <c r="L117919">
        <v>105</v>
      </c>
      <c r="M117919" t="s">
        <v>17</v>
      </c>
      <c r="N117919" t="s">
        <v>16</v>
      </c>
      <c r="O117919" t="s">
        <v>16</v>
      </c>
    </row>
    <row r="117920" spans="1:15" x14ac:dyDescent="0.35">
      <c r="A117920">
        <v>75</v>
      </c>
      <c r="B117920" t="s">
        <v>14</v>
      </c>
      <c r="C117920" t="s">
        <v>24</v>
      </c>
      <c r="D117920">
        <v>187025</v>
      </c>
      <c r="E117920" s="1">
        <v>43990.468159722222</v>
      </c>
      <c r="F117920">
        <v>0.53235292434692383</v>
      </c>
      <c r="G117920" t="s">
        <v>16</v>
      </c>
      <c r="H117920" t="s">
        <v>16</v>
      </c>
      <c r="J117920" t="s">
        <v>16</v>
      </c>
      <c r="K117920" t="s">
        <v>16</v>
      </c>
      <c r="L117920">
        <v>132</v>
      </c>
      <c r="M117920" t="s">
        <v>16</v>
      </c>
      <c r="N117920" t="s">
        <v>16</v>
      </c>
      <c r="O117920" t="s">
        <v>16</v>
      </c>
    </row>
    <row r="117921" spans="1:15" x14ac:dyDescent="0.35">
      <c r="A117921">
        <v>76</v>
      </c>
      <c r="B117921" t="s">
        <v>14</v>
      </c>
      <c r="C117921" t="s">
        <v>24</v>
      </c>
      <c r="D117921">
        <v>68110</v>
      </c>
      <c r="E117921" s="1">
        <v>43990.468159722222</v>
      </c>
      <c r="F117921">
        <v>28.949417114257813</v>
      </c>
      <c r="G117921" t="s">
        <v>16</v>
      </c>
      <c r="H117921" t="s">
        <v>16</v>
      </c>
      <c r="J117921" t="s">
        <v>16</v>
      </c>
      <c r="K117921" t="s">
        <v>16</v>
      </c>
      <c r="L117921">
        <v>19</v>
      </c>
      <c r="M117921" t="s">
        <v>16</v>
      </c>
      <c r="N117921" t="s">
        <v>16</v>
      </c>
      <c r="O117921" t="s">
        <v>16</v>
      </c>
    </row>
    <row r="117922" spans="1:15" x14ac:dyDescent="0.35">
      <c r="A117922">
        <v>77</v>
      </c>
      <c r="B117922" t="s">
        <v>14</v>
      </c>
      <c r="C117922" t="s">
        <v>24</v>
      </c>
      <c r="D117922">
        <v>62101</v>
      </c>
      <c r="E117922" s="1">
        <v>43990.468159722222</v>
      </c>
      <c r="F117922">
        <v>22.842376708984375</v>
      </c>
      <c r="G117922" t="s">
        <v>16</v>
      </c>
      <c r="H117922" t="s">
        <v>16</v>
      </c>
      <c r="J117922" t="s">
        <v>16</v>
      </c>
      <c r="K117922" t="s">
        <v>16</v>
      </c>
      <c r="L117922">
        <v>17</v>
      </c>
      <c r="M117922" t="s">
        <v>16</v>
      </c>
      <c r="N117922" t="s">
        <v>16</v>
      </c>
      <c r="O117922" t="s">
        <v>16</v>
      </c>
    </row>
    <row r="117923" spans="1:15" x14ac:dyDescent="0.35">
      <c r="A117923">
        <v>78</v>
      </c>
      <c r="B117923" t="s">
        <v>14</v>
      </c>
      <c r="C117923" t="s">
        <v>24</v>
      </c>
      <c r="D117923">
        <v>43104</v>
      </c>
      <c r="E117923" s="1">
        <v>43990.468159722222</v>
      </c>
      <c r="F117923">
        <v>103</v>
      </c>
      <c r="G117923" t="s">
        <v>16</v>
      </c>
      <c r="H117923" t="s">
        <v>16</v>
      </c>
      <c r="J117923" t="s">
        <v>16</v>
      </c>
      <c r="K117923" t="s">
        <v>16</v>
      </c>
      <c r="L117923">
        <v>7</v>
      </c>
      <c r="M117923" t="s">
        <v>16</v>
      </c>
      <c r="N117923" t="s">
        <v>16</v>
      </c>
      <c r="O117923" t="s">
        <v>16</v>
      </c>
    </row>
    <row r="117924" spans="1:15" x14ac:dyDescent="0.35">
      <c r="A117924">
        <v>99</v>
      </c>
      <c r="B117924" t="s">
        <v>14</v>
      </c>
      <c r="C117924" t="s">
        <v>27</v>
      </c>
      <c r="D117924">
        <v>42602</v>
      </c>
      <c r="E117924" s="1">
        <v>43990.467881944445</v>
      </c>
      <c r="F117924">
        <v>-4.8347983360290527</v>
      </c>
      <c r="G117924" t="s">
        <v>16</v>
      </c>
      <c r="H117924" t="s">
        <v>16</v>
      </c>
      <c r="I117924">
        <v>0</v>
      </c>
      <c r="J117924" t="s">
        <v>16</v>
      </c>
      <c r="K117924" t="s">
        <v>16</v>
      </c>
      <c r="L117924">
        <v>8</v>
      </c>
      <c r="M117924" t="s">
        <v>17</v>
      </c>
      <c r="N117924" t="s">
        <v>16</v>
      </c>
      <c r="O117924" t="s">
        <v>16</v>
      </c>
    </row>
    <row r="117925" spans="1:15" x14ac:dyDescent="0.35">
      <c r="A117925">
        <v>100</v>
      </c>
      <c r="B117925" t="s">
        <v>14</v>
      </c>
      <c r="C117925" t="s">
        <v>27</v>
      </c>
      <c r="D117925">
        <v>85101</v>
      </c>
      <c r="E117925" s="1">
        <v>43990.467881944445</v>
      </c>
      <c r="F117925">
        <v>1.1904762983322144</v>
      </c>
      <c r="G117925" t="s">
        <v>16</v>
      </c>
      <c r="H117925" t="s">
        <v>16</v>
      </c>
      <c r="J117925" t="s">
        <v>16</v>
      </c>
      <c r="K117925" t="s">
        <v>16</v>
      </c>
      <c r="L117925">
        <v>105</v>
      </c>
      <c r="M117925" t="s">
        <v>16</v>
      </c>
      <c r="N117925" t="s">
        <v>16</v>
      </c>
      <c r="O117925" t="s">
        <v>16</v>
      </c>
    </row>
    <row r="117926" spans="1:15" x14ac:dyDescent="0.35">
      <c r="A117926">
        <v>101</v>
      </c>
      <c r="B117926" t="s">
        <v>14</v>
      </c>
      <c r="C117926" t="s">
        <v>27</v>
      </c>
      <c r="D117926">
        <v>187100</v>
      </c>
      <c r="E117926" s="1">
        <v>43990.467881944445</v>
      </c>
      <c r="F117926">
        <v>0.48857146501541138</v>
      </c>
      <c r="G117926" t="s">
        <v>16</v>
      </c>
      <c r="H117926" t="s">
        <v>16</v>
      </c>
      <c r="J117926" t="s">
        <v>16</v>
      </c>
      <c r="K117926" t="s">
        <v>16</v>
      </c>
      <c r="L117926">
        <v>132</v>
      </c>
      <c r="M117926" t="s">
        <v>16</v>
      </c>
      <c r="N117926" t="s">
        <v>16</v>
      </c>
      <c r="O117926" t="s">
        <v>16</v>
      </c>
    </row>
    <row r="117927" spans="1:15" x14ac:dyDescent="0.35">
      <c r="A117927">
        <v>102</v>
      </c>
      <c r="B117927" t="s">
        <v>14</v>
      </c>
      <c r="C117927" t="s">
        <v>27</v>
      </c>
      <c r="D117927">
        <v>189101</v>
      </c>
      <c r="E117927" s="1">
        <v>43990.467881944445</v>
      </c>
      <c r="F117927">
        <v>0</v>
      </c>
      <c r="G117927" t="s">
        <v>16</v>
      </c>
      <c r="H117927" t="s">
        <v>16</v>
      </c>
      <c r="J117927" t="s">
        <v>16</v>
      </c>
      <c r="K117927" t="s">
        <v>16</v>
      </c>
      <c r="L117927">
        <v>105</v>
      </c>
      <c r="M117927" t="s">
        <v>16</v>
      </c>
      <c r="N117927" t="s">
        <v>16</v>
      </c>
      <c r="O117927" t="s">
        <v>16</v>
      </c>
    </row>
    <row r="117928" spans="1:15" x14ac:dyDescent="0.35">
      <c r="A117928">
        <v>103</v>
      </c>
      <c r="B117928" t="s">
        <v>14</v>
      </c>
      <c r="C117928" t="s">
        <v>27</v>
      </c>
      <c r="D117928">
        <v>187010</v>
      </c>
      <c r="E117928" s="1">
        <v>43990.467881944445</v>
      </c>
      <c r="F117928">
        <v>0.41238093376159668</v>
      </c>
      <c r="G117928" t="s">
        <v>16</v>
      </c>
      <c r="H117928" t="s">
        <v>16</v>
      </c>
      <c r="J117928" t="s">
        <v>16</v>
      </c>
      <c r="K117928" t="s">
        <v>16</v>
      </c>
      <c r="L117928">
        <v>132</v>
      </c>
      <c r="M117928" t="s">
        <v>16</v>
      </c>
      <c r="N117928" t="s">
        <v>16</v>
      </c>
      <c r="O117928" t="s">
        <v>16</v>
      </c>
    </row>
    <row r="117929" spans="1:15" x14ac:dyDescent="0.35">
      <c r="A117929">
        <v>104</v>
      </c>
      <c r="B117929" t="s">
        <v>14</v>
      </c>
      <c r="C117929" t="s">
        <v>27</v>
      </c>
      <c r="D117929">
        <v>88101</v>
      </c>
      <c r="E117929" s="1">
        <v>43990.467881944445</v>
      </c>
      <c r="F117929">
        <v>0</v>
      </c>
      <c r="G117929" t="s">
        <v>16</v>
      </c>
      <c r="H117929" t="s">
        <v>16</v>
      </c>
      <c r="I117929">
        <v>4.3999999999999997E-2</v>
      </c>
      <c r="J117929" t="s">
        <v>16</v>
      </c>
      <c r="K117929" t="s">
        <v>16</v>
      </c>
      <c r="L117929">
        <v>105</v>
      </c>
      <c r="M117929" t="s">
        <v>17</v>
      </c>
      <c r="N117929" t="s">
        <v>16</v>
      </c>
      <c r="O117929" t="s">
        <v>16</v>
      </c>
    </row>
    <row r="117930" spans="1:15" x14ac:dyDescent="0.35">
      <c r="A117930">
        <v>105</v>
      </c>
      <c r="B117930" t="s">
        <v>14</v>
      </c>
      <c r="C117930" t="s">
        <v>27</v>
      </c>
      <c r="D117930">
        <v>187025</v>
      </c>
      <c r="E117930" s="1">
        <v>43990.467881944445</v>
      </c>
      <c r="F117930">
        <v>0.46000003814697266</v>
      </c>
      <c r="G117930" t="s">
        <v>16</v>
      </c>
      <c r="H117930" t="s">
        <v>16</v>
      </c>
      <c r="J117930" t="s">
        <v>16</v>
      </c>
      <c r="K117930" t="s">
        <v>16</v>
      </c>
      <c r="L117930">
        <v>132</v>
      </c>
      <c r="M117930" t="s">
        <v>16</v>
      </c>
      <c r="N117930" t="s">
        <v>16</v>
      </c>
      <c r="O117930" t="s">
        <v>16</v>
      </c>
    </row>
    <row r="117931" spans="1:15" x14ac:dyDescent="0.35">
      <c r="A117931">
        <v>106</v>
      </c>
      <c r="B117931" t="s">
        <v>14</v>
      </c>
      <c r="C117931" t="s">
        <v>27</v>
      </c>
      <c r="D117931">
        <v>68110</v>
      </c>
      <c r="E117931" s="1">
        <v>43990.467881944445</v>
      </c>
      <c r="F117931">
        <v>29.147783279418945</v>
      </c>
      <c r="G117931" t="s">
        <v>16</v>
      </c>
      <c r="H117931" t="s">
        <v>16</v>
      </c>
      <c r="J117931" t="s">
        <v>16</v>
      </c>
      <c r="K117931" t="s">
        <v>16</v>
      </c>
      <c r="L117931">
        <v>19</v>
      </c>
      <c r="M117931" t="s">
        <v>16</v>
      </c>
      <c r="N117931" t="s">
        <v>16</v>
      </c>
      <c r="O117931" t="s">
        <v>16</v>
      </c>
    </row>
    <row r="117932" spans="1:15" x14ac:dyDescent="0.35">
      <c r="A117932">
        <v>107</v>
      </c>
      <c r="B117932" t="s">
        <v>14</v>
      </c>
      <c r="C117932" t="s">
        <v>27</v>
      </c>
      <c r="D117932">
        <v>62101</v>
      </c>
      <c r="E117932" s="1">
        <v>43990.467881944445</v>
      </c>
      <c r="F117932">
        <v>23.437858581542969</v>
      </c>
      <c r="G117932" t="s">
        <v>16</v>
      </c>
      <c r="H117932" t="s">
        <v>16</v>
      </c>
      <c r="J117932" t="s">
        <v>16</v>
      </c>
      <c r="K117932" t="s">
        <v>16</v>
      </c>
      <c r="L117932">
        <v>17</v>
      </c>
      <c r="M117932" t="s">
        <v>16</v>
      </c>
      <c r="N117932" t="s">
        <v>16</v>
      </c>
      <c r="O117932" t="s">
        <v>16</v>
      </c>
    </row>
    <row r="117933" spans="1:15" x14ac:dyDescent="0.35">
      <c r="A117933">
        <v>108</v>
      </c>
      <c r="B117933" t="s">
        <v>14</v>
      </c>
      <c r="C117933" t="s">
        <v>27</v>
      </c>
      <c r="D117933">
        <v>43104</v>
      </c>
      <c r="E117933" s="1">
        <v>43990.467881944445</v>
      </c>
      <c r="F117933">
        <v>119</v>
      </c>
      <c r="G117933" t="s">
        <v>16</v>
      </c>
      <c r="H117933" t="s">
        <v>16</v>
      </c>
      <c r="J117933" t="s">
        <v>16</v>
      </c>
      <c r="K117933" t="s">
        <v>16</v>
      </c>
      <c r="L117933">
        <v>7</v>
      </c>
      <c r="M117933" t="s">
        <v>16</v>
      </c>
      <c r="N117933" t="s">
        <v>16</v>
      </c>
      <c r="O117933" t="s">
        <v>16</v>
      </c>
    </row>
    <row r="117934" spans="1:15" x14ac:dyDescent="0.35">
      <c r="A117934">
        <v>1</v>
      </c>
      <c r="B117934" t="s">
        <v>14</v>
      </c>
      <c r="C117934" t="s">
        <v>15</v>
      </c>
      <c r="D117934">
        <v>42602</v>
      </c>
      <c r="E117934" s="1">
        <v>43990.467800925922</v>
      </c>
      <c r="F117934">
        <v>14.026893159418547</v>
      </c>
      <c r="G117934" t="s">
        <v>16</v>
      </c>
      <c r="H117934" t="s">
        <v>16</v>
      </c>
      <c r="I117934">
        <v>8.9440871594185474</v>
      </c>
      <c r="J117934" t="s">
        <v>16</v>
      </c>
      <c r="K117934" t="s">
        <v>16</v>
      </c>
      <c r="L117934">
        <v>8</v>
      </c>
      <c r="M117934" t="s">
        <v>17</v>
      </c>
      <c r="N117934" t="s">
        <v>16</v>
      </c>
      <c r="O117934" t="s">
        <v>16</v>
      </c>
    </row>
    <row r="117935" spans="1:15" x14ac:dyDescent="0.35">
      <c r="A117935">
        <v>2</v>
      </c>
      <c r="B117935" t="s">
        <v>14</v>
      </c>
      <c r="C117935" t="s">
        <v>15</v>
      </c>
      <c r="D117935">
        <v>85101</v>
      </c>
      <c r="E117935" s="1">
        <v>43990.467800925922</v>
      </c>
      <c r="F117935">
        <v>1.1764706373214722</v>
      </c>
      <c r="G117935" t="s">
        <v>16</v>
      </c>
      <c r="H117935" t="s">
        <v>16</v>
      </c>
      <c r="J117935" t="s">
        <v>16</v>
      </c>
      <c r="K117935" t="s">
        <v>16</v>
      </c>
      <c r="L117935">
        <v>105</v>
      </c>
      <c r="M117935" t="s">
        <v>16</v>
      </c>
      <c r="N117935" t="s">
        <v>16</v>
      </c>
      <c r="O117935" t="s">
        <v>16</v>
      </c>
    </row>
    <row r="117936" spans="1:15" x14ac:dyDescent="0.35">
      <c r="A117936">
        <v>3</v>
      </c>
      <c r="B117936" t="s">
        <v>14</v>
      </c>
      <c r="C117936" t="s">
        <v>15</v>
      </c>
      <c r="D117936">
        <v>187100</v>
      </c>
      <c r="E117936" s="1">
        <v>43990.467800925922</v>
      </c>
      <c r="F117936">
        <v>0.3758823573589325</v>
      </c>
      <c r="G117936" t="s">
        <v>16</v>
      </c>
      <c r="H117936" t="s">
        <v>16</v>
      </c>
      <c r="J117936" t="s">
        <v>16</v>
      </c>
      <c r="K117936" t="s">
        <v>16</v>
      </c>
      <c r="L117936">
        <v>132</v>
      </c>
      <c r="M117936" t="s">
        <v>16</v>
      </c>
      <c r="N117936" t="s">
        <v>16</v>
      </c>
      <c r="O117936" t="s">
        <v>16</v>
      </c>
    </row>
    <row r="117937" spans="1:15" x14ac:dyDescent="0.35">
      <c r="A117937">
        <v>4</v>
      </c>
      <c r="B117937" t="s">
        <v>14</v>
      </c>
      <c r="C117937" t="s">
        <v>15</v>
      </c>
      <c r="D117937">
        <v>189101</v>
      </c>
      <c r="E117937" s="1">
        <v>43990.467800925922</v>
      </c>
      <c r="F117937">
        <v>0</v>
      </c>
      <c r="G117937" t="s">
        <v>16</v>
      </c>
      <c r="H117937" t="s">
        <v>16</v>
      </c>
      <c r="J117937" t="s">
        <v>16</v>
      </c>
      <c r="K117937" t="s">
        <v>16</v>
      </c>
      <c r="L117937">
        <v>105</v>
      </c>
      <c r="M117937" t="s">
        <v>16</v>
      </c>
      <c r="N117937" t="s">
        <v>16</v>
      </c>
      <c r="O117937" t="s">
        <v>16</v>
      </c>
    </row>
    <row r="117938" spans="1:15" x14ac:dyDescent="0.35">
      <c r="A117938">
        <v>5</v>
      </c>
      <c r="B117938" t="s">
        <v>14</v>
      </c>
      <c r="C117938" t="s">
        <v>15</v>
      </c>
      <c r="D117938">
        <v>187010</v>
      </c>
      <c r="E117938" s="1">
        <v>43990.467800925922</v>
      </c>
      <c r="F117938">
        <v>0.34823530912399292</v>
      </c>
      <c r="G117938" t="s">
        <v>16</v>
      </c>
      <c r="H117938" t="s">
        <v>16</v>
      </c>
      <c r="J117938" t="s">
        <v>16</v>
      </c>
      <c r="K117938" t="s">
        <v>16</v>
      </c>
      <c r="L117938">
        <v>132</v>
      </c>
      <c r="M117938" t="s">
        <v>16</v>
      </c>
      <c r="N117938" t="s">
        <v>16</v>
      </c>
      <c r="O117938" t="s">
        <v>16</v>
      </c>
    </row>
    <row r="117939" spans="1:15" x14ac:dyDescent="0.35">
      <c r="A117939">
        <v>6</v>
      </c>
      <c r="B117939" t="s">
        <v>14</v>
      </c>
      <c r="C117939" t="s">
        <v>15</v>
      </c>
      <c r="D117939">
        <v>88101</v>
      </c>
      <c r="E117939" s="1">
        <v>43990.467800925922</v>
      </c>
      <c r="F117939">
        <v>0</v>
      </c>
      <c r="G117939" t="s">
        <v>16</v>
      </c>
      <c r="H117939" t="s">
        <v>16</v>
      </c>
      <c r="I117939">
        <v>4.3999999999999997E-2</v>
      </c>
      <c r="J117939" t="s">
        <v>16</v>
      </c>
      <c r="K117939" t="s">
        <v>16</v>
      </c>
      <c r="L117939">
        <v>105</v>
      </c>
      <c r="M117939" t="s">
        <v>17</v>
      </c>
      <c r="N117939" t="s">
        <v>16</v>
      </c>
      <c r="O117939" t="s">
        <v>16</v>
      </c>
    </row>
    <row r="117940" spans="1:15" x14ac:dyDescent="0.35">
      <c r="A117940">
        <v>7</v>
      </c>
      <c r="B117940" t="s">
        <v>14</v>
      </c>
      <c r="C117940" t="s">
        <v>15</v>
      </c>
      <c r="D117940">
        <v>187025</v>
      </c>
      <c r="E117940" s="1">
        <v>43990.467800925922</v>
      </c>
      <c r="F117940">
        <v>0.35647058486938477</v>
      </c>
      <c r="G117940" t="s">
        <v>16</v>
      </c>
      <c r="H117940" t="s">
        <v>16</v>
      </c>
      <c r="J117940" t="s">
        <v>16</v>
      </c>
      <c r="K117940" t="s">
        <v>16</v>
      </c>
      <c r="L117940">
        <v>132</v>
      </c>
      <c r="M117940" t="s">
        <v>16</v>
      </c>
      <c r="N117940" t="s">
        <v>16</v>
      </c>
      <c r="O117940" t="s">
        <v>16</v>
      </c>
    </row>
    <row r="117941" spans="1:15" x14ac:dyDescent="0.35">
      <c r="A117941">
        <v>8</v>
      </c>
      <c r="B117941" t="s">
        <v>14</v>
      </c>
      <c r="C117941" t="s">
        <v>15</v>
      </c>
      <c r="D117941">
        <v>68110</v>
      </c>
      <c r="E117941" s="1">
        <v>43990.467800925922</v>
      </c>
      <c r="F117941">
        <v>25.740444183349609</v>
      </c>
      <c r="G117941" t="s">
        <v>16</v>
      </c>
      <c r="H117941" t="s">
        <v>16</v>
      </c>
      <c r="J117941" t="s">
        <v>16</v>
      </c>
      <c r="K117941" t="s">
        <v>16</v>
      </c>
      <c r="L117941">
        <v>19</v>
      </c>
      <c r="M117941" t="s">
        <v>16</v>
      </c>
      <c r="N117941" t="s">
        <v>16</v>
      </c>
      <c r="O117941" t="s">
        <v>16</v>
      </c>
    </row>
    <row r="117942" spans="1:15" x14ac:dyDescent="0.35">
      <c r="A117942">
        <v>9</v>
      </c>
      <c r="B117942" t="s">
        <v>14</v>
      </c>
      <c r="C117942" t="s">
        <v>15</v>
      </c>
      <c r="D117942">
        <v>62101</v>
      </c>
      <c r="E117942" s="1">
        <v>43990.467800925922</v>
      </c>
      <c r="F117942">
        <v>24.909210205078125</v>
      </c>
      <c r="G117942" t="s">
        <v>16</v>
      </c>
      <c r="H117942" t="s">
        <v>16</v>
      </c>
      <c r="J117942" t="s">
        <v>16</v>
      </c>
      <c r="K117942" t="s">
        <v>16</v>
      </c>
      <c r="L117942">
        <v>17</v>
      </c>
      <c r="M117942" t="s">
        <v>16</v>
      </c>
      <c r="N117942" t="s">
        <v>16</v>
      </c>
      <c r="O117942" t="s">
        <v>16</v>
      </c>
    </row>
    <row r="117943" spans="1:15" x14ac:dyDescent="0.35">
      <c r="A117943">
        <v>10</v>
      </c>
      <c r="B117943" t="s">
        <v>14</v>
      </c>
      <c r="C117943" t="s">
        <v>15</v>
      </c>
      <c r="D117943">
        <v>43104</v>
      </c>
      <c r="E117943" s="1">
        <v>43990.467800925922</v>
      </c>
      <c r="F117943">
        <v>46</v>
      </c>
      <c r="G117943" t="s">
        <v>16</v>
      </c>
      <c r="H117943" t="s">
        <v>16</v>
      </c>
      <c r="J117943" t="s">
        <v>16</v>
      </c>
      <c r="K117943" t="s">
        <v>16</v>
      </c>
      <c r="L117943">
        <v>7</v>
      </c>
      <c r="M117943" t="s">
        <v>16</v>
      </c>
      <c r="N117943" t="s">
        <v>16</v>
      </c>
      <c r="O117943" t="s">
        <v>16</v>
      </c>
    </row>
    <row r="117944" spans="1:15" x14ac:dyDescent="0.35">
      <c r="A117944">
        <v>119</v>
      </c>
      <c r="B117944" t="s">
        <v>14</v>
      </c>
      <c r="C117944" t="s">
        <v>29</v>
      </c>
      <c r="D117944">
        <v>42602</v>
      </c>
      <c r="E117944" s="1">
        <v>43990.467638888891</v>
      </c>
      <c r="F117944">
        <v>-1.6538881063461304</v>
      </c>
      <c r="G117944" t="s">
        <v>16</v>
      </c>
      <c r="H117944" t="s">
        <v>16</v>
      </c>
      <c r="I117944">
        <v>0</v>
      </c>
      <c r="J117944" t="s">
        <v>16</v>
      </c>
      <c r="K117944" t="s">
        <v>16</v>
      </c>
      <c r="L117944">
        <v>8</v>
      </c>
      <c r="M117944" t="s">
        <v>17</v>
      </c>
      <c r="N117944" t="s">
        <v>16</v>
      </c>
      <c r="O117944" t="s">
        <v>16</v>
      </c>
    </row>
    <row r="117945" spans="1:15" x14ac:dyDescent="0.35">
      <c r="A117945">
        <v>120</v>
      </c>
      <c r="B117945" t="s">
        <v>14</v>
      </c>
      <c r="C117945" t="s">
        <v>29</v>
      </c>
      <c r="D117945">
        <v>85101</v>
      </c>
      <c r="E117945" s="1">
        <v>43990.467638888891</v>
      </c>
      <c r="F117945">
        <v>0.70588237047195435</v>
      </c>
      <c r="G117945" t="s">
        <v>16</v>
      </c>
      <c r="H117945" t="s">
        <v>16</v>
      </c>
      <c r="J117945" t="s">
        <v>16</v>
      </c>
      <c r="K117945" t="s">
        <v>16</v>
      </c>
      <c r="L117945">
        <v>105</v>
      </c>
      <c r="M117945" t="s">
        <v>16</v>
      </c>
      <c r="N117945" t="s">
        <v>16</v>
      </c>
      <c r="O117945" t="s">
        <v>16</v>
      </c>
    </row>
    <row r="117946" spans="1:15" x14ac:dyDescent="0.35">
      <c r="A117946">
        <v>121</v>
      </c>
      <c r="B117946" t="s">
        <v>14</v>
      </c>
      <c r="C117946" t="s">
        <v>29</v>
      </c>
      <c r="D117946">
        <v>187100</v>
      </c>
      <c r="E117946" s="1">
        <v>43990.467638888891</v>
      </c>
      <c r="F117946">
        <v>0.47588235139846802</v>
      </c>
      <c r="G117946" t="s">
        <v>16</v>
      </c>
      <c r="H117946" t="s">
        <v>16</v>
      </c>
      <c r="J117946" t="s">
        <v>16</v>
      </c>
      <c r="K117946" t="s">
        <v>16</v>
      </c>
      <c r="L117946">
        <v>132</v>
      </c>
      <c r="M117946" t="s">
        <v>16</v>
      </c>
      <c r="N117946" t="s">
        <v>16</v>
      </c>
      <c r="O117946" t="s">
        <v>16</v>
      </c>
    </row>
    <row r="117947" spans="1:15" x14ac:dyDescent="0.35">
      <c r="A117947">
        <v>122</v>
      </c>
      <c r="B117947" t="s">
        <v>14</v>
      </c>
      <c r="C117947" t="s">
        <v>29</v>
      </c>
      <c r="D117947">
        <v>189101</v>
      </c>
      <c r="E117947" s="1">
        <v>43990.467638888891</v>
      </c>
      <c r="F117947">
        <v>0</v>
      </c>
      <c r="G117947" t="s">
        <v>16</v>
      </c>
      <c r="H117947" t="s">
        <v>16</v>
      </c>
      <c r="J117947" t="s">
        <v>16</v>
      </c>
      <c r="K117947" t="s">
        <v>16</v>
      </c>
      <c r="L117947">
        <v>105</v>
      </c>
      <c r="M117947" t="s">
        <v>16</v>
      </c>
      <c r="N117947" t="s">
        <v>16</v>
      </c>
      <c r="O117947" t="s">
        <v>16</v>
      </c>
    </row>
    <row r="117948" spans="1:15" x14ac:dyDescent="0.35">
      <c r="A117948">
        <v>123</v>
      </c>
      <c r="B117948" t="s">
        <v>14</v>
      </c>
      <c r="C117948" t="s">
        <v>29</v>
      </c>
      <c r="D117948">
        <v>187010</v>
      </c>
      <c r="E117948" s="1">
        <v>43990.467638888891</v>
      </c>
      <c r="F117948">
        <v>0.45705878734588623</v>
      </c>
      <c r="G117948" t="s">
        <v>16</v>
      </c>
      <c r="H117948" t="s">
        <v>16</v>
      </c>
      <c r="J117948" t="s">
        <v>16</v>
      </c>
      <c r="K117948" t="s">
        <v>16</v>
      </c>
      <c r="L117948">
        <v>132</v>
      </c>
      <c r="M117948" t="s">
        <v>16</v>
      </c>
      <c r="N117948" t="s">
        <v>16</v>
      </c>
      <c r="O117948" t="s">
        <v>16</v>
      </c>
    </row>
    <row r="117949" spans="1:15" x14ac:dyDescent="0.35">
      <c r="A117949">
        <v>124</v>
      </c>
      <c r="B117949" t="s">
        <v>14</v>
      </c>
      <c r="C117949" t="s">
        <v>29</v>
      </c>
      <c r="D117949">
        <v>88101</v>
      </c>
      <c r="E117949" s="1">
        <v>43990.467638888891</v>
      </c>
      <c r="F117949">
        <v>0</v>
      </c>
      <c r="G117949" t="s">
        <v>16</v>
      </c>
      <c r="H117949" t="s">
        <v>16</v>
      </c>
      <c r="I117949">
        <v>4.3999999999999997E-2</v>
      </c>
      <c r="J117949" t="s">
        <v>16</v>
      </c>
      <c r="K117949" t="s">
        <v>16</v>
      </c>
      <c r="L117949">
        <v>105</v>
      </c>
      <c r="M117949" t="s">
        <v>17</v>
      </c>
      <c r="N117949" t="s">
        <v>16</v>
      </c>
      <c r="O117949" t="s">
        <v>16</v>
      </c>
    </row>
    <row r="117950" spans="1:15" x14ac:dyDescent="0.35">
      <c r="A117950">
        <v>125</v>
      </c>
      <c r="B117950" t="s">
        <v>14</v>
      </c>
      <c r="C117950" t="s">
        <v>29</v>
      </c>
      <c r="D117950">
        <v>187025</v>
      </c>
      <c r="E117950" s="1">
        <v>43990.467638888891</v>
      </c>
      <c r="F117950">
        <v>0.46176469326019287</v>
      </c>
      <c r="G117950" t="s">
        <v>16</v>
      </c>
      <c r="H117950" t="s">
        <v>16</v>
      </c>
      <c r="J117950" t="s">
        <v>16</v>
      </c>
      <c r="K117950" t="s">
        <v>16</v>
      </c>
      <c r="L117950">
        <v>132</v>
      </c>
      <c r="M117950" t="s">
        <v>16</v>
      </c>
      <c r="N117950" t="s">
        <v>16</v>
      </c>
      <c r="O117950" t="s">
        <v>16</v>
      </c>
    </row>
    <row r="117951" spans="1:15" x14ac:dyDescent="0.35">
      <c r="A117951">
        <v>126</v>
      </c>
      <c r="B117951" t="s">
        <v>14</v>
      </c>
      <c r="C117951" t="s">
        <v>29</v>
      </c>
      <c r="D117951">
        <v>68110</v>
      </c>
      <c r="E117951" s="1">
        <v>43990.467638888891</v>
      </c>
      <c r="F117951">
        <v>30.118257522583008</v>
      </c>
      <c r="G117951" t="s">
        <v>16</v>
      </c>
      <c r="H117951" t="s">
        <v>16</v>
      </c>
      <c r="J117951" t="s">
        <v>16</v>
      </c>
      <c r="K117951" t="s">
        <v>16</v>
      </c>
      <c r="L117951">
        <v>19</v>
      </c>
      <c r="M117951" t="s">
        <v>16</v>
      </c>
      <c r="N117951" t="s">
        <v>16</v>
      </c>
      <c r="O117951" t="s">
        <v>16</v>
      </c>
    </row>
    <row r="117952" spans="1:15" x14ac:dyDescent="0.35">
      <c r="A117952">
        <v>127</v>
      </c>
      <c r="B117952" t="s">
        <v>14</v>
      </c>
      <c r="C117952" t="s">
        <v>29</v>
      </c>
      <c r="D117952">
        <v>62101</v>
      </c>
      <c r="E117952" s="1">
        <v>43990.467638888891</v>
      </c>
      <c r="F117952">
        <v>24.097427368164063</v>
      </c>
      <c r="G117952" t="s">
        <v>16</v>
      </c>
      <c r="H117952" t="s">
        <v>16</v>
      </c>
      <c r="J117952" t="s">
        <v>16</v>
      </c>
      <c r="K117952" t="s">
        <v>16</v>
      </c>
      <c r="L117952">
        <v>17</v>
      </c>
      <c r="M117952" t="s">
        <v>16</v>
      </c>
      <c r="N117952" t="s">
        <v>16</v>
      </c>
      <c r="O117952" t="s">
        <v>16</v>
      </c>
    </row>
    <row r="117953" spans="1:15" x14ac:dyDescent="0.35">
      <c r="A117953">
        <v>128</v>
      </c>
      <c r="B117953" t="s">
        <v>14</v>
      </c>
      <c r="C117953" t="s">
        <v>29</v>
      </c>
      <c r="D117953">
        <v>43104</v>
      </c>
      <c r="E117953" s="1">
        <v>43990.467638888891</v>
      </c>
      <c r="F117953">
        <v>153</v>
      </c>
      <c r="G117953" t="s">
        <v>16</v>
      </c>
      <c r="H117953" t="s">
        <v>16</v>
      </c>
      <c r="J117953" t="s">
        <v>16</v>
      </c>
      <c r="K117953" t="s">
        <v>16</v>
      </c>
      <c r="L117953">
        <v>7</v>
      </c>
      <c r="M117953" t="s">
        <v>16</v>
      </c>
      <c r="N117953" t="s">
        <v>16</v>
      </c>
      <c r="O117953" t="s">
        <v>16</v>
      </c>
    </row>
    <row r="117954" spans="1:15" x14ac:dyDescent="0.35">
      <c r="A117954">
        <v>179</v>
      </c>
      <c r="B117954" t="s">
        <v>14</v>
      </c>
      <c r="C117954" t="s">
        <v>35</v>
      </c>
      <c r="D117954">
        <v>42602</v>
      </c>
      <c r="E117954" s="1">
        <v>43990.467581018522</v>
      </c>
      <c r="F117954">
        <v>-3.1652889251708984</v>
      </c>
      <c r="G117954" t="s">
        <v>16</v>
      </c>
      <c r="H117954" t="s">
        <v>16</v>
      </c>
      <c r="I117954">
        <v>0</v>
      </c>
      <c r="J117954" t="s">
        <v>16</v>
      </c>
      <c r="K117954" t="s">
        <v>16</v>
      </c>
      <c r="L117954">
        <v>8</v>
      </c>
      <c r="M117954" t="s">
        <v>17</v>
      </c>
      <c r="N117954" t="s">
        <v>16</v>
      </c>
      <c r="O117954" t="s">
        <v>16</v>
      </c>
    </row>
    <row r="117955" spans="1:15" x14ac:dyDescent="0.35">
      <c r="A117955">
        <v>180</v>
      </c>
      <c r="B117955" t="s">
        <v>14</v>
      </c>
      <c r="C117955" t="s">
        <v>35</v>
      </c>
      <c r="D117955">
        <v>85101</v>
      </c>
      <c r="E117955" s="1">
        <v>43990.467581018522</v>
      </c>
      <c r="F117955">
        <v>0.23529411852359772</v>
      </c>
      <c r="G117955" t="s">
        <v>16</v>
      </c>
      <c r="H117955" t="s">
        <v>16</v>
      </c>
      <c r="J117955" t="s">
        <v>16</v>
      </c>
      <c r="K117955" t="s">
        <v>16</v>
      </c>
      <c r="L117955">
        <v>105</v>
      </c>
      <c r="M117955" t="s">
        <v>16</v>
      </c>
      <c r="N117955" t="s">
        <v>16</v>
      </c>
      <c r="O117955" t="s">
        <v>16</v>
      </c>
    </row>
    <row r="117956" spans="1:15" x14ac:dyDescent="0.35">
      <c r="A117956">
        <v>181</v>
      </c>
      <c r="B117956" t="s">
        <v>14</v>
      </c>
      <c r="C117956" t="s">
        <v>35</v>
      </c>
      <c r="D117956">
        <v>187100</v>
      </c>
      <c r="E117956" s="1">
        <v>43990.467581018522</v>
      </c>
      <c r="F117956">
        <v>0.66705888509750366</v>
      </c>
      <c r="G117956" t="s">
        <v>16</v>
      </c>
      <c r="H117956" t="s">
        <v>16</v>
      </c>
      <c r="J117956" t="s">
        <v>16</v>
      </c>
      <c r="K117956" t="s">
        <v>16</v>
      </c>
      <c r="L117956">
        <v>132</v>
      </c>
      <c r="M117956" t="s">
        <v>16</v>
      </c>
      <c r="N117956" t="s">
        <v>16</v>
      </c>
      <c r="O117956" t="s">
        <v>16</v>
      </c>
    </row>
    <row r="117957" spans="1:15" x14ac:dyDescent="0.35">
      <c r="A117957">
        <v>182</v>
      </c>
      <c r="B117957" t="s">
        <v>14</v>
      </c>
      <c r="C117957" t="s">
        <v>35</v>
      </c>
      <c r="D117957">
        <v>189101</v>
      </c>
      <c r="E117957" s="1">
        <v>43990.467581018522</v>
      </c>
      <c r="F117957">
        <v>0</v>
      </c>
      <c r="G117957" t="s">
        <v>16</v>
      </c>
      <c r="H117957" t="s">
        <v>16</v>
      </c>
      <c r="J117957" t="s">
        <v>16</v>
      </c>
      <c r="K117957" t="s">
        <v>16</v>
      </c>
      <c r="L117957">
        <v>105</v>
      </c>
      <c r="M117957" t="s">
        <v>16</v>
      </c>
      <c r="N117957" t="s">
        <v>16</v>
      </c>
      <c r="O117957" t="s">
        <v>16</v>
      </c>
    </row>
    <row r="117958" spans="1:15" x14ac:dyDescent="0.35">
      <c r="A117958">
        <v>183</v>
      </c>
      <c r="B117958" t="s">
        <v>14</v>
      </c>
      <c r="C117958" t="s">
        <v>35</v>
      </c>
      <c r="D117958">
        <v>187010</v>
      </c>
      <c r="E117958" s="1">
        <v>43990.467581018522</v>
      </c>
      <c r="F117958">
        <v>0.64352941513061523</v>
      </c>
      <c r="G117958" t="s">
        <v>16</v>
      </c>
      <c r="H117958" t="s">
        <v>16</v>
      </c>
      <c r="J117958" t="s">
        <v>16</v>
      </c>
      <c r="K117958" t="s">
        <v>16</v>
      </c>
      <c r="L117958">
        <v>132</v>
      </c>
      <c r="M117958" t="s">
        <v>16</v>
      </c>
      <c r="N117958" t="s">
        <v>16</v>
      </c>
      <c r="O117958" t="s">
        <v>16</v>
      </c>
    </row>
    <row r="117959" spans="1:15" x14ac:dyDescent="0.35">
      <c r="A117959">
        <v>184</v>
      </c>
      <c r="B117959" t="s">
        <v>14</v>
      </c>
      <c r="C117959" t="s">
        <v>35</v>
      </c>
      <c r="D117959">
        <v>88101</v>
      </c>
      <c r="E117959" s="1">
        <v>43990.467581018522</v>
      </c>
      <c r="F117959">
        <v>0</v>
      </c>
      <c r="G117959" t="s">
        <v>16</v>
      </c>
      <c r="H117959" t="s">
        <v>16</v>
      </c>
      <c r="I117959">
        <v>4.3999999999999997E-2</v>
      </c>
      <c r="J117959" t="s">
        <v>16</v>
      </c>
      <c r="K117959" t="s">
        <v>16</v>
      </c>
      <c r="L117959">
        <v>105</v>
      </c>
      <c r="M117959" t="s">
        <v>17</v>
      </c>
      <c r="N117959" t="s">
        <v>16</v>
      </c>
      <c r="O117959" t="s">
        <v>16</v>
      </c>
    </row>
    <row r="117960" spans="1:15" x14ac:dyDescent="0.35">
      <c r="A117960">
        <v>185</v>
      </c>
      <c r="B117960" t="s">
        <v>14</v>
      </c>
      <c r="C117960" t="s">
        <v>35</v>
      </c>
      <c r="D117960">
        <v>187025</v>
      </c>
      <c r="E117960" s="1">
        <v>43990.467581018522</v>
      </c>
      <c r="F117960">
        <v>0.65764701366424561</v>
      </c>
      <c r="G117960" t="s">
        <v>16</v>
      </c>
      <c r="H117960" t="s">
        <v>16</v>
      </c>
      <c r="J117960" t="s">
        <v>16</v>
      </c>
      <c r="K117960" t="s">
        <v>16</v>
      </c>
      <c r="L117960">
        <v>132</v>
      </c>
      <c r="M117960" t="s">
        <v>16</v>
      </c>
      <c r="N117960" t="s">
        <v>16</v>
      </c>
      <c r="O117960" t="s">
        <v>16</v>
      </c>
    </row>
    <row r="117961" spans="1:15" x14ac:dyDescent="0.35">
      <c r="A117961">
        <v>186</v>
      </c>
      <c r="B117961" t="s">
        <v>14</v>
      </c>
      <c r="C117961" t="s">
        <v>35</v>
      </c>
      <c r="D117961">
        <v>68110</v>
      </c>
      <c r="E117961" s="1">
        <v>43990.467581018522</v>
      </c>
      <c r="F117961">
        <v>29.086748123168945</v>
      </c>
      <c r="G117961" t="s">
        <v>16</v>
      </c>
      <c r="H117961" t="s">
        <v>16</v>
      </c>
      <c r="J117961" t="s">
        <v>16</v>
      </c>
      <c r="K117961" t="s">
        <v>16</v>
      </c>
      <c r="L117961">
        <v>19</v>
      </c>
      <c r="M117961" t="s">
        <v>16</v>
      </c>
      <c r="N117961" t="s">
        <v>16</v>
      </c>
      <c r="O117961" t="s">
        <v>16</v>
      </c>
    </row>
    <row r="117962" spans="1:15" x14ac:dyDescent="0.35">
      <c r="A117962">
        <v>187</v>
      </c>
      <c r="B117962" t="s">
        <v>14</v>
      </c>
      <c r="C117962" t="s">
        <v>35</v>
      </c>
      <c r="D117962">
        <v>62101</v>
      </c>
      <c r="E117962" s="1">
        <v>43990.467581018522</v>
      </c>
      <c r="F117962">
        <v>25.843826293945313</v>
      </c>
      <c r="G117962" t="s">
        <v>16</v>
      </c>
      <c r="H117962" t="s">
        <v>16</v>
      </c>
      <c r="J117962" t="s">
        <v>16</v>
      </c>
      <c r="K117962" t="s">
        <v>16</v>
      </c>
      <c r="L117962">
        <v>17</v>
      </c>
      <c r="M117962" t="s">
        <v>16</v>
      </c>
      <c r="N117962" t="s">
        <v>16</v>
      </c>
      <c r="O117962" t="s">
        <v>16</v>
      </c>
    </row>
    <row r="117963" spans="1:15" x14ac:dyDescent="0.35">
      <c r="A117963">
        <v>188</v>
      </c>
      <c r="B117963" t="s">
        <v>14</v>
      </c>
      <c r="C117963" t="s">
        <v>35</v>
      </c>
      <c r="D117963">
        <v>43104</v>
      </c>
      <c r="E117963" s="1">
        <v>43990.467581018522</v>
      </c>
      <c r="F117963">
        <v>151</v>
      </c>
      <c r="G117963" t="s">
        <v>16</v>
      </c>
      <c r="H117963" t="s">
        <v>16</v>
      </c>
      <c r="J117963" t="s">
        <v>16</v>
      </c>
      <c r="K117963" t="s">
        <v>16</v>
      </c>
      <c r="L117963">
        <v>7</v>
      </c>
      <c r="M117963" t="s">
        <v>16</v>
      </c>
      <c r="N117963" t="s">
        <v>16</v>
      </c>
      <c r="O117963" t="s">
        <v>16</v>
      </c>
    </row>
    <row r="117964" spans="1:15" x14ac:dyDescent="0.35">
      <c r="A117964">
        <v>21</v>
      </c>
      <c r="B117964" t="s">
        <v>14</v>
      </c>
      <c r="C117964" t="s">
        <v>19</v>
      </c>
      <c r="D117964">
        <v>42602</v>
      </c>
      <c r="E117964" s="1">
        <v>43990.467094907406</v>
      </c>
      <c r="F117964">
        <v>-5.5037995279473044</v>
      </c>
      <c r="G117964" t="s">
        <v>16</v>
      </c>
      <c r="H117964" t="s">
        <v>16</v>
      </c>
      <c r="I117964">
        <v>0</v>
      </c>
      <c r="J117964" t="s">
        <v>16</v>
      </c>
      <c r="K117964" t="s">
        <v>16</v>
      </c>
      <c r="L117964">
        <v>8</v>
      </c>
      <c r="M117964" t="s">
        <v>17</v>
      </c>
      <c r="N117964" t="s">
        <v>16</v>
      </c>
      <c r="O117964" t="s">
        <v>16</v>
      </c>
    </row>
    <row r="117965" spans="1:15" x14ac:dyDescent="0.35">
      <c r="A117965">
        <v>22</v>
      </c>
      <c r="B117965" t="s">
        <v>14</v>
      </c>
      <c r="C117965" t="s">
        <v>19</v>
      </c>
      <c r="D117965">
        <v>85101</v>
      </c>
      <c r="E117965" s="1">
        <v>43990.467094907406</v>
      </c>
      <c r="F117965">
        <v>1.6470588445663452</v>
      </c>
      <c r="G117965" t="s">
        <v>16</v>
      </c>
      <c r="H117965" t="s">
        <v>16</v>
      </c>
      <c r="J117965" t="s">
        <v>16</v>
      </c>
      <c r="K117965" t="s">
        <v>16</v>
      </c>
      <c r="L117965">
        <v>105</v>
      </c>
      <c r="M117965" t="s">
        <v>16</v>
      </c>
      <c r="N117965" t="s">
        <v>16</v>
      </c>
      <c r="O117965" t="s">
        <v>16</v>
      </c>
    </row>
    <row r="117966" spans="1:15" x14ac:dyDescent="0.35">
      <c r="A117966">
        <v>23</v>
      </c>
      <c r="B117966" t="s">
        <v>14</v>
      </c>
      <c r="C117966" t="s">
        <v>19</v>
      </c>
      <c r="D117966">
        <v>187100</v>
      </c>
      <c r="E117966" s="1">
        <v>43990.467094907406</v>
      </c>
      <c r="F117966">
        <v>0.77176463603973389</v>
      </c>
      <c r="G117966" t="s">
        <v>16</v>
      </c>
      <c r="H117966" t="s">
        <v>16</v>
      </c>
      <c r="J117966" t="s">
        <v>16</v>
      </c>
      <c r="K117966" t="s">
        <v>16</v>
      </c>
      <c r="L117966">
        <v>132</v>
      </c>
      <c r="M117966" t="s">
        <v>16</v>
      </c>
      <c r="N117966" t="s">
        <v>16</v>
      </c>
      <c r="O117966" t="s">
        <v>16</v>
      </c>
    </row>
    <row r="117967" spans="1:15" x14ac:dyDescent="0.35">
      <c r="A117967">
        <v>24</v>
      </c>
      <c r="B117967" t="s">
        <v>14</v>
      </c>
      <c r="C117967" t="s">
        <v>19</v>
      </c>
      <c r="D117967">
        <v>189101</v>
      </c>
      <c r="E117967" s="1">
        <v>43990.467094907406</v>
      </c>
      <c r="F117967">
        <v>0</v>
      </c>
      <c r="G117967" t="s">
        <v>16</v>
      </c>
      <c r="H117967" t="s">
        <v>16</v>
      </c>
      <c r="J117967" t="s">
        <v>16</v>
      </c>
      <c r="K117967" t="s">
        <v>16</v>
      </c>
      <c r="L117967">
        <v>105</v>
      </c>
      <c r="M117967" t="s">
        <v>16</v>
      </c>
      <c r="N117967" t="s">
        <v>16</v>
      </c>
      <c r="O117967" t="s">
        <v>16</v>
      </c>
    </row>
    <row r="117968" spans="1:15" x14ac:dyDescent="0.35">
      <c r="A117968">
        <v>25</v>
      </c>
      <c r="B117968" t="s">
        <v>14</v>
      </c>
      <c r="C117968" t="s">
        <v>19</v>
      </c>
      <c r="D117968">
        <v>187010</v>
      </c>
      <c r="E117968" s="1">
        <v>43990.467094907406</v>
      </c>
      <c r="F117968">
        <v>0.7235293984413147</v>
      </c>
      <c r="G117968" t="s">
        <v>16</v>
      </c>
      <c r="H117968" t="s">
        <v>16</v>
      </c>
      <c r="J117968" t="s">
        <v>16</v>
      </c>
      <c r="K117968" t="s">
        <v>16</v>
      </c>
      <c r="L117968">
        <v>132</v>
      </c>
      <c r="M117968" t="s">
        <v>16</v>
      </c>
      <c r="N117968" t="s">
        <v>16</v>
      </c>
      <c r="O117968" t="s">
        <v>16</v>
      </c>
    </row>
    <row r="117969" spans="1:15" x14ac:dyDescent="0.35">
      <c r="A117969">
        <v>26</v>
      </c>
      <c r="B117969" t="s">
        <v>14</v>
      </c>
      <c r="C117969" t="s">
        <v>19</v>
      </c>
      <c r="D117969">
        <v>88101</v>
      </c>
      <c r="E117969" s="1">
        <v>43990.467094907406</v>
      </c>
      <c r="F117969">
        <v>0</v>
      </c>
      <c r="G117969" t="s">
        <v>16</v>
      </c>
      <c r="H117969" t="s">
        <v>16</v>
      </c>
      <c r="I117969">
        <v>4.3999999999999997E-2</v>
      </c>
      <c r="J117969" t="s">
        <v>16</v>
      </c>
      <c r="K117969" t="s">
        <v>16</v>
      </c>
      <c r="L117969">
        <v>105</v>
      </c>
      <c r="M117969" t="s">
        <v>17</v>
      </c>
      <c r="N117969" t="s">
        <v>16</v>
      </c>
      <c r="O117969" t="s">
        <v>16</v>
      </c>
    </row>
    <row r="117970" spans="1:15" x14ac:dyDescent="0.35">
      <c r="A117970">
        <v>27</v>
      </c>
      <c r="B117970" t="s">
        <v>14</v>
      </c>
      <c r="C117970" t="s">
        <v>19</v>
      </c>
      <c r="D117970">
        <v>187025</v>
      </c>
      <c r="E117970" s="1">
        <v>43990.467094907406</v>
      </c>
      <c r="F117970">
        <v>0.74352937936782837</v>
      </c>
      <c r="G117970" t="s">
        <v>16</v>
      </c>
      <c r="H117970" t="s">
        <v>16</v>
      </c>
      <c r="J117970" t="s">
        <v>16</v>
      </c>
      <c r="K117970" t="s">
        <v>16</v>
      </c>
      <c r="L117970">
        <v>132</v>
      </c>
      <c r="M117970" t="s">
        <v>16</v>
      </c>
      <c r="N117970" t="s">
        <v>16</v>
      </c>
      <c r="O117970" t="s">
        <v>16</v>
      </c>
    </row>
    <row r="117971" spans="1:15" x14ac:dyDescent="0.35">
      <c r="A117971">
        <v>28</v>
      </c>
      <c r="B117971" t="s">
        <v>14</v>
      </c>
      <c r="C117971" t="s">
        <v>19</v>
      </c>
      <c r="D117971">
        <v>68110</v>
      </c>
      <c r="E117971" s="1">
        <v>43990.467094907406</v>
      </c>
      <c r="F117971">
        <v>27.576105117797852</v>
      </c>
      <c r="G117971" t="s">
        <v>16</v>
      </c>
      <c r="H117971" t="s">
        <v>16</v>
      </c>
      <c r="J117971" t="s">
        <v>16</v>
      </c>
      <c r="K117971" t="s">
        <v>16</v>
      </c>
      <c r="L117971">
        <v>19</v>
      </c>
      <c r="M117971" t="s">
        <v>16</v>
      </c>
      <c r="N117971" t="s">
        <v>16</v>
      </c>
      <c r="O117971" t="s">
        <v>16</v>
      </c>
    </row>
    <row r="117972" spans="1:15" x14ac:dyDescent="0.35">
      <c r="A117972">
        <v>29</v>
      </c>
      <c r="B117972" t="s">
        <v>14</v>
      </c>
      <c r="C117972" t="s">
        <v>19</v>
      </c>
      <c r="D117972">
        <v>62101</v>
      </c>
      <c r="E117972" s="1">
        <v>43990.467094907406</v>
      </c>
      <c r="F117972">
        <v>23.926528930664063</v>
      </c>
      <c r="G117972" t="s">
        <v>16</v>
      </c>
      <c r="H117972" t="s">
        <v>16</v>
      </c>
      <c r="J117972" t="s">
        <v>16</v>
      </c>
      <c r="K117972" t="s">
        <v>16</v>
      </c>
      <c r="L117972">
        <v>17</v>
      </c>
      <c r="M117972" t="s">
        <v>16</v>
      </c>
      <c r="N117972" t="s">
        <v>16</v>
      </c>
      <c r="O117972" t="s">
        <v>16</v>
      </c>
    </row>
    <row r="117973" spans="1:15" x14ac:dyDescent="0.35">
      <c r="A117973">
        <v>30</v>
      </c>
      <c r="B117973" t="s">
        <v>14</v>
      </c>
      <c r="C117973" t="s">
        <v>19</v>
      </c>
      <c r="D117973">
        <v>43104</v>
      </c>
      <c r="E117973" s="1">
        <v>43990.467094907406</v>
      </c>
      <c r="F117973">
        <v>79</v>
      </c>
      <c r="G117973" t="s">
        <v>16</v>
      </c>
      <c r="H117973" t="s">
        <v>16</v>
      </c>
      <c r="J117973" t="s">
        <v>16</v>
      </c>
      <c r="K117973" t="s">
        <v>16</v>
      </c>
      <c r="L117973">
        <v>7</v>
      </c>
      <c r="M117973" t="s">
        <v>16</v>
      </c>
      <c r="N117973" t="s">
        <v>16</v>
      </c>
      <c r="O117973" t="s">
        <v>16</v>
      </c>
    </row>
    <row r="117974" spans="1:15" x14ac:dyDescent="0.35">
      <c r="A117974">
        <v>189</v>
      </c>
      <c r="B117974" t="s">
        <v>14</v>
      </c>
      <c r="C117974" t="s">
        <v>36</v>
      </c>
      <c r="D117974">
        <v>42602</v>
      </c>
      <c r="E117974" s="1">
        <v>43990.466643518521</v>
      </c>
      <c r="F117974">
        <v>7.1492568510280883</v>
      </c>
      <c r="G117974" t="s">
        <v>16</v>
      </c>
      <c r="H117974" t="s">
        <v>16</v>
      </c>
      <c r="I117974">
        <v>0</v>
      </c>
      <c r="J117974" t="s">
        <v>16</v>
      </c>
      <c r="K117974" t="s">
        <v>16</v>
      </c>
      <c r="L117974">
        <v>8</v>
      </c>
      <c r="M117974" t="s">
        <v>17</v>
      </c>
      <c r="N117974" t="s">
        <v>16</v>
      </c>
      <c r="O117974" t="s">
        <v>16</v>
      </c>
    </row>
    <row r="117975" spans="1:15" x14ac:dyDescent="0.35">
      <c r="A117975">
        <v>190</v>
      </c>
      <c r="B117975" t="s">
        <v>14</v>
      </c>
      <c r="C117975" t="s">
        <v>36</v>
      </c>
      <c r="D117975">
        <v>85101</v>
      </c>
      <c r="E117975" s="1">
        <v>43990.466643518521</v>
      </c>
      <c r="F117975">
        <v>0.23809525370597839</v>
      </c>
      <c r="G117975" t="s">
        <v>16</v>
      </c>
      <c r="H117975" t="s">
        <v>16</v>
      </c>
      <c r="J117975" t="s">
        <v>16</v>
      </c>
      <c r="K117975" t="s">
        <v>16</v>
      </c>
      <c r="L117975">
        <v>105</v>
      </c>
      <c r="M117975" t="s">
        <v>16</v>
      </c>
      <c r="N117975" t="s">
        <v>16</v>
      </c>
      <c r="O117975" t="s">
        <v>16</v>
      </c>
    </row>
    <row r="117976" spans="1:15" x14ac:dyDescent="0.35">
      <c r="A117976">
        <v>191</v>
      </c>
      <c r="B117976" t="s">
        <v>14</v>
      </c>
      <c r="C117976" t="s">
        <v>36</v>
      </c>
      <c r="D117976">
        <v>187100</v>
      </c>
      <c r="E117976" s="1">
        <v>43990.466643518521</v>
      </c>
      <c r="F117976">
        <v>0.42000001668930054</v>
      </c>
      <c r="G117976" t="s">
        <v>16</v>
      </c>
      <c r="H117976" t="s">
        <v>16</v>
      </c>
      <c r="J117976" t="s">
        <v>16</v>
      </c>
      <c r="K117976" t="s">
        <v>16</v>
      </c>
      <c r="L117976">
        <v>132</v>
      </c>
      <c r="M117976" t="s">
        <v>16</v>
      </c>
      <c r="N117976" t="s">
        <v>16</v>
      </c>
      <c r="O117976" t="s">
        <v>16</v>
      </c>
    </row>
    <row r="117977" spans="1:15" x14ac:dyDescent="0.35">
      <c r="A117977">
        <v>192</v>
      </c>
      <c r="B117977" t="s">
        <v>14</v>
      </c>
      <c r="C117977" t="s">
        <v>36</v>
      </c>
      <c r="D117977">
        <v>189101</v>
      </c>
      <c r="E117977" s="1">
        <v>43990.466643518521</v>
      </c>
      <c r="F117977">
        <v>0</v>
      </c>
      <c r="G117977" t="s">
        <v>16</v>
      </c>
      <c r="H117977" t="s">
        <v>16</v>
      </c>
      <c r="J117977" t="s">
        <v>16</v>
      </c>
      <c r="K117977" t="s">
        <v>16</v>
      </c>
      <c r="L117977">
        <v>105</v>
      </c>
      <c r="M117977" t="s">
        <v>16</v>
      </c>
      <c r="N117977" t="s">
        <v>16</v>
      </c>
      <c r="O117977" t="s">
        <v>16</v>
      </c>
    </row>
    <row r="117978" spans="1:15" x14ac:dyDescent="0.35">
      <c r="A117978">
        <v>193</v>
      </c>
      <c r="B117978" t="s">
        <v>14</v>
      </c>
      <c r="C117978" t="s">
        <v>36</v>
      </c>
      <c r="D117978">
        <v>187010</v>
      </c>
      <c r="E117978" s="1">
        <v>43990.466643518521</v>
      </c>
      <c r="F117978">
        <v>0.38285714387893677</v>
      </c>
      <c r="G117978" t="s">
        <v>16</v>
      </c>
      <c r="H117978" t="s">
        <v>16</v>
      </c>
      <c r="J117978" t="s">
        <v>16</v>
      </c>
      <c r="K117978" t="s">
        <v>16</v>
      </c>
      <c r="L117978">
        <v>132</v>
      </c>
      <c r="M117978" t="s">
        <v>16</v>
      </c>
      <c r="N117978" t="s">
        <v>16</v>
      </c>
      <c r="O117978" t="s">
        <v>16</v>
      </c>
    </row>
    <row r="117979" spans="1:15" x14ac:dyDescent="0.35">
      <c r="A117979">
        <v>194</v>
      </c>
      <c r="B117979" t="s">
        <v>14</v>
      </c>
      <c r="C117979" t="s">
        <v>36</v>
      </c>
      <c r="D117979">
        <v>88101</v>
      </c>
      <c r="E117979" s="1">
        <v>43990.466643518521</v>
      </c>
      <c r="F117979">
        <v>0.23809525370597839</v>
      </c>
      <c r="G117979" t="s">
        <v>16</v>
      </c>
      <c r="H117979" t="s">
        <v>16</v>
      </c>
      <c r="I117979">
        <v>0.17614286580681804</v>
      </c>
      <c r="J117979" t="s">
        <v>16</v>
      </c>
      <c r="K117979" t="s">
        <v>16</v>
      </c>
      <c r="L117979">
        <v>105</v>
      </c>
      <c r="M117979" t="s">
        <v>17</v>
      </c>
      <c r="N117979" t="s">
        <v>16</v>
      </c>
      <c r="O117979" t="s">
        <v>16</v>
      </c>
    </row>
    <row r="117980" spans="1:15" x14ac:dyDescent="0.35">
      <c r="A117980">
        <v>195</v>
      </c>
      <c r="B117980" t="s">
        <v>14</v>
      </c>
      <c r="C117980" t="s">
        <v>36</v>
      </c>
      <c r="D117980">
        <v>187025</v>
      </c>
      <c r="E117980" s="1">
        <v>43990.466643518521</v>
      </c>
      <c r="F117980">
        <v>0.40095236897468567</v>
      </c>
      <c r="G117980" t="s">
        <v>16</v>
      </c>
      <c r="H117980" t="s">
        <v>16</v>
      </c>
      <c r="J117980" t="s">
        <v>16</v>
      </c>
      <c r="K117980" t="s">
        <v>16</v>
      </c>
      <c r="L117980">
        <v>132</v>
      </c>
      <c r="M117980" t="s">
        <v>16</v>
      </c>
      <c r="N117980" t="s">
        <v>16</v>
      </c>
      <c r="O117980" t="s">
        <v>16</v>
      </c>
    </row>
    <row r="117981" spans="1:15" x14ac:dyDescent="0.35">
      <c r="A117981">
        <v>196</v>
      </c>
      <c r="B117981" t="s">
        <v>14</v>
      </c>
      <c r="C117981" t="s">
        <v>36</v>
      </c>
      <c r="D117981">
        <v>68110</v>
      </c>
      <c r="E117981" s="1">
        <v>43990.466643518521</v>
      </c>
      <c r="F117981">
        <v>31.522087097167969</v>
      </c>
      <c r="G117981" t="s">
        <v>16</v>
      </c>
      <c r="H117981" t="s">
        <v>16</v>
      </c>
      <c r="J117981" t="s">
        <v>16</v>
      </c>
      <c r="K117981" t="s">
        <v>16</v>
      </c>
      <c r="L117981">
        <v>19</v>
      </c>
      <c r="M117981" t="s">
        <v>16</v>
      </c>
      <c r="N117981" t="s">
        <v>16</v>
      </c>
      <c r="O117981" t="s">
        <v>16</v>
      </c>
    </row>
    <row r="117982" spans="1:15" x14ac:dyDescent="0.35">
      <c r="A117982">
        <v>197</v>
      </c>
      <c r="B117982" t="s">
        <v>14</v>
      </c>
      <c r="C117982" t="s">
        <v>36</v>
      </c>
      <c r="D117982">
        <v>62101</v>
      </c>
      <c r="E117982" s="1">
        <v>43990.466643518521</v>
      </c>
      <c r="F117982">
        <v>23.149459838867188</v>
      </c>
      <c r="G117982" t="s">
        <v>16</v>
      </c>
      <c r="H117982" t="s">
        <v>16</v>
      </c>
      <c r="J117982" t="s">
        <v>16</v>
      </c>
      <c r="K117982" t="s">
        <v>16</v>
      </c>
      <c r="L117982">
        <v>17</v>
      </c>
      <c r="M117982" t="s">
        <v>16</v>
      </c>
      <c r="N117982" t="s">
        <v>16</v>
      </c>
      <c r="O117982" t="s">
        <v>16</v>
      </c>
    </row>
    <row r="117983" spans="1:15" x14ac:dyDescent="0.35">
      <c r="A117983">
        <v>198</v>
      </c>
      <c r="B117983" t="s">
        <v>14</v>
      </c>
      <c r="C117983" t="s">
        <v>36</v>
      </c>
      <c r="D117983">
        <v>43104</v>
      </c>
      <c r="E117983" s="1">
        <v>43990.466643518521</v>
      </c>
      <c r="F117983">
        <v>84</v>
      </c>
      <c r="G117983" t="s">
        <v>16</v>
      </c>
      <c r="H117983" t="s">
        <v>16</v>
      </c>
      <c r="J117983" t="s">
        <v>16</v>
      </c>
      <c r="K117983" t="s">
        <v>16</v>
      </c>
      <c r="L117983">
        <v>7</v>
      </c>
      <c r="M117983" t="s">
        <v>16</v>
      </c>
      <c r="N117983" t="s">
        <v>16</v>
      </c>
      <c r="O117983" t="s">
        <v>16</v>
      </c>
    </row>
    <row r="117984" spans="1:15" x14ac:dyDescent="0.35">
      <c r="A117984">
        <v>129</v>
      </c>
      <c r="B117984" t="s">
        <v>14</v>
      </c>
      <c r="C117984" t="s">
        <v>30</v>
      </c>
      <c r="D117984">
        <v>42602</v>
      </c>
      <c r="E117984" s="1">
        <v>43990.466134259259</v>
      </c>
      <c r="F117984">
        <v>6.6483155866829904</v>
      </c>
      <c r="G117984" t="s">
        <v>16</v>
      </c>
      <c r="H117984" t="s">
        <v>16</v>
      </c>
      <c r="I117984">
        <v>0.28864958668299057</v>
      </c>
      <c r="J117984" t="s">
        <v>16</v>
      </c>
      <c r="K117984" t="s">
        <v>16</v>
      </c>
      <c r="L117984">
        <v>8</v>
      </c>
      <c r="M117984" t="s">
        <v>17</v>
      </c>
      <c r="N117984" t="s">
        <v>16</v>
      </c>
      <c r="O117984" t="s">
        <v>16</v>
      </c>
    </row>
    <row r="117985" spans="1:15" x14ac:dyDescent="0.35">
      <c r="A117985">
        <v>130</v>
      </c>
      <c r="B117985" t="s">
        <v>14</v>
      </c>
      <c r="C117985" t="s">
        <v>30</v>
      </c>
      <c r="D117985">
        <v>85101</v>
      </c>
      <c r="E117985" s="1">
        <v>43990.466134259259</v>
      </c>
      <c r="F117985">
        <v>1.1904762983322144</v>
      </c>
      <c r="G117985" t="s">
        <v>16</v>
      </c>
      <c r="H117985" t="s">
        <v>16</v>
      </c>
      <c r="J117985" t="s">
        <v>16</v>
      </c>
      <c r="K117985" t="s">
        <v>16</v>
      </c>
      <c r="L117985">
        <v>105</v>
      </c>
      <c r="M117985" t="s">
        <v>16</v>
      </c>
      <c r="N117985" t="s">
        <v>16</v>
      </c>
      <c r="O117985" t="s">
        <v>16</v>
      </c>
    </row>
    <row r="117986" spans="1:15" x14ac:dyDescent="0.35">
      <c r="A117986">
        <v>131</v>
      </c>
      <c r="B117986" t="s">
        <v>14</v>
      </c>
      <c r="C117986" t="s">
        <v>30</v>
      </c>
      <c r="D117986">
        <v>187100</v>
      </c>
      <c r="E117986" s="1">
        <v>43990.466134259259</v>
      </c>
      <c r="F117986">
        <v>1.1085714101791382</v>
      </c>
      <c r="G117986" t="s">
        <v>16</v>
      </c>
      <c r="H117986" t="s">
        <v>16</v>
      </c>
      <c r="J117986" t="s">
        <v>16</v>
      </c>
      <c r="K117986" t="s">
        <v>16</v>
      </c>
      <c r="L117986">
        <v>132</v>
      </c>
      <c r="M117986" t="s">
        <v>16</v>
      </c>
      <c r="N117986" t="s">
        <v>16</v>
      </c>
      <c r="O117986" t="s">
        <v>16</v>
      </c>
    </row>
    <row r="117987" spans="1:15" x14ac:dyDescent="0.35">
      <c r="A117987">
        <v>132</v>
      </c>
      <c r="B117987" t="s">
        <v>14</v>
      </c>
      <c r="C117987" t="s">
        <v>30</v>
      </c>
      <c r="D117987">
        <v>189101</v>
      </c>
      <c r="E117987" s="1">
        <v>43990.466134259259</v>
      </c>
      <c r="F117987">
        <v>0</v>
      </c>
      <c r="G117987" t="s">
        <v>16</v>
      </c>
      <c r="H117987" t="s">
        <v>16</v>
      </c>
      <c r="J117987" t="s">
        <v>16</v>
      </c>
      <c r="K117987" t="s">
        <v>16</v>
      </c>
      <c r="L117987">
        <v>105</v>
      </c>
      <c r="M117987" t="s">
        <v>16</v>
      </c>
      <c r="N117987" t="s">
        <v>16</v>
      </c>
      <c r="O117987" t="s">
        <v>16</v>
      </c>
    </row>
    <row r="117988" spans="1:15" x14ac:dyDescent="0.35">
      <c r="A117988">
        <v>133</v>
      </c>
      <c r="B117988" t="s">
        <v>14</v>
      </c>
      <c r="C117988" t="s">
        <v>30</v>
      </c>
      <c r="D117988">
        <v>187010</v>
      </c>
      <c r="E117988" s="1">
        <v>43990.466134259259</v>
      </c>
      <c r="F117988">
        <v>1.0800000429153442</v>
      </c>
      <c r="G117988" t="s">
        <v>16</v>
      </c>
      <c r="H117988" t="s">
        <v>16</v>
      </c>
      <c r="J117988" t="s">
        <v>16</v>
      </c>
      <c r="K117988" t="s">
        <v>16</v>
      </c>
      <c r="L117988">
        <v>132</v>
      </c>
      <c r="M117988" t="s">
        <v>16</v>
      </c>
      <c r="N117988" t="s">
        <v>16</v>
      </c>
      <c r="O117988" t="s">
        <v>16</v>
      </c>
    </row>
    <row r="117989" spans="1:15" x14ac:dyDescent="0.35">
      <c r="A117989">
        <v>134</v>
      </c>
      <c r="B117989" t="s">
        <v>14</v>
      </c>
      <c r="C117989" t="s">
        <v>30</v>
      </c>
      <c r="D117989">
        <v>88101</v>
      </c>
      <c r="E117989" s="1">
        <v>43990.466134259259</v>
      </c>
      <c r="F117989">
        <v>0</v>
      </c>
      <c r="G117989" t="s">
        <v>16</v>
      </c>
      <c r="H117989" t="s">
        <v>16</v>
      </c>
      <c r="I117989">
        <v>4.3999999999999997E-2</v>
      </c>
      <c r="J117989" t="s">
        <v>16</v>
      </c>
      <c r="K117989" t="s">
        <v>16</v>
      </c>
      <c r="L117989">
        <v>105</v>
      </c>
      <c r="M117989" t="s">
        <v>17</v>
      </c>
      <c r="N117989" t="s">
        <v>16</v>
      </c>
      <c r="O117989" t="s">
        <v>16</v>
      </c>
    </row>
    <row r="117990" spans="1:15" x14ac:dyDescent="0.35">
      <c r="A117990">
        <v>135</v>
      </c>
      <c r="B117990" t="s">
        <v>14</v>
      </c>
      <c r="C117990" t="s">
        <v>30</v>
      </c>
      <c r="D117990">
        <v>187025</v>
      </c>
      <c r="E117990" s="1">
        <v>43990.466134259259</v>
      </c>
      <c r="F117990">
        <v>1.0847619771957397</v>
      </c>
      <c r="G117990" t="s">
        <v>16</v>
      </c>
      <c r="H117990" t="s">
        <v>16</v>
      </c>
      <c r="J117990" t="s">
        <v>16</v>
      </c>
      <c r="K117990" t="s">
        <v>16</v>
      </c>
      <c r="L117990">
        <v>132</v>
      </c>
      <c r="M117990" t="s">
        <v>16</v>
      </c>
      <c r="N117990" t="s">
        <v>16</v>
      </c>
      <c r="O117990" t="s">
        <v>16</v>
      </c>
    </row>
    <row r="117991" spans="1:15" x14ac:dyDescent="0.35">
      <c r="A117991">
        <v>136</v>
      </c>
      <c r="B117991" t="s">
        <v>14</v>
      </c>
      <c r="C117991" t="s">
        <v>30</v>
      </c>
      <c r="D117991">
        <v>68110</v>
      </c>
      <c r="E117991" s="1">
        <v>43990.466134259259</v>
      </c>
      <c r="F117991">
        <v>29.773403167724609</v>
      </c>
      <c r="G117991" t="s">
        <v>16</v>
      </c>
      <c r="H117991" t="s">
        <v>16</v>
      </c>
      <c r="J117991" t="s">
        <v>16</v>
      </c>
      <c r="K117991" t="s">
        <v>16</v>
      </c>
      <c r="L117991">
        <v>19</v>
      </c>
      <c r="M117991" t="s">
        <v>16</v>
      </c>
      <c r="N117991" t="s">
        <v>16</v>
      </c>
      <c r="O117991" t="s">
        <v>16</v>
      </c>
    </row>
    <row r="117992" spans="1:15" x14ac:dyDescent="0.35">
      <c r="A117992">
        <v>137</v>
      </c>
      <c r="B117992" t="s">
        <v>14</v>
      </c>
      <c r="C117992" t="s">
        <v>30</v>
      </c>
      <c r="D117992">
        <v>62101</v>
      </c>
      <c r="E117992" s="1">
        <v>43990.466134259259</v>
      </c>
      <c r="F117992">
        <v>23.550010681152344</v>
      </c>
      <c r="G117992" t="s">
        <v>16</v>
      </c>
      <c r="H117992" t="s">
        <v>16</v>
      </c>
      <c r="J117992" t="s">
        <v>16</v>
      </c>
      <c r="K117992" t="s">
        <v>16</v>
      </c>
      <c r="L117992">
        <v>17</v>
      </c>
      <c r="M117992" t="s">
        <v>16</v>
      </c>
      <c r="N117992" t="s">
        <v>16</v>
      </c>
      <c r="O117992" t="s">
        <v>16</v>
      </c>
    </row>
    <row r="117993" spans="1:15" x14ac:dyDescent="0.35">
      <c r="A117993">
        <v>138</v>
      </c>
      <c r="B117993" t="s">
        <v>14</v>
      </c>
      <c r="C117993" t="s">
        <v>30</v>
      </c>
      <c r="D117993">
        <v>43104</v>
      </c>
      <c r="E117993" s="1">
        <v>43990.466134259259</v>
      </c>
      <c r="F117993">
        <v>106</v>
      </c>
      <c r="G117993" t="s">
        <v>16</v>
      </c>
      <c r="H117993" t="s">
        <v>16</v>
      </c>
      <c r="J117993" t="s">
        <v>16</v>
      </c>
      <c r="K117993" t="s">
        <v>16</v>
      </c>
      <c r="L117993">
        <v>7</v>
      </c>
      <c r="M117993" t="s">
        <v>16</v>
      </c>
      <c r="N117993" t="s">
        <v>16</v>
      </c>
      <c r="O117993" t="s">
        <v>16</v>
      </c>
    </row>
    <row r="117994" spans="1:15" x14ac:dyDescent="0.35">
      <c r="A117994">
        <v>61</v>
      </c>
      <c r="B117994" t="s">
        <v>14</v>
      </c>
      <c r="C117994" t="s">
        <v>23</v>
      </c>
      <c r="D117994">
        <v>85101</v>
      </c>
      <c r="E117994" s="1">
        <v>43990.466006944444</v>
      </c>
      <c r="F117994">
        <v>1.6279069185256958</v>
      </c>
      <c r="G117994" t="s">
        <v>16</v>
      </c>
      <c r="H117994" t="s">
        <v>16</v>
      </c>
      <c r="J117994" t="s">
        <v>16</v>
      </c>
      <c r="K117994" t="s">
        <v>16</v>
      </c>
      <c r="L117994">
        <v>105</v>
      </c>
      <c r="M117994" t="s">
        <v>16</v>
      </c>
      <c r="N117994" t="s">
        <v>16</v>
      </c>
      <c r="O117994" t="s">
        <v>16</v>
      </c>
    </row>
    <row r="117995" spans="1:15" x14ac:dyDescent="0.35">
      <c r="A117995">
        <v>62</v>
      </c>
      <c r="B117995" t="s">
        <v>14</v>
      </c>
      <c r="C117995" t="s">
        <v>23</v>
      </c>
      <c r="D117995">
        <v>187100</v>
      </c>
      <c r="E117995" s="1">
        <v>43990.466006944444</v>
      </c>
      <c r="F117995">
        <v>0.68790692090988159</v>
      </c>
      <c r="G117995" t="s">
        <v>16</v>
      </c>
      <c r="H117995" t="s">
        <v>16</v>
      </c>
      <c r="J117995" t="s">
        <v>16</v>
      </c>
      <c r="K117995" t="s">
        <v>16</v>
      </c>
      <c r="L117995">
        <v>132</v>
      </c>
      <c r="M117995" t="s">
        <v>16</v>
      </c>
      <c r="N117995" t="s">
        <v>16</v>
      </c>
      <c r="O117995" t="s">
        <v>16</v>
      </c>
    </row>
    <row r="117996" spans="1:15" x14ac:dyDescent="0.35">
      <c r="A117996">
        <v>63</v>
      </c>
      <c r="B117996" t="s">
        <v>14</v>
      </c>
      <c r="C117996" t="s">
        <v>23</v>
      </c>
      <c r="D117996">
        <v>189101</v>
      </c>
      <c r="E117996" s="1">
        <v>43990.466006944444</v>
      </c>
      <c r="F117996">
        <v>0</v>
      </c>
      <c r="G117996" t="s">
        <v>16</v>
      </c>
      <c r="H117996" t="s">
        <v>16</v>
      </c>
      <c r="J117996" t="s">
        <v>16</v>
      </c>
      <c r="K117996" t="s">
        <v>16</v>
      </c>
      <c r="L117996">
        <v>105</v>
      </c>
      <c r="M117996" t="s">
        <v>16</v>
      </c>
      <c r="N117996" t="s">
        <v>16</v>
      </c>
      <c r="O117996" t="s">
        <v>16</v>
      </c>
    </row>
    <row r="117997" spans="1:15" x14ac:dyDescent="0.35">
      <c r="A117997">
        <v>64</v>
      </c>
      <c r="B117997" t="s">
        <v>14</v>
      </c>
      <c r="C117997" t="s">
        <v>23</v>
      </c>
      <c r="D117997">
        <v>187010</v>
      </c>
      <c r="E117997" s="1">
        <v>43990.466006944444</v>
      </c>
      <c r="F117997">
        <v>0.62558132410049438</v>
      </c>
      <c r="G117997" t="s">
        <v>16</v>
      </c>
      <c r="H117997" t="s">
        <v>16</v>
      </c>
      <c r="J117997" t="s">
        <v>16</v>
      </c>
      <c r="K117997" t="s">
        <v>16</v>
      </c>
      <c r="L117997">
        <v>132</v>
      </c>
      <c r="M117997" t="s">
        <v>16</v>
      </c>
      <c r="N117997" t="s">
        <v>16</v>
      </c>
      <c r="O117997" t="s">
        <v>16</v>
      </c>
    </row>
    <row r="117998" spans="1:15" x14ac:dyDescent="0.35">
      <c r="A117998">
        <v>65</v>
      </c>
      <c r="B117998" t="s">
        <v>14</v>
      </c>
      <c r="C117998" t="s">
        <v>23</v>
      </c>
      <c r="D117998">
        <v>88101</v>
      </c>
      <c r="E117998" s="1">
        <v>43990.466006944444</v>
      </c>
      <c r="F117998">
        <v>0</v>
      </c>
      <c r="G117998" t="s">
        <v>16</v>
      </c>
      <c r="H117998" t="s">
        <v>16</v>
      </c>
      <c r="I117998">
        <v>4.3999999999999997E-2</v>
      </c>
      <c r="J117998" t="s">
        <v>16</v>
      </c>
      <c r="K117998" t="s">
        <v>16</v>
      </c>
      <c r="L117998">
        <v>105</v>
      </c>
      <c r="M117998" t="s">
        <v>17</v>
      </c>
      <c r="N117998" t="s">
        <v>16</v>
      </c>
      <c r="O117998" t="s">
        <v>16</v>
      </c>
    </row>
    <row r="117999" spans="1:15" x14ac:dyDescent="0.35">
      <c r="A117999">
        <v>66</v>
      </c>
      <c r="B117999" t="s">
        <v>14</v>
      </c>
      <c r="C117999" t="s">
        <v>23</v>
      </c>
      <c r="D117999">
        <v>187025</v>
      </c>
      <c r="E117999" s="1">
        <v>43990.466006944444</v>
      </c>
      <c r="F117999">
        <v>0.65534883737564087</v>
      </c>
      <c r="G117999" t="s">
        <v>16</v>
      </c>
      <c r="H117999" t="s">
        <v>16</v>
      </c>
      <c r="J117999" t="s">
        <v>16</v>
      </c>
      <c r="K117999" t="s">
        <v>16</v>
      </c>
      <c r="L117999">
        <v>132</v>
      </c>
      <c r="M117999" t="s">
        <v>16</v>
      </c>
      <c r="N117999" t="s">
        <v>16</v>
      </c>
      <c r="O117999" t="s">
        <v>16</v>
      </c>
    </row>
    <row r="118000" spans="1:15" x14ac:dyDescent="0.35">
      <c r="A118000">
        <v>67</v>
      </c>
      <c r="B118000" t="s">
        <v>14</v>
      </c>
      <c r="C118000" t="s">
        <v>23</v>
      </c>
      <c r="D118000">
        <v>68110</v>
      </c>
      <c r="E118000" s="1">
        <v>43990.466006944444</v>
      </c>
      <c r="F118000">
        <v>24.655527114868164</v>
      </c>
      <c r="G118000" t="s">
        <v>16</v>
      </c>
      <c r="H118000" t="s">
        <v>16</v>
      </c>
      <c r="J118000" t="s">
        <v>16</v>
      </c>
      <c r="K118000" t="s">
        <v>16</v>
      </c>
      <c r="L118000">
        <v>19</v>
      </c>
      <c r="M118000" t="s">
        <v>16</v>
      </c>
      <c r="N118000" t="s">
        <v>16</v>
      </c>
      <c r="O118000" t="s">
        <v>16</v>
      </c>
    </row>
    <row r="118001" spans="1:15" x14ac:dyDescent="0.35">
      <c r="A118001">
        <v>68</v>
      </c>
      <c r="B118001" t="s">
        <v>14</v>
      </c>
      <c r="C118001" t="s">
        <v>23</v>
      </c>
      <c r="D118001">
        <v>62101</v>
      </c>
      <c r="E118001" s="1">
        <v>43990.466006944444</v>
      </c>
      <c r="F118001">
        <v>28.084228515625</v>
      </c>
      <c r="G118001" t="s">
        <v>16</v>
      </c>
      <c r="H118001" t="s">
        <v>16</v>
      </c>
      <c r="J118001" t="s">
        <v>16</v>
      </c>
      <c r="K118001" t="s">
        <v>16</v>
      </c>
      <c r="L118001">
        <v>17</v>
      </c>
      <c r="M118001" t="s">
        <v>16</v>
      </c>
      <c r="N118001" t="s">
        <v>16</v>
      </c>
      <c r="O118001" t="s">
        <v>16</v>
      </c>
    </row>
    <row r="118002" spans="1:15" x14ac:dyDescent="0.35">
      <c r="A118002">
        <v>169</v>
      </c>
      <c r="B118002" t="s">
        <v>14</v>
      </c>
      <c r="C118002" t="s">
        <v>34</v>
      </c>
      <c r="D118002">
        <v>42602</v>
      </c>
      <c r="E118002" s="1">
        <v>43990.465474537035</v>
      </c>
      <c r="F118002">
        <v>2.4140201546004931</v>
      </c>
      <c r="G118002" t="s">
        <v>16</v>
      </c>
      <c r="H118002" t="s">
        <v>16</v>
      </c>
      <c r="I118002">
        <v>0</v>
      </c>
      <c r="J118002" t="s">
        <v>16</v>
      </c>
      <c r="K118002" t="s">
        <v>16</v>
      </c>
      <c r="L118002">
        <v>8</v>
      </c>
      <c r="M118002" t="s">
        <v>17</v>
      </c>
      <c r="N118002" t="s">
        <v>16</v>
      </c>
      <c r="O118002" t="s">
        <v>16</v>
      </c>
    </row>
    <row r="118003" spans="1:15" x14ac:dyDescent="0.35">
      <c r="A118003">
        <v>170</v>
      </c>
      <c r="B118003" t="s">
        <v>14</v>
      </c>
      <c r="C118003" t="s">
        <v>34</v>
      </c>
      <c r="D118003">
        <v>85101</v>
      </c>
      <c r="E118003" s="1">
        <v>43990.465474537035</v>
      </c>
      <c r="F118003">
        <v>0.70588237047195435</v>
      </c>
      <c r="G118003" t="s">
        <v>16</v>
      </c>
      <c r="H118003" t="s">
        <v>16</v>
      </c>
      <c r="J118003" t="s">
        <v>16</v>
      </c>
      <c r="K118003" t="s">
        <v>16</v>
      </c>
      <c r="L118003">
        <v>105</v>
      </c>
      <c r="M118003" t="s">
        <v>16</v>
      </c>
      <c r="N118003" t="s">
        <v>16</v>
      </c>
      <c r="O118003" t="s">
        <v>16</v>
      </c>
    </row>
    <row r="118004" spans="1:15" x14ac:dyDescent="0.35">
      <c r="A118004">
        <v>171</v>
      </c>
      <c r="B118004" t="s">
        <v>14</v>
      </c>
      <c r="C118004" t="s">
        <v>34</v>
      </c>
      <c r="D118004">
        <v>187100</v>
      </c>
      <c r="E118004" s="1">
        <v>43990.465474537035</v>
      </c>
      <c r="F118004">
        <v>0.55764704942703247</v>
      </c>
      <c r="G118004" t="s">
        <v>16</v>
      </c>
      <c r="H118004" t="s">
        <v>16</v>
      </c>
      <c r="J118004" t="s">
        <v>16</v>
      </c>
      <c r="K118004" t="s">
        <v>16</v>
      </c>
      <c r="L118004">
        <v>132</v>
      </c>
      <c r="M118004" t="s">
        <v>16</v>
      </c>
      <c r="N118004" t="s">
        <v>16</v>
      </c>
      <c r="O118004" t="s">
        <v>16</v>
      </c>
    </row>
    <row r="118005" spans="1:15" x14ac:dyDescent="0.35">
      <c r="A118005">
        <v>172</v>
      </c>
      <c r="B118005" t="s">
        <v>14</v>
      </c>
      <c r="C118005" t="s">
        <v>34</v>
      </c>
      <c r="D118005">
        <v>189101</v>
      </c>
      <c r="E118005" s="1">
        <v>43990.465474537035</v>
      </c>
      <c r="F118005">
        <v>0</v>
      </c>
      <c r="G118005" t="s">
        <v>16</v>
      </c>
      <c r="H118005" t="s">
        <v>16</v>
      </c>
      <c r="J118005" t="s">
        <v>16</v>
      </c>
      <c r="K118005" t="s">
        <v>16</v>
      </c>
      <c r="L118005">
        <v>105</v>
      </c>
      <c r="M118005" t="s">
        <v>16</v>
      </c>
      <c r="N118005" t="s">
        <v>16</v>
      </c>
      <c r="O118005" t="s">
        <v>16</v>
      </c>
    </row>
    <row r="118006" spans="1:15" x14ac:dyDescent="0.35">
      <c r="A118006">
        <v>173</v>
      </c>
      <c r="B118006" t="s">
        <v>14</v>
      </c>
      <c r="C118006" t="s">
        <v>34</v>
      </c>
      <c r="D118006">
        <v>187010</v>
      </c>
      <c r="E118006" s="1">
        <v>43990.465474537035</v>
      </c>
      <c r="F118006">
        <v>0.51999998092651367</v>
      </c>
      <c r="G118006" t="s">
        <v>16</v>
      </c>
      <c r="H118006" t="s">
        <v>16</v>
      </c>
      <c r="J118006" t="s">
        <v>16</v>
      </c>
      <c r="K118006" t="s">
        <v>16</v>
      </c>
      <c r="L118006">
        <v>132</v>
      </c>
      <c r="M118006" t="s">
        <v>16</v>
      </c>
      <c r="N118006" t="s">
        <v>16</v>
      </c>
      <c r="O118006" t="s">
        <v>16</v>
      </c>
    </row>
    <row r="118007" spans="1:15" x14ac:dyDescent="0.35">
      <c r="A118007">
        <v>174</v>
      </c>
      <c r="B118007" t="s">
        <v>14</v>
      </c>
      <c r="C118007" t="s">
        <v>34</v>
      </c>
      <c r="D118007">
        <v>88101</v>
      </c>
      <c r="E118007" s="1">
        <v>43990.465474537035</v>
      </c>
      <c r="F118007">
        <v>0</v>
      </c>
      <c r="G118007" t="s">
        <v>16</v>
      </c>
      <c r="H118007" t="s">
        <v>16</v>
      </c>
      <c r="I118007">
        <v>4.3999999999999997E-2</v>
      </c>
      <c r="J118007" t="s">
        <v>16</v>
      </c>
      <c r="K118007" t="s">
        <v>16</v>
      </c>
      <c r="L118007">
        <v>105</v>
      </c>
      <c r="M118007" t="s">
        <v>17</v>
      </c>
      <c r="N118007" t="s">
        <v>16</v>
      </c>
      <c r="O118007" t="s">
        <v>16</v>
      </c>
    </row>
    <row r="118008" spans="1:15" x14ac:dyDescent="0.35">
      <c r="A118008">
        <v>175</v>
      </c>
      <c r="B118008" t="s">
        <v>14</v>
      </c>
      <c r="C118008" t="s">
        <v>34</v>
      </c>
      <c r="D118008">
        <v>187025</v>
      </c>
      <c r="E118008" s="1">
        <v>43990.465474537035</v>
      </c>
      <c r="F118008">
        <v>0.54352939128875732</v>
      </c>
      <c r="G118008" t="s">
        <v>16</v>
      </c>
      <c r="H118008" t="s">
        <v>16</v>
      </c>
      <c r="J118008" t="s">
        <v>16</v>
      </c>
      <c r="K118008" t="s">
        <v>16</v>
      </c>
      <c r="L118008">
        <v>132</v>
      </c>
      <c r="M118008" t="s">
        <v>16</v>
      </c>
      <c r="N118008" t="s">
        <v>16</v>
      </c>
      <c r="O118008" t="s">
        <v>16</v>
      </c>
    </row>
    <row r="118009" spans="1:15" x14ac:dyDescent="0.35">
      <c r="A118009">
        <v>176</v>
      </c>
      <c r="B118009" t="s">
        <v>14</v>
      </c>
      <c r="C118009" t="s">
        <v>34</v>
      </c>
      <c r="D118009">
        <v>68110</v>
      </c>
      <c r="E118009" s="1">
        <v>43990.465474537035</v>
      </c>
      <c r="F118009">
        <v>28.094911575317383</v>
      </c>
      <c r="G118009" t="s">
        <v>16</v>
      </c>
      <c r="H118009" t="s">
        <v>16</v>
      </c>
      <c r="J118009" t="s">
        <v>16</v>
      </c>
      <c r="K118009" t="s">
        <v>16</v>
      </c>
      <c r="L118009">
        <v>19</v>
      </c>
      <c r="M118009" t="s">
        <v>16</v>
      </c>
      <c r="N118009" t="s">
        <v>16</v>
      </c>
      <c r="O118009" t="s">
        <v>16</v>
      </c>
    </row>
    <row r="118010" spans="1:15" x14ac:dyDescent="0.35">
      <c r="A118010">
        <v>177</v>
      </c>
      <c r="B118010" t="s">
        <v>14</v>
      </c>
      <c r="C118010" t="s">
        <v>34</v>
      </c>
      <c r="D118010">
        <v>62101</v>
      </c>
      <c r="E118010" s="1">
        <v>43990.465474537035</v>
      </c>
      <c r="F118010">
        <v>24.092086791992188</v>
      </c>
      <c r="G118010" t="s">
        <v>16</v>
      </c>
      <c r="H118010" t="s">
        <v>16</v>
      </c>
      <c r="J118010" t="s">
        <v>16</v>
      </c>
      <c r="K118010" t="s">
        <v>16</v>
      </c>
      <c r="L118010">
        <v>17</v>
      </c>
      <c r="M118010" t="s">
        <v>16</v>
      </c>
      <c r="N118010" t="s">
        <v>16</v>
      </c>
      <c r="O118010" t="s">
        <v>16</v>
      </c>
    </row>
    <row r="118011" spans="1:15" x14ac:dyDescent="0.35">
      <c r="A118011">
        <v>178</v>
      </c>
      <c r="B118011" t="s">
        <v>14</v>
      </c>
      <c r="C118011" t="s">
        <v>34</v>
      </c>
      <c r="D118011">
        <v>43104</v>
      </c>
      <c r="E118011" s="1">
        <v>43990.465474537035</v>
      </c>
      <c r="F118011">
        <v>79</v>
      </c>
      <c r="G118011" t="s">
        <v>16</v>
      </c>
      <c r="H118011" t="s">
        <v>16</v>
      </c>
      <c r="J118011" t="s">
        <v>16</v>
      </c>
      <c r="K118011" t="s">
        <v>16</v>
      </c>
      <c r="L118011">
        <v>7</v>
      </c>
      <c r="M118011" t="s">
        <v>16</v>
      </c>
      <c r="N118011" t="s">
        <v>16</v>
      </c>
      <c r="O118011" t="s">
        <v>16</v>
      </c>
    </row>
    <row r="118012" spans="1:15" x14ac:dyDescent="0.35">
      <c r="A118012">
        <v>139</v>
      </c>
      <c r="B118012" t="s">
        <v>14</v>
      </c>
      <c r="C118012" t="s">
        <v>31</v>
      </c>
      <c r="D118012">
        <v>42602</v>
      </c>
      <c r="E118012" s="1">
        <v>43990.465069444443</v>
      </c>
      <c r="F118012">
        <v>-7.0004439353942871</v>
      </c>
      <c r="G118012" t="s">
        <v>16</v>
      </c>
      <c r="H118012" t="s">
        <v>16</v>
      </c>
      <c r="I118012">
        <v>0</v>
      </c>
      <c r="J118012" t="s">
        <v>16</v>
      </c>
      <c r="K118012" t="s">
        <v>16</v>
      </c>
      <c r="L118012">
        <v>8</v>
      </c>
      <c r="M118012" t="s">
        <v>17</v>
      </c>
      <c r="N118012" t="s">
        <v>16</v>
      </c>
      <c r="O118012" t="s">
        <v>16</v>
      </c>
    </row>
    <row r="118013" spans="1:15" x14ac:dyDescent="0.35">
      <c r="A118013">
        <v>140</v>
      </c>
      <c r="B118013" t="s">
        <v>14</v>
      </c>
      <c r="C118013" t="s">
        <v>31</v>
      </c>
      <c r="D118013">
        <v>85101</v>
      </c>
      <c r="E118013" s="1">
        <v>43990.465069444443</v>
      </c>
      <c r="F118013">
        <v>1.6470588445663452</v>
      </c>
      <c r="G118013" t="s">
        <v>16</v>
      </c>
      <c r="H118013" t="s">
        <v>16</v>
      </c>
      <c r="J118013" t="s">
        <v>16</v>
      </c>
      <c r="K118013" t="s">
        <v>16</v>
      </c>
      <c r="L118013">
        <v>105</v>
      </c>
      <c r="M118013" t="s">
        <v>16</v>
      </c>
      <c r="N118013" t="s">
        <v>16</v>
      </c>
      <c r="O118013" t="s">
        <v>16</v>
      </c>
    </row>
    <row r="118014" spans="1:15" x14ac:dyDescent="0.35">
      <c r="A118014">
        <v>141</v>
      </c>
      <c r="B118014" t="s">
        <v>14</v>
      </c>
      <c r="C118014" t="s">
        <v>31</v>
      </c>
      <c r="D118014">
        <v>187100</v>
      </c>
      <c r="E118014" s="1">
        <v>43990.465069444443</v>
      </c>
      <c r="F118014">
        <v>0.63882350921630859</v>
      </c>
      <c r="G118014" t="s">
        <v>16</v>
      </c>
      <c r="H118014" t="s">
        <v>16</v>
      </c>
      <c r="J118014" t="s">
        <v>16</v>
      </c>
      <c r="K118014" t="s">
        <v>16</v>
      </c>
      <c r="L118014">
        <v>132</v>
      </c>
      <c r="M118014" t="s">
        <v>16</v>
      </c>
      <c r="N118014" t="s">
        <v>16</v>
      </c>
      <c r="O118014" t="s">
        <v>16</v>
      </c>
    </row>
    <row r="118015" spans="1:15" x14ac:dyDescent="0.35">
      <c r="A118015">
        <v>142</v>
      </c>
      <c r="B118015" t="s">
        <v>14</v>
      </c>
      <c r="C118015" t="s">
        <v>31</v>
      </c>
      <c r="D118015">
        <v>189101</v>
      </c>
      <c r="E118015" s="1">
        <v>43990.465069444443</v>
      </c>
      <c r="F118015">
        <v>0</v>
      </c>
      <c r="G118015" t="s">
        <v>16</v>
      </c>
      <c r="H118015" t="s">
        <v>16</v>
      </c>
      <c r="J118015" t="s">
        <v>16</v>
      </c>
      <c r="K118015" t="s">
        <v>16</v>
      </c>
      <c r="L118015">
        <v>105</v>
      </c>
      <c r="M118015" t="s">
        <v>16</v>
      </c>
      <c r="N118015" t="s">
        <v>16</v>
      </c>
      <c r="O118015" t="s">
        <v>16</v>
      </c>
    </row>
    <row r="118016" spans="1:15" x14ac:dyDescent="0.35">
      <c r="A118016">
        <v>143</v>
      </c>
      <c r="B118016" t="s">
        <v>14</v>
      </c>
      <c r="C118016" t="s">
        <v>31</v>
      </c>
      <c r="D118016">
        <v>187010</v>
      </c>
      <c r="E118016" s="1">
        <v>43990.465069444443</v>
      </c>
      <c r="F118016">
        <v>0.5905882716178894</v>
      </c>
      <c r="G118016" t="s">
        <v>16</v>
      </c>
      <c r="H118016" t="s">
        <v>16</v>
      </c>
      <c r="J118016" t="s">
        <v>16</v>
      </c>
      <c r="K118016" t="s">
        <v>16</v>
      </c>
      <c r="L118016">
        <v>132</v>
      </c>
      <c r="M118016" t="s">
        <v>16</v>
      </c>
      <c r="N118016" t="s">
        <v>16</v>
      </c>
      <c r="O118016" t="s">
        <v>16</v>
      </c>
    </row>
    <row r="118017" spans="1:15" x14ac:dyDescent="0.35">
      <c r="A118017">
        <v>144</v>
      </c>
      <c r="B118017" t="s">
        <v>14</v>
      </c>
      <c r="C118017" t="s">
        <v>31</v>
      </c>
      <c r="D118017">
        <v>88101</v>
      </c>
      <c r="E118017" s="1">
        <v>43990.465069444443</v>
      </c>
      <c r="F118017">
        <v>0</v>
      </c>
      <c r="G118017" t="s">
        <v>16</v>
      </c>
      <c r="H118017" t="s">
        <v>16</v>
      </c>
      <c r="I118017">
        <v>4.3999999999999997E-2</v>
      </c>
      <c r="J118017" t="s">
        <v>16</v>
      </c>
      <c r="K118017" t="s">
        <v>16</v>
      </c>
      <c r="L118017">
        <v>105</v>
      </c>
      <c r="M118017" t="s">
        <v>17</v>
      </c>
      <c r="N118017" t="s">
        <v>16</v>
      </c>
      <c r="O118017" t="s">
        <v>16</v>
      </c>
    </row>
    <row r="118018" spans="1:15" x14ac:dyDescent="0.35">
      <c r="A118018">
        <v>145</v>
      </c>
      <c r="B118018" t="s">
        <v>14</v>
      </c>
      <c r="C118018" t="s">
        <v>31</v>
      </c>
      <c r="D118018">
        <v>187025</v>
      </c>
      <c r="E118018" s="1">
        <v>43990.465069444443</v>
      </c>
      <c r="F118018">
        <v>0.61058825254440308</v>
      </c>
      <c r="G118018" t="s">
        <v>16</v>
      </c>
      <c r="H118018" t="s">
        <v>16</v>
      </c>
      <c r="J118018" t="s">
        <v>16</v>
      </c>
      <c r="K118018" t="s">
        <v>16</v>
      </c>
      <c r="L118018">
        <v>132</v>
      </c>
      <c r="M118018" t="s">
        <v>16</v>
      </c>
      <c r="N118018" t="s">
        <v>16</v>
      </c>
      <c r="O118018" t="s">
        <v>16</v>
      </c>
    </row>
    <row r="118019" spans="1:15" x14ac:dyDescent="0.35">
      <c r="A118019">
        <v>146</v>
      </c>
      <c r="B118019" t="s">
        <v>14</v>
      </c>
      <c r="C118019" t="s">
        <v>31</v>
      </c>
      <c r="D118019">
        <v>68110</v>
      </c>
      <c r="E118019" s="1">
        <v>43990.465069444443</v>
      </c>
      <c r="F118019">
        <v>29.031814575195313</v>
      </c>
      <c r="G118019" t="s">
        <v>16</v>
      </c>
      <c r="H118019" t="s">
        <v>16</v>
      </c>
      <c r="J118019" t="s">
        <v>16</v>
      </c>
      <c r="K118019" t="s">
        <v>16</v>
      </c>
      <c r="L118019">
        <v>19</v>
      </c>
      <c r="M118019" t="s">
        <v>16</v>
      </c>
      <c r="N118019" t="s">
        <v>16</v>
      </c>
      <c r="O118019" t="s">
        <v>16</v>
      </c>
    </row>
    <row r="118020" spans="1:15" x14ac:dyDescent="0.35">
      <c r="A118020">
        <v>147</v>
      </c>
      <c r="B118020" t="s">
        <v>14</v>
      </c>
      <c r="C118020" t="s">
        <v>31</v>
      </c>
      <c r="D118020">
        <v>62101</v>
      </c>
      <c r="E118020" s="1">
        <v>43990.465069444443</v>
      </c>
      <c r="F118020">
        <v>23.971923828125</v>
      </c>
      <c r="G118020" t="s">
        <v>16</v>
      </c>
      <c r="H118020" t="s">
        <v>16</v>
      </c>
      <c r="J118020" t="s">
        <v>16</v>
      </c>
      <c r="K118020" t="s">
        <v>16</v>
      </c>
      <c r="L118020">
        <v>17</v>
      </c>
      <c r="M118020" t="s">
        <v>16</v>
      </c>
      <c r="N118020" t="s">
        <v>16</v>
      </c>
      <c r="O118020" t="s">
        <v>16</v>
      </c>
    </row>
    <row r="118021" spans="1:15" x14ac:dyDescent="0.35">
      <c r="A118021">
        <v>148</v>
      </c>
      <c r="B118021" t="s">
        <v>14</v>
      </c>
      <c r="C118021" t="s">
        <v>31</v>
      </c>
      <c r="D118021">
        <v>43104</v>
      </c>
      <c r="E118021" s="1">
        <v>43990.465069444443</v>
      </c>
      <c r="F118021">
        <v>132</v>
      </c>
      <c r="G118021" t="s">
        <v>16</v>
      </c>
      <c r="H118021" t="s">
        <v>16</v>
      </c>
      <c r="J118021" t="s">
        <v>16</v>
      </c>
      <c r="K118021" t="s">
        <v>16</v>
      </c>
      <c r="L118021">
        <v>7</v>
      </c>
      <c r="M118021" t="s">
        <v>16</v>
      </c>
      <c r="N118021" t="s">
        <v>16</v>
      </c>
      <c r="O118021" t="s">
        <v>16</v>
      </c>
    </row>
    <row r="118022" spans="1:15" x14ac:dyDescent="0.35">
      <c r="A118022">
        <v>109</v>
      </c>
      <c r="B118022" t="s">
        <v>14</v>
      </c>
      <c r="C118022" t="s">
        <v>28</v>
      </c>
      <c r="D118022">
        <v>42602</v>
      </c>
      <c r="E118022" s="1">
        <v>43990.46503472222</v>
      </c>
      <c r="F118022">
        <v>-3.6557493209838867</v>
      </c>
      <c r="G118022" t="s">
        <v>16</v>
      </c>
      <c r="H118022" t="s">
        <v>16</v>
      </c>
      <c r="I118022">
        <v>0</v>
      </c>
      <c r="J118022" t="s">
        <v>16</v>
      </c>
      <c r="K118022" t="s">
        <v>16</v>
      </c>
      <c r="L118022">
        <v>8</v>
      </c>
      <c r="M118022" t="s">
        <v>17</v>
      </c>
      <c r="N118022" t="s">
        <v>16</v>
      </c>
      <c r="O118022" t="s">
        <v>16</v>
      </c>
    </row>
    <row r="118023" spans="1:15" x14ac:dyDescent="0.35">
      <c r="A118023">
        <v>110</v>
      </c>
      <c r="B118023" t="s">
        <v>14</v>
      </c>
      <c r="C118023" t="s">
        <v>28</v>
      </c>
      <c r="D118023">
        <v>85101</v>
      </c>
      <c r="E118023" s="1">
        <v>43990.46503472222</v>
      </c>
      <c r="F118023">
        <v>2.8235294818878174</v>
      </c>
      <c r="G118023" t="s">
        <v>16</v>
      </c>
      <c r="H118023" t="s">
        <v>16</v>
      </c>
      <c r="J118023" t="s">
        <v>16</v>
      </c>
      <c r="K118023" t="s">
        <v>16</v>
      </c>
      <c r="L118023">
        <v>105</v>
      </c>
      <c r="M118023" t="s">
        <v>16</v>
      </c>
      <c r="N118023" t="s">
        <v>16</v>
      </c>
      <c r="O118023" t="s">
        <v>16</v>
      </c>
    </row>
    <row r="118024" spans="1:15" x14ac:dyDescent="0.35">
      <c r="A118024">
        <v>111</v>
      </c>
      <c r="B118024" t="s">
        <v>14</v>
      </c>
      <c r="C118024" t="s">
        <v>28</v>
      </c>
      <c r="D118024">
        <v>187100</v>
      </c>
      <c r="E118024" s="1">
        <v>43990.46503472222</v>
      </c>
      <c r="F118024">
        <v>0.45058822631835938</v>
      </c>
      <c r="G118024" t="s">
        <v>16</v>
      </c>
      <c r="H118024" t="s">
        <v>16</v>
      </c>
      <c r="J118024" t="s">
        <v>16</v>
      </c>
      <c r="K118024" t="s">
        <v>16</v>
      </c>
      <c r="L118024">
        <v>132</v>
      </c>
      <c r="M118024" t="s">
        <v>16</v>
      </c>
      <c r="N118024" t="s">
        <v>16</v>
      </c>
      <c r="O118024" t="s">
        <v>16</v>
      </c>
    </row>
    <row r="118025" spans="1:15" x14ac:dyDescent="0.35">
      <c r="A118025">
        <v>112</v>
      </c>
      <c r="B118025" t="s">
        <v>14</v>
      </c>
      <c r="C118025" t="s">
        <v>28</v>
      </c>
      <c r="D118025">
        <v>189101</v>
      </c>
      <c r="E118025" s="1">
        <v>43990.46503472222</v>
      </c>
      <c r="F118025">
        <v>0</v>
      </c>
      <c r="G118025" t="s">
        <v>16</v>
      </c>
      <c r="H118025" t="s">
        <v>16</v>
      </c>
      <c r="J118025" t="s">
        <v>16</v>
      </c>
      <c r="K118025" t="s">
        <v>16</v>
      </c>
      <c r="L118025">
        <v>105</v>
      </c>
      <c r="M118025" t="s">
        <v>16</v>
      </c>
      <c r="N118025" t="s">
        <v>16</v>
      </c>
      <c r="O118025" t="s">
        <v>16</v>
      </c>
    </row>
    <row r="118026" spans="1:15" x14ac:dyDescent="0.35">
      <c r="A118026">
        <v>113</v>
      </c>
      <c r="B118026" t="s">
        <v>14</v>
      </c>
      <c r="C118026" t="s">
        <v>28</v>
      </c>
      <c r="D118026">
        <v>187010</v>
      </c>
      <c r="E118026" s="1">
        <v>43990.46503472222</v>
      </c>
      <c r="F118026">
        <v>0.41647058725357056</v>
      </c>
      <c r="G118026" t="s">
        <v>16</v>
      </c>
      <c r="H118026" t="s">
        <v>16</v>
      </c>
      <c r="J118026" t="s">
        <v>16</v>
      </c>
      <c r="K118026" t="s">
        <v>16</v>
      </c>
      <c r="L118026">
        <v>132</v>
      </c>
      <c r="M118026" t="s">
        <v>16</v>
      </c>
      <c r="N118026" t="s">
        <v>16</v>
      </c>
      <c r="O118026" t="s">
        <v>16</v>
      </c>
    </row>
    <row r="118027" spans="1:15" x14ac:dyDescent="0.35">
      <c r="A118027">
        <v>114</v>
      </c>
      <c r="B118027" t="s">
        <v>14</v>
      </c>
      <c r="C118027" t="s">
        <v>28</v>
      </c>
      <c r="D118027">
        <v>88101</v>
      </c>
      <c r="E118027" s="1">
        <v>43990.46503472222</v>
      </c>
      <c r="F118027">
        <v>0</v>
      </c>
      <c r="G118027" t="s">
        <v>16</v>
      </c>
      <c r="H118027" t="s">
        <v>16</v>
      </c>
      <c r="I118027">
        <v>4.3999999999999997E-2</v>
      </c>
      <c r="J118027" t="s">
        <v>16</v>
      </c>
      <c r="K118027" t="s">
        <v>16</v>
      </c>
      <c r="L118027">
        <v>105</v>
      </c>
      <c r="M118027" t="s">
        <v>17</v>
      </c>
      <c r="N118027" t="s">
        <v>16</v>
      </c>
      <c r="O118027" t="s">
        <v>16</v>
      </c>
    </row>
    <row r="118028" spans="1:15" x14ac:dyDescent="0.35">
      <c r="A118028">
        <v>115</v>
      </c>
      <c r="B118028" t="s">
        <v>14</v>
      </c>
      <c r="C118028" t="s">
        <v>28</v>
      </c>
      <c r="D118028">
        <v>187025</v>
      </c>
      <c r="E118028" s="1">
        <v>43990.46503472222</v>
      </c>
      <c r="F118028">
        <v>0.42705878615379333</v>
      </c>
      <c r="G118028" t="s">
        <v>16</v>
      </c>
      <c r="H118028" t="s">
        <v>16</v>
      </c>
      <c r="J118028" t="s">
        <v>16</v>
      </c>
      <c r="K118028" t="s">
        <v>16</v>
      </c>
      <c r="L118028">
        <v>132</v>
      </c>
      <c r="M118028" t="s">
        <v>16</v>
      </c>
      <c r="N118028" t="s">
        <v>16</v>
      </c>
      <c r="O118028" t="s">
        <v>16</v>
      </c>
    </row>
    <row r="118029" spans="1:15" x14ac:dyDescent="0.35">
      <c r="A118029">
        <v>116</v>
      </c>
      <c r="B118029" t="s">
        <v>14</v>
      </c>
      <c r="C118029" t="s">
        <v>28</v>
      </c>
      <c r="D118029">
        <v>68110</v>
      </c>
      <c r="E118029" s="1">
        <v>43990.46503472222</v>
      </c>
      <c r="F118029">
        <v>29.587244033813477</v>
      </c>
      <c r="G118029" t="s">
        <v>16</v>
      </c>
      <c r="H118029" t="s">
        <v>16</v>
      </c>
      <c r="J118029" t="s">
        <v>16</v>
      </c>
      <c r="K118029" t="s">
        <v>16</v>
      </c>
      <c r="L118029">
        <v>19</v>
      </c>
      <c r="M118029" t="s">
        <v>16</v>
      </c>
      <c r="N118029" t="s">
        <v>16</v>
      </c>
      <c r="O118029" t="s">
        <v>16</v>
      </c>
    </row>
    <row r="118030" spans="1:15" x14ac:dyDescent="0.35">
      <c r="A118030">
        <v>117</v>
      </c>
      <c r="B118030" t="s">
        <v>14</v>
      </c>
      <c r="C118030" t="s">
        <v>28</v>
      </c>
      <c r="D118030">
        <v>62101</v>
      </c>
      <c r="E118030" s="1">
        <v>43990.46503472222</v>
      </c>
      <c r="F118030">
        <v>23.947891235351563</v>
      </c>
      <c r="G118030" t="s">
        <v>16</v>
      </c>
      <c r="H118030" t="s">
        <v>16</v>
      </c>
      <c r="J118030" t="s">
        <v>16</v>
      </c>
      <c r="K118030" t="s">
        <v>16</v>
      </c>
      <c r="L118030">
        <v>17</v>
      </c>
      <c r="M118030" t="s">
        <v>16</v>
      </c>
      <c r="N118030" t="s">
        <v>16</v>
      </c>
      <c r="O118030" t="s">
        <v>16</v>
      </c>
    </row>
    <row r="118031" spans="1:15" x14ac:dyDescent="0.35">
      <c r="A118031">
        <v>118</v>
      </c>
      <c r="B118031" t="s">
        <v>14</v>
      </c>
      <c r="C118031" t="s">
        <v>28</v>
      </c>
      <c r="D118031">
        <v>43104</v>
      </c>
      <c r="E118031" s="1">
        <v>43990.46503472222</v>
      </c>
      <c r="F118031">
        <v>113</v>
      </c>
      <c r="G118031" t="s">
        <v>16</v>
      </c>
      <c r="H118031" t="s">
        <v>16</v>
      </c>
      <c r="J118031" t="s">
        <v>16</v>
      </c>
      <c r="K118031" t="s">
        <v>16</v>
      </c>
      <c r="L118031">
        <v>7</v>
      </c>
      <c r="M118031" t="s">
        <v>16</v>
      </c>
      <c r="N118031" t="s">
        <v>16</v>
      </c>
      <c r="O118031" t="s">
        <v>16</v>
      </c>
    </row>
    <row r="118032" spans="1:15" x14ac:dyDescent="0.35">
      <c r="A118032">
        <v>41</v>
      </c>
      <c r="B118032" t="s">
        <v>14</v>
      </c>
      <c r="C118032" t="s">
        <v>21</v>
      </c>
      <c r="D118032">
        <v>42602</v>
      </c>
      <c r="E118032" s="1">
        <v>43990.462743055556</v>
      </c>
      <c r="F118032">
        <v>1.8031230868610528</v>
      </c>
      <c r="G118032" t="s">
        <v>16</v>
      </c>
      <c r="H118032" t="s">
        <v>16</v>
      </c>
      <c r="I118032">
        <v>1.8692100868610528</v>
      </c>
      <c r="J118032" t="s">
        <v>16</v>
      </c>
      <c r="K118032" t="s">
        <v>16</v>
      </c>
      <c r="L118032">
        <v>8</v>
      </c>
      <c r="M118032" t="s">
        <v>17</v>
      </c>
      <c r="N118032" t="s">
        <v>16</v>
      </c>
      <c r="O118032" t="s">
        <v>16</v>
      </c>
    </row>
    <row r="118033" spans="1:15" x14ac:dyDescent="0.35">
      <c r="A118033">
        <v>42</v>
      </c>
      <c r="B118033" t="s">
        <v>14</v>
      </c>
      <c r="C118033" t="s">
        <v>21</v>
      </c>
      <c r="D118033">
        <v>85101</v>
      </c>
      <c r="E118033" s="1">
        <v>43990.462743055556</v>
      </c>
      <c r="F118033">
        <v>0.23529411852359772</v>
      </c>
      <c r="G118033" t="s">
        <v>16</v>
      </c>
      <c r="H118033" t="s">
        <v>16</v>
      </c>
      <c r="J118033" t="s">
        <v>16</v>
      </c>
      <c r="K118033" t="s">
        <v>16</v>
      </c>
      <c r="L118033">
        <v>105</v>
      </c>
      <c r="M118033" t="s">
        <v>16</v>
      </c>
      <c r="N118033" t="s">
        <v>16</v>
      </c>
      <c r="O118033" t="s">
        <v>16</v>
      </c>
    </row>
    <row r="118034" spans="1:15" x14ac:dyDescent="0.35">
      <c r="A118034">
        <v>43</v>
      </c>
      <c r="B118034" t="s">
        <v>14</v>
      </c>
      <c r="C118034" t="s">
        <v>21</v>
      </c>
      <c r="D118034">
        <v>187100</v>
      </c>
      <c r="E118034" s="1">
        <v>43990.462743055556</v>
      </c>
      <c r="F118034">
        <v>0.33705878257751465</v>
      </c>
      <c r="G118034" t="s">
        <v>16</v>
      </c>
      <c r="H118034" t="s">
        <v>16</v>
      </c>
      <c r="J118034" t="s">
        <v>16</v>
      </c>
      <c r="K118034" t="s">
        <v>16</v>
      </c>
      <c r="L118034">
        <v>132</v>
      </c>
      <c r="M118034" t="s">
        <v>16</v>
      </c>
      <c r="N118034" t="s">
        <v>16</v>
      </c>
      <c r="O118034" t="s">
        <v>16</v>
      </c>
    </row>
    <row r="118035" spans="1:15" x14ac:dyDescent="0.35">
      <c r="A118035">
        <v>44</v>
      </c>
      <c r="B118035" t="s">
        <v>14</v>
      </c>
      <c r="C118035" t="s">
        <v>21</v>
      </c>
      <c r="D118035">
        <v>189101</v>
      </c>
      <c r="E118035" s="1">
        <v>43990.462743055556</v>
      </c>
      <c r="F118035">
        <v>0</v>
      </c>
      <c r="G118035" t="s">
        <v>16</v>
      </c>
      <c r="H118035" t="s">
        <v>16</v>
      </c>
      <c r="J118035" t="s">
        <v>16</v>
      </c>
      <c r="K118035" t="s">
        <v>16</v>
      </c>
      <c r="L118035">
        <v>105</v>
      </c>
      <c r="M118035" t="s">
        <v>16</v>
      </c>
      <c r="N118035" t="s">
        <v>16</v>
      </c>
      <c r="O118035" t="s">
        <v>16</v>
      </c>
    </row>
    <row r="118036" spans="1:15" x14ac:dyDescent="0.35">
      <c r="A118036">
        <v>45</v>
      </c>
      <c r="B118036" t="s">
        <v>14</v>
      </c>
      <c r="C118036" t="s">
        <v>21</v>
      </c>
      <c r="D118036">
        <v>187010</v>
      </c>
      <c r="E118036" s="1">
        <v>43990.462743055556</v>
      </c>
      <c r="F118036">
        <v>0.30705884099006653</v>
      </c>
      <c r="G118036" t="s">
        <v>16</v>
      </c>
      <c r="H118036" t="s">
        <v>16</v>
      </c>
      <c r="J118036" t="s">
        <v>16</v>
      </c>
      <c r="K118036" t="s">
        <v>16</v>
      </c>
      <c r="L118036">
        <v>132</v>
      </c>
      <c r="M118036" t="s">
        <v>16</v>
      </c>
      <c r="N118036" t="s">
        <v>16</v>
      </c>
      <c r="O118036" t="s">
        <v>16</v>
      </c>
    </row>
    <row r="118037" spans="1:15" x14ac:dyDescent="0.35">
      <c r="A118037">
        <v>46</v>
      </c>
      <c r="B118037" t="s">
        <v>14</v>
      </c>
      <c r="C118037" t="s">
        <v>21</v>
      </c>
      <c r="D118037">
        <v>88101</v>
      </c>
      <c r="E118037" s="1">
        <v>43990.462743055556</v>
      </c>
      <c r="F118037">
        <v>0</v>
      </c>
      <c r="G118037" t="s">
        <v>16</v>
      </c>
      <c r="H118037" t="s">
        <v>16</v>
      </c>
      <c r="I118037">
        <v>4.3999999999999997E-2</v>
      </c>
      <c r="J118037" t="s">
        <v>16</v>
      </c>
      <c r="K118037" t="s">
        <v>16</v>
      </c>
      <c r="L118037">
        <v>105</v>
      </c>
      <c r="M118037" t="s">
        <v>17</v>
      </c>
      <c r="N118037" t="s">
        <v>16</v>
      </c>
      <c r="O118037" t="s">
        <v>16</v>
      </c>
    </row>
    <row r="118038" spans="1:15" x14ac:dyDescent="0.35">
      <c r="A118038">
        <v>47</v>
      </c>
      <c r="B118038" t="s">
        <v>14</v>
      </c>
      <c r="C118038" t="s">
        <v>21</v>
      </c>
      <c r="D118038">
        <v>187025</v>
      </c>
      <c r="E118038" s="1">
        <v>43990.462743055556</v>
      </c>
      <c r="F118038">
        <v>0.31000000238418579</v>
      </c>
      <c r="G118038" t="s">
        <v>16</v>
      </c>
      <c r="H118038" t="s">
        <v>16</v>
      </c>
      <c r="J118038" t="s">
        <v>16</v>
      </c>
      <c r="K118038" t="s">
        <v>16</v>
      </c>
      <c r="L118038">
        <v>132</v>
      </c>
      <c r="M118038" t="s">
        <v>16</v>
      </c>
      <c r="N118038" t="s">
        <v>16</v>
      </c>
      <c r="O118038" t="s">
        <v>16</v>
      </c>
    </row>
    <row r="118039" spans="1:15" x14ac:dyDescent="0.35">
      <c r="A118039">
        <v>48</v>
      </c>
      <c r="B118039" t="s">
        <v>14</v>
      </c>
      <c r="C118039" t="s">
        <v>21</v>
      </c>
      <c r="D118039">
        <v>68110</v>
      </c>
      <c r="E118039" s="1">
        <v>43990.462743055556</v>
      </c>
      <c r="F118039">
        <v>30.707256317138672</v>
      </c>
      <c r="G118039" t="s">
        <v>16</v>
      </c>
      <c r="H118039" t="s">
        <v>16</v>
      </c>
      <c r="J118039" t="s">
        <v>16</v>
      </c>
      <c r="K118039" t="s">
        <v>16</v>
      </c>
      <c r="L118039">
        <v>19</v>
      </c>
      <c r="M118039" t="s">
        <v>16</v>
      </c>
      <c r="N118039" t="s">
        <v>16</v>
      </c>
      <c r="O118039" t="s">
        <v>16</v>
      </c>
    </row>
    <row r="118040" spans="1:15" x14ac:dyDescent="0.35">
      <c r="A118040">
        <v>49</v>
      </c>
      <c r="B118040" t="s">
        <v>14</v>
      </c>
      <c r="C118040" t="s">
        <v>21</v>
      </c>
      <c r="D118040">
        <v>62101</v>
      </c>
      <c r="E118040" s="1">
        <v>43990.462743055556</v>
      </c>
      <c r="F118040">
        <v>23.01861572265625</v>
      </c>
      <c r="G118040" t="s">
        <v>16</v>
      </c>
      <c r="H118040" t="s">
        <v>16</v>
      </c>
      <c r="J118040" t="s">
        <v>16</v>
      </c>
      <c r="K118040" t="s">
        <v>16</v>
      </c>
      <c r="L118040">
        <v>17</v>
      </c>
      <c r="M118040" t="s">
        <v>16</v>
      </c>
      <c r="N118040" t="s">
        <v>16</v>
      </c>
      <c r="O118040" t="s">
        <v>16</v>
      </c>
    </row>
    <row r="118041" spans="1:15" x14ac:dyDescent="0.35">
      <c r="A118041">
        <v>50</v>
      </c>
      <c r="B118041" t="s">
        <v>14</v>
      </c>
      <c r="C118041" t="s">
        <v>21</v>
      </c>
      <c r="D118041">
        <v>43104</v>
      </c>
      <c r="E118041" s="1">
        <v>43990.462743055556</v>
      </c>
      <c r="F118041">
        <v>76</v>
      </c>
      <c r="G118041" t="s">
        <v>16</v>
      </c>
      <c r="H118041" t="s">
        <v>16</v>
      </c>
      <c r="J118041" t="s">
        <v>16</v>
      </c>
      <c r="K118041" t="s">
        <v>16</v>
      </c>
      <c r="L118041">
        <v>7</v>
      </c>
      <c r="M118041" t="s">
        <v>16</v>
      </c>
      <c r="N118041" t="s">
        <v>16</v>
      </c>
      <c r="O118041" t="s">
        <v>16</v>
      </c>
    </row>
    <row r="118042" spans="1:15" x14ac:dyDescent="0.35">
      <c r="A118042">
        <v>89</v>
      </c>
      <c r="B118042" t="s">
        <v>14</v>
      </c>
      <c r="C118042" t="s">
        <v>26</v>
      </c>
      <c r="D118042">
        <v>42602</v>
      </c>
      <c r="E118042" s="1">
        <v>43990.462627314817</v>
      </c>
      <c r="F118042">
        <v>0.99915634239948048</v>
      </c>
      <c r="G118042" t="s">
        <v>16</v>
      </c>
      <c r="H118042" t="s">
        <v>16</v>
      </c>
      <c r="I118042">
        <v>0</v>
      </c>
      <c r="J118042" t="s">
        <v>16</v>
      </c>
      <c r="K118042" t="s">
        <v>16</v>
      </c>
      <c r="L118042">
        <v>8</v>
      </c>
      <c r="M118042" t="s">
        <v>17</v>
      </c>
      <c r="N118042" t="s">
        <v>16</v>
      </c>
      <c r="O118042" t="s">
        <v>16</v>
      </c>
    </row>
    <row r="118043" spans="1:15" x14ac:dyDescent="0.35">
      <c r="A118043">
        <v>90</v>
      </c>
      <c r="B118043" t="s">
        <v>14</v>
      </c>
      <c r="C118043" t="s">
        <v>26</v>
      </c>
      <c r="D118043">
        <v>85101</v>
      </c>
      <c r="E118043" s="1">
        <v>43990.462627314817</v>
      </c>
      <c r="F118043">
        <v>0.94117647409439087</v>
      </c>
      <c r="G118043" t="s">
        <v>16</v>
      </c>
      <c r="H118043" t="s">
        <v>16</v>
      </c>
      <c r="J118043" t="s">
        <v>16</v>
      </c>
      <c r="K118043" t="s">
        <v>16</v>
      </c>
      <c r="L118043">
        <v>105</v>
      </c>
      <c r="M118043" t="s">
        <v>16</v>
      </c>
      <c r="N118043" t="s">
        <v>16</v>
      </c>
      <c r="O118043" t="s">
        <v>16</v>
      </c>
    </row>
    <row r="118044" spans="1:15" x14ac:dyDescent="0.35">
      <c r="A118044">
        <v>91</v>
      </c>
      <c r="B118044" t="s">
        <v>14</v>
      </c>
      <c r="C118044" t="s">
        <v>26</v>
      </c>
      <c r="D118044">
        <v>187100</v>
      </c>
      <c r="E118044" s="1">
        <v>43990.462627314817</v>
      </c>
      <c r="F118044">
        <v>0.53235292434692383</v>
      </c>
      <c r="G118044" t="s">
        <v>16</v>
      </c>
      <c r="H118044" t="s">
        <v>16</v>
      </c>
      <c r="J118044" t="s">
        <v>16</v>
      </c>
      <c r="K118044" t="s">
        <v>16</v>
      </c>
      <c r="L118044">
        <v>132</v>
      </c>
      <c r="M118044" t="s">
        <v>16</v>
      </c>
      <c r="N118044" t="s">
        <v>16</v>
      </c>
      <c r="O118044" t="s">
        <v>16</v>
      </c>
    </row>
    <row r="118045" spans="1:15" x14ac:dyDescent="0.35">
      <c r="A118045">
        <v>92</v>
      </c>
      <c r="B118045" t="s">
        <v>14</v>
      </c>
      <c r="C118045" t="s">
        <v>26</v>
      </c>
      <c r="D118045">
        <v>189101</v>
      </c>
      <c r="E118045" s="1">
        <v>43990.462627314817</v>
      </c>
      <c r="F118045">
        <v>0</v>
      </c>
      <c r="G118045" t="s">
        <v>16</v>
      </c>
      <c r="H118045" t="s">
        <v>16</v>
      </c>
      <c r="J118045" t="s">
        <v>16</v>
      </c>
      <c r="K118045" t="s">
        <v>16</v>
      </c>
      <c r="L118045">
        <v>105</v>
      </c>
      <c r="M118045" t="s">
        <v>16</v>
      </c>
      <c r="N118045" t="s">
        <v>16</v>
      </c>
      <c r="O118045" t="s">
        <v>16</v>
      </c>
    </row>
    <row r="118046" spans="1:15" x14ac:dyDescent="0.35">
      <c r="A118046">
        <v>93</v>
      </c>
      <c r="B118046" t="s">
        <v>14</v>
      </c>
      <c r="C118046" t="s">
        <v>26</v>
      </c>
      <c r="D118046">
        <v>187010</v>
      </c>
      <c r="E118046" s="1">
        <v>43990.462627314817</v>
      </c>
      <c r="F118046">
        <v>0.50764709711074829</v>
      </c>
      <c r="G118046" t="s">
        <v>16</v>
      </c>
      <c r="H118046" t="s">
        <v>16</v>
      </c>
      <c r="J118046" t="s">
        <v>16</v>
      </c>
      <c r="K118046" t="s">
        <v>16</v>
      </c>
      <c r="L118046">
        <v>132</v>
      </c>
      <c r="M118046" t="s">
        <v>16</v>
      </c>
      <c r="N118046" t="s">
        <v>16</v>
      </c>
      <c r="O118046" t="s">
        <v>16</v>
      </c>
    </row>
    <row r="118047" spans="1:15" x14ac:dyDescent="0.35">
      <c r="A118047">
        <v>94</v>
      </c>
      <c r="B118047" t="s">
        <v>14</v>
      </c>
      <c r="C118047" t="s">
        <v>26</v>
      </c>
      <c r="D118047">
        <v>88101</v>
      </c>
      <c r="E118047" s="1">
        <v>43990.462627314817</v>
      </c>
      <c r="F118047">
        <v>0</v>
      </c>
      <c r="G118047" t="s">
        <v>16</v>
      </c>
      <c r="H118047" t="s">
        <v>16</v>
      </c>
      <c r="I118047">
        <v>4.3999999999999997E-2</v>
      </c>
      <c r="J118047" t="s">
        <v>16</v>
      </c>
      <c r="K118047" t="s">
        <v>16</v>
      </c>
      <c r="L118047">
        <v>105</v>
      </c>
      <c r="M118047" t="s">
        <v>17</v>
      </c>
      <c r="N118047" t="s">
        <v>16</v>
      </c>
      <c r="O118047" t="s">
        <v>16</v>
      </c>
    </row>
    <row r="118048" spans="1:15" x14ac:dyDescent="0.35">
      <c r="A118048">
        <v>95</v>
      </c>
      <c r="B118048" t="s">
        <v>14</v>
      </c>
      <c r="C118048" t="s">
        <v>26</v>
      </c>
      <c r="D118048">
        <v>187025</v>
      </c>
      <c r="E118048" s="1">
        <v>43990.462627314817</v>
      </c>
      <c r="F118048">
        <v>0.51058822870254517</v>
      </c>
      <c r="G118048" t="s">
        <v>16</v>
      </c>
      <c r="H118048" t="s">
        <v>16</v>
      </c>
      <c r="J118048" t="s">
        <v>16</v>
      </c>
      <c r="K118048" t="s">
        <v>16</v>
      </c>
      <c r="L118048">
        <v>132</v>
      </c>
      <c r="M118048" t="s">
        <v>16</v>
      </c>
      <c r="N118048" t="s">
        <v>16</v>
      </c>
      <c r="O118048" t="s">
        <v>16</v>
      </c>
    </row>
    <row r="118049" spans="1:15" x14ac:dyDescent="0.35">
      <c r="A118049">
        <v>96</v>
      </c>
      <c r="B118049" t="s">
        <v>14</v>
      </c>
      <c r="C118049" t="s">
        <v>26</v>
      </c>
      <c r="D118049">
        <v>68110</v>
      </c>
      <c r="E118049" s="1">
        <v>43990.462627314817</v>
      </c>
      <c r="F118049">
        <v>28.328374862670898</v>
      </c>
      <c r="G118049" t="s">
        <v>16</v>
      </c>
      <c r="H118049" t="s">
        <v>16</v>
      </c>
      <c r="J118049" t="s">
        <v>16</v>
      </c>
      <c r="K118049" t="s">
        <v>16</v>
      </c>
      <c r="L118049">
        <v>19</v>
      </c>
      <c r="M118049" t="s">
        <v>16</v>
      </c>
      <c r="N118049" t="s">
        <v>16</v>
      </c>
      <c r="O118049" t="s">
        <v>16</v>
      </c>
    </row>
    <row r="118050" spans="1:15" x14ac:dyDescent="0.35">
      <c r="A118050">
        <v>97</v>
      </c>
      <c r="B118050" t="s">
        <v>14</v>
      </c>
      <c r="C118050" t="s">
        <v>26</v>
      </c>
      <c r="D118050">
        <v>62101</v>
      </c>
      <c r="E118050" s="1">
        <v>43990.462627314817</v>
      </c>
      <c r="F118050">
        <v>24.626152038574219</v>
      </c>
      <c r="G118050" t="s">
        <v>16</v>
      </c>
      <c r="H118050" t="s">
        <v>16</v>
      </c>
      <c r="J118050" t="s">
        <v>16</v>
      </c>
      <c r="K118050" t="s">
        <v>16</v>
      </c>
      <c r="L118050">
        <v>17</v>
      </c>
      <c r="M118050" t="s">
        <v>16</v>
      </c>
      <c r="N118050" t="s">
        <v>16</v>
      </c>
      <c r="O118050" t="s">
        <v>16</v>
      </c>
    </row>
    <row r="118051" spans="1:15" x14ac:dyDescent="0.35">
      <c r="A118051">
        <v>98</v>
      </c>
      <c r="B118051" t="s">
        <v>14</v>
      </c>
      <c r="C118051" t="s">
        <v>26</v>
      </c>
      <c r="D118051">
        <v>43104</v>
      </c>
      <c r="E118051" s="1">
        <v>43990.462627314817</v>
      </c>
      <c r="F118051">
        <v>174</v>
      </c>
      <c r="G118051" t="s">
        <v>16</v>
      </c>
      <c r="H118051" t="s">
        <v>16</v>
      </c>
      <c r="J118051" t="s">
        <v>16</v>
      </c>
      <c r="K118051" t="s">
        <v>16</v>
      </c>
      <c r="L118051">
        <v>7</v>
      </c>
      <c r="M118051" t="s">
        <v>16</v>
      </c>
      <c r="N118051" t="s">
        <v>16</v>
      </c>
      <c r="O118051" t="s">
        <v>16</v>
      </c>
    </row>
    <row r="118052" spans="1:15" x14ac:dyDescent="0.35">
      <c r="A118052">
        <v>149</v>
      </c>
      <c r="B118052" t="s">
        <v>14</v>
      </c>
      <c r="C118052" t="s">
        <v>32</v>
      </c>
      <c r="D118052">
        <v>42602</v>
      </c>
      <c r="E118052" s="1">
        <v>43990.462048611109</v>
      </c>
      <c r="F118052">
        <v>-6.569217951100395</v>
      </c>
      <c r="G118052" t="s">
        <v>16</v>
      </c>
      <c r="H118052" t="s">
        <v>16</v>
      </c>
      <c r="I118052">
        <v>0.50492604889960546</v>
      </c>
      <c r="J118052" t="s">
        <v>16</v>
      </c>
      <c r="K118052" t="s">
        <v>16</v>
      </c>
      <c r="L118052">
        <v>8</v>
      </c>
      <c r="M118052" t="s">
        <v>17</v>
      </c>
      <c r="N118052" t="s">
        <v>16</v>
      </c>
      <c r="O118052" t="s">
        <v>16</v>
      </c>
    </row>
    <row r="118053" spans="1:15" x14ac:dyDescent="0.35">
      <c r="A118053">
        <v>150</v>
      </c>
      <c r="B118053" t="s">
        <v>14</v>
      </c>
      <c r="C118053" t="s">
        <v>32</v>
      </c>
      <c r="D118053">
        <v>85101</v>
      </c>
      <c r="E118053" s="1">
        <v>43990.462048611109</v>
      </c>
      <c r="F118053">
        <v>1.1904762983322144</v>
      </c>
      <c r="G118053" t="s">
        <v>16</v>
      </c>
      <c r="H118053" t="s">
        <v>16</v>
      </c>
      <c r="J118053" t="s">
        <v>16</v>
      </c>
      <c r="K118053" t="s">
        <v>16</v>
      </c>
      <c r="L118053">
        <v>105</v>
      </c>
      <c r="M118053" t="s">
        <v>16</v>
      </c>
      <c r="N118053" t="s">
        <v>16</v>
      </c>
      <c r="O118053" t="s">
        <v>16</v>
      </c>
    </row>
    <row r="118054" spans="1:15" x14ac:dyDescent="0.35">
      <c r="A118054">
        <v>151</v>
      </c>
      <c r="B118054" t="s">
        <v>14</v>
      </c>
      <c r="C118054" t="s">
        <v>32</v>
      </c>
      <c r="D118054">
        <v>187100</v>
      </c>
      <c r="E118054" s="1">
        <v>43990.462048611109</v>
      </c>
      <c r="F118054">
        <v>0.48285713791847229</v>
      </c>
      <c r="G118054" t="s">
        <v>16</v>
      </c>
      <c r="H118054" t="s">
        <v>16</v>
      </c>
      <c r="J118054" t="s">
        <v>16</v>
      </c>
      <c r="K118054" t="s">
        <v>16</v>
      </c>
      <c r="L118054">
        <v>132</v>
      </c>
      <c r="M118054" t="s">
        <v>16</v>
      </c>
      <c r="N118054" t="s">
        <v>16</v>
      </c>
      <c r="O118054" t="s">
        <v>16</v>
      </c>
    </row>
    <row r="118055" spans="1:15" x14ac:dyDescent="0.35">
      <c r="A118055">
        <v>152</v>
      </c>
      <c r="B118055" t="s">
        <v>14</v>
      </c>
      <c r="C118055" t="s">
        <v>32</v>
      </c>
      <c r="D118055">
        <v>189101</v>
      </c>
      <c r="E118055" s="1">
        <v>43990.462048611109</v>
      </c>
      <c r="F118055">
        <v>0</v>
      </c>
      <c r="G118055" t="s">
        <v>16</v>
      </c>
      <c r="H118055" t="s">
        <v>16</v>
      </c>
      <c r="J118055" t="s">
        <v>16</v>
      </c>
      <c r="K118055" t="s">
        <v>16</v>
      </c>
      <c r="L118055">
        <v>105</v>
      </c>
      <c r="M118055" t="s">
        <v>16</v>
      </c>
      <c r="N118055" t="s">
        <v>16</v>
      </c>
      <c r="O118055" t="s">
        <v>16</v>
      </c>
    </row>
    <row r="118056" spans="1:15" x14ac:dyDescent="0.35">
      <c r="A118056">
        <v>153</v>
      </c>
      <c r="B118056" t="s">
        <v>14</v>
      </c>
      <c r="C118056" t="s">
        <v>32</v>
      </c>
      <c r="D118056">
        <v>187010</v>
      </c>
      <c r="E118056" s="1">
        <v>43990.462048611109</v>
      </c>
      <c r="F118056">
        <v>0.43285715579986572</v>
      </c>
      <c r="G118056" t="s">
        <v>16</v>
      </c>
      <c r="H118056" t="s">
        <v>16</v>
      </c>
      <c r="J118056" t="s">
        <v>16</v>
      </c>
      <c r="K118056" t="s">
        <v>16</v>
      </c>
      <c r="L118056">
        <v>132</v>
      </c>
      <c r="M118056" t="s">
        <v>16</v>
      </c>
      <c r="N118056" t="s">
        <v>16</v>
      </c>
      <c r="O118056" t="s">
        <v>16</v>
      </c>
    </row>
    <row r="118057" spans="1:15" x14ac:dyDescent="0.35">
      <c r="A118057">
        <v>154</v>
      </c>
      <c r="B118057" t="s">
        <v>14</v>
      </c>
      <c r="C118057" t="s">
        <v>32</v>
      </c>
      <c r="D118057">
        <v>88101</v>
      </c>
      <c r="E118057" s="1">
        <v>43990.462048611109</v>
      </c>
      <c r="F118057">
        <v>0</v>
      </c>
      <c r="G118057" t="s">
        <v>16</v>
      </c>
      <c r="H118057" t="s">
        <v>16</v>
      </c>
      <c r="I118057">
        <v>4.3999999999999997E-2</v>
      </c>
      <c r="J118057" t="s">
        <v>16</v>
      </c>
      <c r="K118057" t="s">
        <v>16</v>
      </c>
      <c r="L118057">
        <v>105</v>
      </c>
      <c r="M118057" t="s">
        <v>17</v>
      </c>
      <c r="N118057" t="s">
        <v>16</v>
      </c>
      <c r="O118057" t="s">
        <v>16</v>
      </c>
    </row>
    <row r="118058" spans="1:15" x14ac:dyDescent="0.35">
      <c r="A118058">
        <v>155</v>
      </c>
      <c r="B118058" t="s">
        <v>14</v>
      </c>
      <c r="C118058" t="s">
        <v>32</v>
      </c>
      <c r="D118058">
        <v>187025</v>
      </c>
      <c r="E118058" s="1">
        <v>43990.462048611109</v>
      </c>
      <c r="F118058">
        <v>0.45428571105003357</v>
      </c>
      <c r="G118058" t="s">
        <v>16</v>
      </c>
      <c r="H118058" t="s">
        <v>16</v>
      </c>
      <c r="J118058" t="s">
        <v>16</v>
      </c>
      <c r="K118058" t="s">
        <v>16</v>
      </c>
      <c r="L118058">
        <v>132</v>
      </c>
      <c r="M118058" t="s">
        <v>16</v>
      </c>
      <c r="N118058" t="s">
        <v>16</v>
      </c>
      <c r="O118058" t="s">
        <v>16</v>
      </c>
    </row>
    <row r="118059" spans="1:15" x14ac:dyDescent="0.35">
      <c r="A118059">
        <v>156</v>
      </c>
      <c r="B118059" t="s">
        <v>14</v>
      </c>
      <c r="C118059" t="s">
        <v>32</v>
      </c>
      <c r="D118059">
        <v>68110</v>
      </c>
      <c r="E118059" s="1">
        <v>43990.462048611109</v>
      </c>
      <c r="F118059">
        <v>28.711376190185547</v>
      </c>
      <c r="G118059" t="s">
        <v>16</v>
      </c>
      <c r="H118059" t="s">
        <v>16</v>
      </c>
      <c r="J118059" t="s">
        <v>16</v>
      </c>
      <c r="K118059" t="s">
        <v>16</v>
      </c>
      <c r="L118059">
        <v>19</v>
      </c>
      <c r="M118059" t="s">
        <v>16</v>
      </c>
      <c r="N118059" t="s">
        <v>16</v>
      </c>
      <c r="O118059" t="s">
        <v>16</v>
      </c>
    </row>
    <row r="118060" spans="1:15" x14ac:dyDescent="0.35">
      <c r="A118060">
        <v>157</v>
      </c>
      <c r="B118060" t="s">
        <v>14</v>
      </c>
      <c r="C118060" t="s">
        <v>32</v>
      </c>
      <c r="D118060">
        <v>62101</v>
      </c>
      <c r="E118060" s="1">
        <v>43990.462048611109</v>
      </c>
      <c r="F118060">
        <v>23.400474548339844</v>
      </c>
      <c r="G118060" t="s">
        <v>16</v>
      </c>
      <c r="H118060" t="s">
        <v>16</v>
      </c>
      <c r="J118060" t="s">
        <v>16</v>
      </c>
      <c r="K118060" t="s">
        <v>16</v>
      </c>
      <c r="L118060">
        <v>17</v>
      </c>
      <c r="M118060" t="s">
        <v>16</v>
      </c>
      <c r="N118060" t="s">
        <v>16</v>
      </c>
      <c r="O118060" t="s">
        <v>16</v>
      </c>
    </row>
    <row r="118061" spans="1:15" x14ac:dyDescent="0.35">
      <c r="A118061">
        <v>158</v>
      </c>
      <c r="B118061" t="s">
        <v>14</v>
      </c>
      <c r="C118061" t="s">
        <v>32</v>
      </c>
      <c r="D118061">
        <v>43104</v>
      </c>
      <c r="E118061" s="1">
        <v>43990.462048611109</v>
      </c>
      <c r="F118061">
        <v>119</v>
      </c>
      <c r="G118061" t="s">
        <v>16</v>
      </c>
      <c r="H118061" t="s">
        <v>16</v>
      </c>
      <c r="J118061" t="s">
        <v>16</v>
      </c>
      <c r="K118061" t="s">
        <v>16</v>
      </c>
      <c r="L118061">
        <v>7</v>
      </c>
      <c r="M118061" t="s">
        <v>16</v>
      </c>
      <c r="N118061" t="s">
        <v>16</v>
      </c>
      <c r="O118061" t="s">
        <v>16</v>
      </c>
    </row>
    <row r="118062" spans="1:15" x14ac:dyDescent="0.35">
      <c r="A118062">
        <v>199</v>
      </c>
      <c r="B118062" t="s">
        <v>14</v>
      </c>
      <c r="C118062" t="s">
        <v>37</v>
      </c>
      <c r="D118062">
        <v>42602</v>
      </c>
      <c r="E118062" s="1">
        <v>43990.460601851853</v>
      </c>
      <c r="F118062">
        <v>-9.6803030012044324</v>
      </c>
      <c r="G118062" t="s">
        <v>16</v>
      </c>
      <c r="H118062" t="s">
        <v>16</v>
      </c>
      <c r="I118062">
        <v>0</v>
      </c>
      <c r="J118062" t="s">
        <v>16</v>
      </c>
      <c r="K118062" t="s">
        <v>16</v>
      </c>
      <c r="L118062">
        <v>8</v>
      </c>
      <c r="M118062" t="s">
        <v>17</v>
      </c>
      <c r="N118062" t="s">
        <v>16</v>
      </c>
      <c r="O118062" t="s">
        <v>16</v>
      </c>
    </row>
    <row r="118063" spans="1:15" x14ac:dyDescent="0.35">
      <c r="A118063">
        <v>200</v>
      </c>
      <c r="B118063" t="s">
        <v>14</v>
      </c>
      <c r="C118063" t="s">
        <v>37</v>
      </c>
      <c r="D118063">
        <v>85101</v>
      </c>
      <c r="E118063" s="1">
        <v>43990.460601851853</v>
      </c>
      <c r="F118063">
        <v>0.23529411852359772</v>
      </c>
      <c r="G118063" t="s">
        <v>16</v>
      </c>
      <c r="H118063" t="s">
        <v>16</v>
      </c>
      <c r="J118063" t="s">
        <v>16</v>
      </c>
      <c r="K118063" t="s">
        <v>16</v>
      </c>
      <c r="L118063">
        <v>105</v>
      </c>
      <c r="M118063" t="s">
        <v>16</v>
      </c>
      <c r="N118063" t="s">
        <v>16</v>
      </c>
      <c r="O118063" t="s">
        <v>16</v>
      </c>
    </row>
    <row r="118064" spans="1:15" x14ac:dyDescent="0.35">
      <c r="A118064">
        <v>201</v>
      </c>
      <c r="B118064" t="s">
        <v>14</v>
      </c>
      <c r="C118064" t="s">
        <v>37</v>
      </c>
      <c r="D118064">
        <v>187100</v>
      </c>
      <c r="E118064" s="1">
        <v>43990.460601851853</v>
      </c>
      <c r="F118064">
        <v>0.45176470279693604</v>
      </c>
      <c r="G118064" t="s">
        <v>16</v>
      </c>
      <c r="H118064" t="s">
        <v>16</v>
      </c>
      <c r="J118064" t="s">
        <v>16</v>
      </c>
      <c r="K118064" t="s">
        <v>16</v>
      </c>
      <c r="L118064">
        <v>132</v>
      </c>
      <c r="M118064" t="s">
        <v>16</v>
      </c>
      <c r="N118064" t="s">
        <v>16</v>
      </c>
      <c r="O118064" t="s">
        <v>16</v>
      </c>
    </row>
    <row r="118065" spans="1:15" x14ac:dyDescent="0.35">
      <c r="A118065">
        <v>202</v>
      </c>
      <c r="B118065" t="s">
        <v>14</v>
      </c>
      <c r="C118065" t="s">
        <v>37</v>
      </c>
      <c r="D118065">
        <v>189101</v>
      </c>
      <c r="E118065" s="1">
        <v>43990.460601851853</v>
      </c>
      <c r="F118065">
        <v>0</v>
      </c>
      <c r="G118065" t="s">
        <v>16</v>
      </c>
      <c r="H118065" t="s">
        <v>16</v>
      </c>
      <c r="J118065" t="s">
        <v>16</v>
      </c>
      <c r="K118065" t="s">
        <v>16</v>
      </c>
      <c r="L118065">
        <v>105</v>
      </c>
      <c r="M118065" t="s">
        <v>16</v>
      </c>
      <c r="N118065" t="s">
        <v>16</v>
      </c>
      <c r="O118065" t="s">
        <v>16</v>
      </c>
    </row>
    <row r="118066" spans="1:15" x14ac:dyDescent="0.35">
      <c r="A118066">
        <v>203</v>
      </c>
      <c r="B118066" t="s">
        <v>14</v>
      </c>
      <c r="C118066" t="s">
        <v>37</v>
      </c>
      <c r="D118066">
        <v>187010</v>
      </c>
      <c r="E118066" s="1">
        <v>43990.460601851853</v>
      </c>
      <c r="F118066">
        <v>0.42470589280128479</v>
      </c>
      <c r="G118066" t="s">
        <v>16</v>
      </c>
      <c r="H118066" t="s">
        <v>16</v>
      </c>
      <c r="J118066" t="s">
        <v>16</v>
      </c>
      <c r="K118066" t="s">
        <v>16</v>
      </c>
      <c r="L118066">
        <v>132</v>
      </c>
      <c r="M118066" t="s">
        <v>16</v>
      </c>
      <c r="N118066" t="s">
        <v>16</v>
      </c>
      <c r="O118066" t="s">
        <v>16</v>
      </c>
    </row>
    <row r="118067" spans="1:15" x14ac:dyDescent="0.35">
      <c r="A118067">
        <v>204</v>
      </c>
      <c r="B118067" t="s">
        <v>14</v>
      </c>
      <c r="C118067" t="s">
        <v>37</v>
      </c>
      <c r="D118067">
        <v>88101</v>
      </c>
      <c r="E118067" s="1">
        <v>43990.460601851853</v>
      </c>
      <c r="F118067">
        <v>0</v>
      </c>
      <c r="G118067" t="s">
        <v>16</v>
      </c>
      <c r="H118067" t="s">
        <v>16</v>
      </c>
      <c r="I118067">
        <v>4.3999999999999997E-2</v>
      </c>
      <c r="J118067" t="s">
        <v>16</v>
      </c>
      <c r="K118067" t="s">
        <v>16</v>
      </c>
      <c r="L118067">
        <v>105</v>
      </c>
      <c r="M118067" t="s">
        <v>17</v>
      </c>
      <c r="N118067" t="s">
        <v>16</v>
      </c>
      <c r="O118067" t="s">
        <v>16</v>
      </c>
    </row>
    <row r="118068" spans="1:15" x14ac:dyDescent="0.35">
      <c r="A118068">
        <v>205</v>
      </c>
      <c r="B118068" t="s">
        <v>14</v>
      </c>
      <c r="C118068" t="s">
        <v>37</v>
      </c>
      <c r="D118068">
        <v>187025</v>
      </c>
      <c r="E118068" s="1">
        <v>43990.460601851853</v>
      </c>
      <c r="F118068">
        <v>0.43705880641937256</v>
      </c>
      <c r="G118068" t="s">
        <v>16</v>
      </c>
      <c r="H118068" t="s">
        <v>16</v>
      </c>
      <c r="J118068" t="s">
        <v>16</v>
      </c>
      <c r="K118068" t="s">
        <v>16</v>
      </c>
      <c r="L118068">
        <v>132</v>
      </c>
      <c r="M118068" t="s">
        <v>16</v>
      </c>
      <c r="N118068" t="s">
        <v>16</v>
      </c>
      <c r="O118068" t="s">
        <v>16</v>
      </c>
    </row>
    <row r="118069" spans="1:15" x14ac:dyDescent="0.35">
      <c r="A118069">
        <v>206</v>
      </c>
      <c r="B118069" t="s">
        <v>14</v>
      </c>
      <c r="C118069" t="s">
        <v>37</v>
      </c>
      <c r="D118069">
        <v>68110</v>
      </c>
      <c r="E118069" s="1">
        <v>43990.460601851853</v>
      </c>
      <c r="F118069">
        <v>26.495765686035156</v>
      </c>
      <c r="G118069" t="s">
        <v>16</v>
      </c>
      <c r="H118069" t="s">
        <v>16</v>
      </c>
      <c r="J118069" t="s">
        <v>16</v>
      </c>
      <c r="K118069" t="s">
        <v>16</v>
      </c>
      <c r="L118069">
        <v>19</v>
      </c>
      <c r="M118069" t="s">
        <v>16</v>
      </c>
      <c r="N118069" t="s">
        <v>16</v>
      </c>
      <c r="O118069" t="s">
        <v>16</v>
      </c>
    </row>
    <row r="118070" spans="1:15" x14ac:dyDescent="0.35">
      <c r="A118070">
        <v>207</v>
      </c>
      <c r="B118070" t="s">
        <v>14</v>
      </c>
      <c r="C118070" t="s">
        <v>37</v>
      </c>
      <c r="D118070">
        <v>62101</v>
      </c>
      <c r="E118070" s="1">
        <v>43990.460601851853</v>
      </c>
      <c r="F118070">
        <v>26.0921630859375</v>
      </c>
      <c r="G118070" t="s">
        <v>16</v>
      </c>
      <c r="H118070" t="s">
        <v>16</v>
      </c>
      <c r="J118070" t="s">
        <v>16</v>
      </c>
      <c r="K118070" t="s">
        <v>16</v>
      </c>
      <c r="L118070">
        <v>17</v>
      </c>
      <c r="M118070" t="s">
        <v>16</v>
      </c>
      <c r="N118070" t="s">
        <v>16</v>
      </c>
      <c r="O118070" t="s">
        <v>16</v>
      </c>
    </row>
    <row r="118071" spans="1:15" x14ac:dyDescent="0.35">
      <c r="A118071">
        <v>208</v>
      </c>
      <c r="B118071" t="s">
        <v>14</v>
      </c>
      <c r="C118071" t="s">
        <v>37</v>
      </c>
      <c r="D118071">
        <v>43104</v>
      </c>
      <c r="E118071" s="1">
        <v>43990.460601851853</v>
      </c>
      <c r="F118071">
        <v>179</v>
      </c>
      <c r="G118071" t="s">
        <v>16</v>
      </c>
      <c r="H118071" t="s">
        <v>16</v>
      </c>
      <c r="J118071" t="s">
        <v>16</v>
      </c>
      <c r="K118071" t="s">
        <v>16</v>
      </c>
      <c r="L118071">
        <v>7</v>
      </c>
      <c r="M118071" t="s">
        <v>16</v>
      </c>
      <c r="N118071" t="s">
        <v>16</v>
      </c>
      <c r="O118071" t="s">
        <v>16</v>
      </c>
    </row>
    <row r="118072" spans="1:15" x14ac:dyDescent="0.35">
      <c r="A118072">
        <v>11</v>
      </c>
      <c r="B118072" t="s">
        <v>14</v>
      </c>
      <c r="C118072" t="s">
        <v>18</v>
      </c>
      <c r="D118072">
        <v>42602</v>
      </c>
      <c r="E118072" s="1">
        <v>43990.46056712963</v>
      </c>
      <c r="F118072">
        <v>-9.5839782019629283</v>
      </c>
      <c r="G118072" t="s">
        <v>16</v>
      </c>
      <c r="H118072" t="s">
        <v>16</v>
      </c>
      <c r="I118072">
        <v>0</v>
      </c>
      <c r="J118072" t="s">
        <v>16</v>
      </c>
      <c r="K118072" t="s">
        <v>16</v>
      </c>
      <c r="L118072">
        <v>8</v>
      </c>
      <c r="M118072" t="s">
        <v>17</v>
      </c>
      <c r="N118072" t="s">
        <v>16</v>
      </c>
      <c r="O118072" t="s">
        <v>16</v>
      </c>
    </row>
    <row r="118073" spans="1:15" x14ac:dyDescent="0.35">
      <c r="A118073">
        <v>12</v>
      </c>
      <c r="B118073" t="s">
        <v>14</v>
      </c>
      <c r="C118073" t="s">
        <v>18</v>
      </c>
      <c r="D118073">
        <v>85101</v>
      </c>
      <c r="E118073" s="1">
        <v>43990.46056712963</v>
      </c>
      <c r="F118073">
        <v>1.476190447807312</v>
      </c>
      <c r="G118073" t="s">
        <v>16</v>
      </c>
      <c r="H118073" t="s">
        <v>16</v>
      </c>
      <c r="J118073" t="s">
        <v>16</v>
      </c>
      <c r="K118073" t="s">
        <v>16</v>
      </c>
      <c r="L118073">
        <v>105</v>
      </c>
      <c r="M118073" t="s">
        <v>16</v>
      </c>
      <c r="N118073" t="s">
        <v>16</v>
      </c>
      <c r="O118073" t="s">
        <v>16</v>
      </c>
    </row>
    <row r="118074" spans="1:15" x14ac:dyDescent="0.35">
      <c r="A118074">
        <v>13</v>
      </c>
      <c r="B118074" t="s">
        <v>14</v>
      </c>
      <c r="C118074" t="s">
        <v>18</v>
      </c>
      <c r="D118074">
        <v>187100</v>
      </c>
      <c r="E118074" s="1">
        <v>43990.46056712963</v>
      </c>
      <c r="F118074">
        <v>0.46904763579368591</v>
      </c>
      <c r="G118074" t="s">
        <v>16</v>
      </c>
      <c r="H118074" t="s">
        <v>16</v>
      </c>
      <c r="J118074" t="s">
        <v>16</v>
      </c>
      <c r="K118074" t="s">
        <v>16</v>
      </c>
      <c r="L118074">
        <v>132</v>
      </c>
      <c r="M118074" t="s">
        <v>16</v>
      </c>
      <c r="N118074" t="s">
        <v>16</v>
      </c>
      <c r="O118074" t="s">
        <v>16</v>
      </c>
    </row>
    <row r="118075" spans="1:15" x14ac:dyDescent="0.35">
      <c r="A118075">
        <v>14</v>
      </c>
      <c r="B118075" t="s">
        <v>14</v>
      </c>
      <c r="C118075" t="s">
        <v>18</v>
      </c>
      <c r="D118075">
        <v>189101</v>
      </c>
      <c r="E118075" s="1">
        <v>43990.46056712963</v>
      </c>
      <c r="F118075">
        <v>0</v>
      </c>
      <c r="G118075" t="s">
        <v>16</v>
      </c>
      <c r="H118075" t="s">
        <v>16</v>
      </c>
      <c r="J118075" t="s">
        <v>16</v>
      </c>
      <c r="K118075" t="s">
        <v>16</v>
      </c>
      <c r="L118075">
        <v>105</v>
      </c>
      <c r="M118075" t="s">
        <v>16</v>
      </c>
      <c r="N118075" t="s">
        <v>16</v>
      </c>
      <c r="O118075" t="s">
        <v>16</v>
      </c>
    </row>
    <row r="118076" spans="1:15" x14ac:dyDescent="0.35">
      <c r="A118076">
        <v>15</v>
      </c>
      <c r="B118076" t="s">
        <v>14</v>
      </c>
      <c r="C118076" t="s">
        <v>18</v>
      </c>
      <c r="D118076">
        <v>187010</v>
      </c>
      <c r="E118076" s="1">
        <v>43990.46056712963</v>
      </c>
      <c r="F118076">
        <v>0.42523813247680664</v>
      </c>
      <c r="G118076" t="s">
        <v>16</v>
      </c>
      <c r="H118076" t="s">
        <v>16</v>
      </c>
      <c r="J118076" t="s">
        <v>16</v>
      </c>
      <c r="K118076" t="s">
        <v>16</v>
      </c>
      <c r="L118076">
        <v>132</v>
      </c>
      <c r="M118076" t="s">
        <v>16</v>
      </c>
      <c r="N118076" t="s">
        <v>16</v>
      </c>
      <c r="O118076" t="s">
        <v>16</v>
      </c>
    </row>
    <row r="118077" spans="1:15" x14ac:dyDescent="0.35">
      <c r="A118077">
        <v>16</v>
      </c>
      <c r="B118077" t="s">
        <v>14</v>
      </c>
      <c r="C118077" t="s">
        <v>18</v>
      </c>
      <c r="D118077">
        <v>88101</v>
      </c>
      <c r="E118077" s="1">
        <v>43990.46056712963</v>
      </c>
      <c r="F118077">
        <v>0</v>
      </c>
      <c r="G118077" t="s">
        <v>16</v>
      </c>
      <c r="H118077" t="s">
        <v>16</v>
      </c>
      <c r="I118077">
        <v>4.3999999999999997E-2</v>
      </c>
      <c r="J118077" t="s">
        <v>16</v>
      </c>
      <c r="K118077" t="s">
        <v>16</v>
      </c>
      <c r="L118077">
        <v>105</v>
      </c>
      <c r="M118077" t="s">
        <v>17</v>
      </c>
      <c r="N118077" t="s">
        <v>16</v>
      </c>
      <c r="O118077" t="s">
        <v>16</v>
      </c>
    </row>
    <row r="118078" spans="1:15" x14ac:dyDescent="0.35">
      <c r="A118078">
        <v>17</v>
      </c>
      <c r="B118078" t="s">
        <v>14</v>
      </c>
      <c r="C118078" t="s">
        <v>18</v>
      </c>
      <c r="D118078">
        <v>187025</v>
      </c>
      <c r="E118078" s="1">
        <v>43990.46056712963</v>
      </c>
      <c r="F118078">
        <v>0.45000004768371582</v>
      </c>
      <c r="G118078" t="s">
        <v>16</v>
      </c>
      <c r="H118078" t="s">
        <v>16</v>
      </c>
      <c r="J118078" t="s">
        <v>16</v>
      </c>
      <c r="K118078" t="s">
        <v>16</v>
      </c>
      <c r="L118078">
        <v>132</v>
      </c>
      <c r="M118078" t="s">
        <v>16</v>
      </c>
      <c r="N118078" t="s">
        <v>16</v>
      </c>
      <c r="O118078" t="s">
        <v>16</v>
      </c>
    </row>
    <row r="118079" spans="1:15" x14ac:dyDescent="0.35">
      <c r="A118079">
        <v>18</v>
      </c>
      <c r="B118079" t="s">
        <v>14</v>
      </c>
      <c r="C118079" t="s">
        <v>18</v>
      </c>
      <c r="D118079">
        <v>68110</v>
      </c>
      <c r="E118079" s="1">
        <v>43990.46056712963</v>
      </c>
      <c r="F118079">
        <v>25.497825622558594</v>
      </c>
      <c r="G118079" t="s">
        <v>16</v>
      </c>
      <c r="H118079" t="s">
        <v>16</v>
      </c>
      <c r="J118079" t="s">
        <v>16</v>
      </c>
      <c r="K118079" t="s">
        <v>16</v>
      </c>
      <c r="L118079">
        <v>19</v>
      </c>
      <c r="M118079" t="s">
        <v>16</v>
      </c>
      <c r="N118079" t="s">
        <v>16</v>
      </c>
      <c r="O118079" t="s">
        <v>16</v>
      </c>
    </row>
    <row r="118080" spans="1:15" x14ac:dyDescent="0.35">
      <c r="A118080">
        <v>19</v>
      </c>
      <c r="B118080" t="s">
        <v>14</v>
      </c>
      <c r="C118080" t="s">
        <v>18</v>
      </c>
      <c r="D118080">
        <v>62101</v>
      </c>
      <c r="E118080" s="1">
        <v>43990.46056712963</v>
      </c>
      <c r="F118080">
        <v>26.88525390625</v>
      </c>
      <c r="G118080" t="s">
        <v>16</v>
      </c>
      <c r="H118080" t="s">
        <v>16</v>
      </c>
      <c r="J118080" t="s">
        <v>16</v>
      </c>
      <c r="K118080" t="s">
        <v>16</v>
      </c>
      <c r="L118080">
        <v>17</v>
      </c>
      <c r="M118080" t="s">
        <v>16</v>
      </c>
      <c r="N118080" t="s">
        <v>16</v>
      </c>
      <c r="O118080" t="s">
        <v>16</v>
      </c>
    </row>
    <row r="118081" spans="1:15" x14ac:dyDescent="0.35">
      <c r="A118081">
        <v>20</v>
      </c>
      <c r="B118081" t="s">
        <v>14</v>
      </c>
      <c r="C118081" t="s">
        <v>18</v>
      </c>
      <c r="D118081">
        <v>43104</v>
      </c>
      <c r="E118081" s="1">
        <v>43990.46056712963</v>
      </c>
      <c r="F118081">
        <v>177</v>
      </c>
      <c r="G118081" t="s">
        <v>16</v>
      </c>
      <c r="H118081" t="s">
        <v>16</v>
      </c>
      <c r="J118081" t="s">
        <v>16</v>
      </c>
      <c r="K118081" t="s">
        <v>16</v>
      </c>
      <c r="L118081">
        <v>7</v>
      </c>
      <c r="M118081" t="s">
        <v>16</v>
      </c>
      <c r="N118081" t="s">
        <v>16</v>
      </c>
      <c r="O118081" t="s">
        <v>16</v>
      </c>
    </row>
    <row r="118082" spans="1:15" x14ac:dyDescent="0.35">
      <c r="A118082">
        <v>159</v>
      </c>
      <c r="B118082" t="s">
        <v>14</v>
      </c>
      <c r="C118082" t="s">
        <v>33</v>
      </c>
      <c r="D118082">
        <v>42602</v>
      </c>
      <c r="E118082" s="1">
        <v>43990.45952546296</v>
      </c>
      <c r="F118082">
        <v>-17.688986281580064</v>
      </c>
      <c r="G118082" t="s">
        <v>16</v>
      </c>
      <c r="H118082" t="s">
        <v>16</v>
      </c>
      <c r="I118082">
        <v>0</v>
      </c>
      <c r="J118082" t="s">
        <v>16</v>
      </c>
      <c r="K118082" t="s">
        <v>16</v>
      </c>
      <c r="L118082">
        <v>8</v>
      </c>
      <c r="M118082" t="s">
        <v>17</v>
      </c>
      <c r="N118082" t="s">
        <v>16</v>
      </c>
      <c r="O118082" t="s">
        <v>16</v>
      </c>
    </row>
    <row r="118083" spans="1:15" x14ac:dyDescent="0.35">
      <c r="A118083">
        <v>160</v>
      </c>
      <c r="B118083" t="s">
        <v>14</v>
      </c>
      <c r="C118083" t="s">
        <v>33</v>
      </c>
      <c r="D118083">
        <v>85101</v>
      </c>
      <c r="E118083" s="1">
        <v>43990.45952546296</v>
      </c>
      <c r="F118083">
        <v>0.71428573131561279</v>
      </c>
      <c r="G118083" t="s">
        <v>16</v>
      </c>
      <c r="H118083" t="s">
        <v>16</v>
      </c>
      <c r="J118083" t="s">
        <v>16</v>
      </c>
      <c r="K118083" t="s">
        <v>16</v>
      </c>
      <c r="L118083">
        <v>105</v>
      </c>
      <c r="M118083" t="s">
        <v>16</v>
      </c>
      <c r="N118083" t="s">
        <v>16</v>
      </c>
      <c r="O118083" t="s">
        <v>16</v>
      </c>
    </row>
    <row r="118084" spans="1:15" x14ac:dyDescent="0.35">
      <c r="A118084">
        <v>161</v>
      </c>
      <c r="B118084" t="s">
        <v>14</v>
      </c>
      <c r="C118084" t="s">
        <v>33</v>
      </c>
      <c r="D118084">
        <v>187100</v>
      </c>
      <c r="E118084" s="1">
        <v>43990.45952546296</v>
      </c>
      <c r="F118084">
        <v>0.39571428298950195</v>
      </c>
      <c r="G118084" t="s">
        <v>16</v>
      </c>
      <c r="H118084" t="s">
        <v>16</v>
      </c>
      <c r="J118084" t="s">
        <v>16</v>
      </c>
      <c r="K118084" t="s">
        <v>16</v>
      </c>
      <c r="L118084">
        <v>132</v>
      </c>
      <c r="M118084" t="s">
        <v>16</v>
      </c>
      <c r="N118084" t="s">
        <v>16</v>
      </c>
      <c r="O118084" t="s">
        <v>16</v>
      </c>
    </row>
    <row r="118085" spans="1:15" x14ac:dyDescent="0.35">
      <c r="A118085">
        <v>162</v>
      </c>
      <c r="B118085" t="s">
        <v>14</v>
      </c>
      <c r="C118085" t="s">
        <v>33</v>
      </c>
      <c r="D118085">
        <v>189101</v>
      </c>
      <c r="E118085" s="1">
        <v>43990.45952546296</v>
      </c>
      <c r="F118085">
        <v>0</v>
      </c>
      <c r="G118085" t="s">
        <v>16</v>
      </c>
      <c r="H118085" t="s">
        <v>16</v>
      </c>
      <c r="J118085" t="s">
        <v>16</v>
      </c>
      <c r="K118085" t="s">
        <v>16</v>
      </c>
      <c r="L118085">
        <v>105</v>
      </c>
      <c r="M118085" t="s">
        <v>16</v>
      </c>
      <c r="N118085" t="s">
        <v>16</v>
      </c>
      <c r="O118085" t="s">
        <v>16</v>
      </c>
    </row>
    <row r="118086" spans="1:15" x14ac:dyDescent="0.35">
      <c r="A118086">
        <v>163</v>
      </c>
      <c r="B118086" t="s">
        <v>14</v>
      </c>
      <c r="C118086" t="s">
        <v>33</v>
      </c>
      <c r="D118086">
        <v>187010</v>
      </c>
      <c r="E118086" s="1">
        <v>43990.45952546296</v>
      </c>
      <c r="F118086">
        <v>0.37333333492279053</v>
      </c>
      <c r="G118086" t="s">
        <v>16</v>
      </c>
      <c r="H118086" t="s">
        <v>16</v>
      </c>
      <c r="J118086" t="s">
        <v>16</v>
      </c>
      <c r="K118086" t="s">
        <v>16</v>
      </c>
      <c r="L118086">
        <v>132</v>
      </c>
      <c r="M118086" t="s">
        <v>16</v>
      </c>
      <c r="N118086" t="s">
        <v>16</v>
      </c>
      <c r="O118086" t="s">
        <v>16</v>
      </c>
    </row>
    <row r="118087" spans="1:15" x14ac:dyDescent="0.35">
      <c r="A118087">
        <v>164</v>
      </c>
      <c r="B118087" t="s">
        <v>14</v>
      </c>
      <c r="C118087" t="s">
        <v>33</v>
      </c>
      <c r="D118087">
        <v>88101</v>
      </c>
      <c r="E118087" s="1">
        <v>43990.45952546296</v>
      </c>
      <c r="F118087">
        <v>0</v>
      </c>
      <c r="G118087" t="s">
        <v>16</v>
      </c>
      <c r="H118087" t="s">
        <v>16</v>
      </c>
      <c r="I118087">
        <v>4.3999999999999997E-2</v>
      </c>
      <c r="J118087" t="s">
        <v>16</v>
      </c>
      <c r="K118087" t="s">
        <v>16</v>
      </c>
      <c r="L118087">
        <v>105</v>
      </c>
      <c r="M118087" t="s">
        <v>17</v>
      </c>
      <c r="N118087" t="s">
        <v>16</v>
      </c>
      <c r="O118087" t="s">
        <v>16</v>
      </c>
    </row>
    <row r="118088" spans="1:15" x14ac:dyDescent="0.35">
      <c r="A118088">
        <v>165</v>
      </c>
      <c r="B118088" t="s">
        <v>14</v>
      </c>
      <c r="C118088" t="s">
        <v>33</v>
      </c>
      <c r="D118088">
        <v>187025</v>
      </c>
      <c r="E118088" s="1">
        <v>43990.45952546296</v>
      </c>
      <c r="F118088">
        <v>0.37380954623222351</v>
      </c>
      <c r="G118088" t="s">
        <v>16</v>
      </c>
      <c r="H118088" t="s">
        <v>16</v>
      </c>
      <c r="J118088" t="s">
        <v>16</v>
      </c>
      <c r="K118088" t="s">
        <v>16</v>
      </c>
      <c r="L118088">
        <v>132</v>
      </c>
      <c r="M118088" t="s">
        <v>16</v>
      </c>
      <c r="N118088" t="s">
        <v>16</v>
      </c>
      <c r="O118088" t="s">
        <v>16</v>
      </c>
    </row>
    <row r="118089" spans="1:15" x14ac:dyDescent="0.35">
      <c r="A118089">
        <v>166</v>
      </c>
      <c r="B118089" t="s">
        <v>14</v>
      </c>
      <c r="C118089" t="s">
        <v>33</v>
      </c>
      <c r="D118089">
        <v>68110</v>
      </c>
      <c r="E118089" s="1">
        <v>43990.45952546296</v>
      </c>
      <c r="F118089">
        <v>23.682001113891602</v>
      </c>
      <c r="G118089" t="s">
        <v>16</v>
      </c>
      <c r="H118089" t="s">
        <v>16</v>
      </c>
      <c r="J118089" t="s">
        <v>16</v>
      </c>
      <c r="K118089" t="s">
        <v>16</v>
      </c>
      <c r="L118089">
        <v>19</v>
      </c>
      <c r="M118089" t="s">
        <v>16</v>
      </c>
      <c r="N118089" t="s">
        <v>16</v>
      </c>
      <c r="O118089" t="s">
        <v>16</v>
      </c>
    </row>
    <row r="118090" spans="1:15" x14ac:dyDescent="0.35">
      <c r="A118090">
        <v>167</v>
      </c>
      <c r="B118090" t="s">
        <v>14</v>
      </c>
      <c r="C118090" t="s">
        <v>33</v>
      </c>
      <c r="D118090">
        <v>62101</v>
      </c>
      <c r="E118090" s="1">
        <v>43990.45952546296</v>
      </c>
      <c r="F118090">
        <v>28.901351928710938</v>
      </c>
      <c r="G118090" t="s">
        <v>16</v>
      </c>
      <c r="H118090" t="s">
        <v>16</v>
      </c>
      <c r="J118090" t="s">
        <v>16</v>
      </c>
      <c r="K118090" t="s">
        <v>16</v>
      </c>
      <c r="L118090">
        <v>17</v>
      </c>
      <c r="M118090" t="s">
        <v>16</v>
      </c>
      <c r="N118090" t="s">
        <v>16</v>
      </c>
      <c r="O118090" t="s">
        <v>16</v>
      </c>
    </row>
    <row r="118091" spans="1:15" x14ac:dyDescent="0.35">
      <c r="A118091">
        <v>168</v>
      </c>
      <c r="B118091" t="s">
        <v>14</v>
      </c>
      <c r="C118091" t="s">
        <v>33</v>
      </c>
      <c r="D118091">
        <v>43104</v>
      </c>
      <c r="E118091" s="1">
        <v>43990.45952546296</v>
      </c>
      <c r="F118091">
        <v>295</v>
      </c>
      <c r="G118091" t="s">
        <v>16</v>
      </c>
      <c r="H118091" t="s">
        <v>16</v>
      </c>
      <c r="J118091" t="s">
        <v>16</v>
      </c>
      <c r="K118091" t="s">
        <v>16</v>
      </c>
      <c r="L118091">
        <v>7</v>
      </c>
      <c r="M118091" t="s">
        <v>16</v>
      </c>
      <c r="N118091" t="s">
        <v>16</v>
      </c>
      <c r="O118091" t="s">
        <v>16</v>
      </c>
    </row>
    <row r="118092" spans="1:15" x14ac:dyDescent="0.35">
      <c r="A118092">
        <v>79</v>
      </c>
      <c r="B118092" t="s">
        <v>14</v>
      </c>
      <c r="C118092" t="s">
        <v>25</v>
      </c>
      <c r="D118092">
        <v>42602</v>
      </c>
      <c r="E118092" s="1">
        <v>43990.457326388889</v>
      </c>
      <c r="F118092">
        <v>-5.2614456684651856</v>
      </c>
      <c r="G118092" t="s">
        <v>16</v>
      </c>
      <c r="H118092" t="s">
        <v>16</v>
      </c>
      <c r="I118092">
        <v>0</v>
      </c>
      <c r="J118092" t="s">
        <v>16</v>
      </c>
      <c r="K118092" t="s">
        <v>16</v>
      </c>
      <c r="L118092">
        <v>8</v>
      </c>
      <c r="M118092" t="s">
        <v>17</v>
      </c>
      <c r="N118092" t="s">
        <v>16</v>
      </c>
      <c r="O118092" t="s">
        <v>16</v>
      </c>
    </row>
    <row r="118093" spans="1:15" x14ac:dyDescent="0.35">
      <c r="A118093">
        <v>80</v>
      </c>
      <c r="B118093" t="s">
        <v>14</v>
      </c>
      <c r="C118093" t="s">
        <v>25</v>
      </c>
      <c r="D118093">
        <v>85101</v>
      </c>
      <c r="E118093" s="1">
        <v>43990.457326388889</v>
      </c>
      <c r="F118093">
        <v>0.70588237047195435</v>
      </c>
      <c r="G118093" t="s">
        <v>16</v>
      </c>
      <c r="H118093" t="s">
        <v>16</v>
      </c>
      <c r="J118093" t="s">
        <v>16</v>
      </c>
      <c r="K118093" t="s">
        <v>16</v>
      </c>
      <c r="L118093">
        <v>105</v>
      </c>
      <c r="M118093" t="s">
        <v>16</v>
      </c>
      <c r="N118093" t="s">
        <v>16</v>
      </c>
      <c r="O118093" t="s">
        <v>16</v>
      </c>
    </row>
    <row r="118094" spans="1:15" x14ac:dyDescent="0.35">
      <c r="A118094">
        <v>81</v>
      </c>
      <c r="B118094" t="s">
        <v>14</v>
      </c>
      <c r="C118094" t="s">
        <v>25</v>
      </c>
      <c r="D118094">
        <v>187100</v>
      </c>
      <c r="E118094" s="1">
        <v>43990.457326388889</v>
      </c>
      <c r="F118094">
        <v>0.48529407382011414</v>
      </c>
      <c r="G118094" t="s">
        <v>16</v>
      </c>
      <c r="H118094" t="s">
        <v>16</v>
      </c>
      <c r="J118094" t="s">
        <v>16</v>
      </c>
      <c r="K118094" t="s">
        <v>16</v>
      </c>
      <c r="L118094">
        <v>132</v>
      </c>
      <c r="M118094" t="s">
        <v>16</v>
      </c>
      <c r="N118094" t="s">
        <v>16</v>
      </c>
      <c r="O118094" t="s">
        <v>16</v>
      </c>
    </row>
    <row r="118095" spans="1:15" x14ac:dyDescent="0.35">
      <c r="A118095">
        <v>82</v>
      </c>
      <c r="B118095" t="s">
        <v>14</v>
      </c>
      <c r="C118095" t="s">
        <v>25</v>
      </c>
      <c r="D118095">
        <v>189101</v>
      </c>
      <c r="E118095" s="1">
        <v>43990.457326388889</v>
      </c>
      <c r="F118095">
        <v>0</v>
      </c>
      <c r="G118095" t="s">
        <v>16</v>
      </c>
      <c r="H118095" t="s">
        <v>16</v>
      </c>
      <c r="J118095" t="s">
        <v>16</v>
      </c>
      <c r="K118095" t="s">
        <v>16</v>
      </c>
      <c r="L118095">
        <v>105</v>
      </c>
      <c r="M118095" t="s">
        <v>16</v>
      </c>
      <c r="N118095" t="s">
        <v>16</v>
      </c>
      <c r="O118095" t="s">
        <v>16</v>
      </c>
    </row>
    <row r="118096" spans="1:15" x14ac:dyDescent="0.35">
      <c r="A118096">
        <v>83</v>
      </c>
      <c r="B118096" t="s">
        <v>14</v>
      </c>
      <c r="C118096" t="s">
        <v>25</v>
      </c>
      <c r="D118096">
        <v>187010</v>
      </c>
      <c r="E118096" s="1">
        <v>43990.457326388889</v>
      </c>
      <c r="F118096">
        <v>0.42588233947753906</v>
      </c>
      <c r="G118096" t="s">
        <v>16</v>
      </c>
      <c r="H118096" t="s">
        <v>16</v>
      </c>
      <c r="J118096" t="s">
        <v>16</v>
      </c>
      <c r="K118096" t="s">
        <v>16</v>
      </c>
      <c r="L118096">
        <v>132</v>
      </c>
      <c r="M118096" t="s">
        <v>16</v>
      </c>
      <c r="N118096" t="s">
        <v>16</v>
      </c>
      <c r="O118096" t="s">
        <v>16</v>
      </c>
    </row>
    <row r="118097" spans="1:15" x14ac:dyDescent="0.35">
      <c r="A118097">
        <v>84</v>
      </c>
      <c r="B118097" t="s">
        <v>14</v>
      </c>
      <c r="C118097" t="s">
        <v>25</v>
      </c>
      <c r="D118097">
        <v>88101</v>
      </c>
      <c r="E118097" s="1">
        <v>43990.457326388889</v>
      </c>
      <c r="F118097">
        <v>0</v>
      </c>
      <c r="G118097" t="s">
        <v>16</v>
      </c>
      <c r="H118097" t="s">
        <v>16</v>
      </c>
      <c r="I118097">
        <v>4.3999999999999997E-2</v>
      </c>
      <c r="J118097" t="s">
        <v>16</v>
      </c>
      <c r="K118097" t="s">
        <v>16</v>
      </c>
      <c r="L118097">
        <v>105</v>
      </c>
      <c r="M118097" t="s">
        <v>17</v>
      </c>
      <c r="N118097" t="s">
        <v>16</v>
      </c>
      <c r="O118097" t="s">
        <v>16</v>
      </c>
    </row>
    <row r="118098" spans="1:15" x14ac:dyDescent="0.35">
      <c r="A118098">
        <v>85</v>
      </c>
      <c r="B118098" t="s">
        <v>14</v>
      </c>
      <c r="C118098" t="s">
        <v>25</v>
      </c>
      <c r="D118098">
        <v>187025</v>
      </c>
      <c r="E118098" s="1">
        <v>43990.457326388889</v>
      </c>
      <c r="F118098">
        <v>0.45941174030303955</v>
      </c>
      <c r="G118098" t="s">
        <v>16</v>
      </c>
      <c r="H118098" t="s">
        <v>16</v>
      </c>
      <c r="J118098" t="s">
        <v>16</v>
      </c>
      <c r="K118098" t="s">
        <v>16</v>
      </c>
      <c r="L118098">
        <v>132</v>
      </c>
      <c r="M118098" t="s">
        <v>16</v>
      </c>
      <c r="N118098" t="s">
        <v>16</v>
      </c>
      <c r="O118098" t="s">
        <v>16</v>
      </c>
    </row>
    <row r="118099" spans="1:15" x14ac:dyDescent="0.35">
      <c r="A118099">
        <v>86</v>
      </c>
      <c r="B118099" t="s">
        <v>14</v>
      </c>
      <c r="C118099" t="s">
        <v>25</v>
      </c>
      <c r="D118099">
        <v>68110</v>
      </c>
      <c r="E118099" s="1">
        <v>43990.457326388889</v>
      </c>
      <c r="F118099">
        <v>30.278476715087891</v>
      </c>
      <c r="G118099" t="s">
        <v>16</v>
      </c>
      <c r="H118099" t="s">
        <v>16</v>
      </c>
      <c r="J118099" t="s">
        <v>16</v>
      </c>
      <c r="K118099" t="s">
        <v>16</v>
      </c>
      <c r="L118099">
        <v>19</v>
      </c>
      <c r="M118099" t="s">
        <v>16</v>
      </c>
      <c r="N118099" t="s">
        <v>16</v>
      </c>
      <c r="O118099" t="s">
        <v>16</v>
      </c>
    </row>
    <row r="118100" spans="1:15" x14ac:dyDescent="0.35">
      <c r="A118100">
        <v>87</v>
      </c>
      <c r="B118100" t="s">
        <v>14</v>
      </c>
      <c r="C118100" t="s">
        <v>25</v>
      </c>
      <c r="D118100">
        <v>62101</v>
      </c>
      <c r="E118100" s="1">
        <v>43990.457326388889</v>
      </c>
      <c r="F118100">
        <v>24.564735412597656</v>
      </c>
      <c r="G118100" t="s">
        <v>16</v>
      </c>
      <c r="H118100" t="s">
        <v>16</v>
      </c>
      <c r="J118100" t="s">
        <v>16</v>
      </c>
      <c r="K118100" t="s">
        <v>16</v>
      </c>
      <c r="L118100">
        <v>17</v>
      </c>
      <c r="M118100" t="s">
        <v>16</v>
      </c>
      <c r="N118100" t="s">
        <v>16</v>
      </c>
      <c r="O118100" t="s">
        <v>16</v>
      </c>
    </row>
    <row r="118101" spans="1:15" x14ac:dyDescent="0.35">
      <c r="A118101">
        <v>88</v>
      </c>
      <c r="B118101" t="s">
        <v>14</v>
      </c>
      <c r="C118101" t="s">
        <v>25</v>
      </c>
      <c r="D118101">
        <v>43104</v>
      </c>
      <c r="E118101" s="1">
        <v>43990.457326388889</v>
      </c>
      <c r="F118101">
        <v>158</v>
      </c>
      <c r="G118101" t="s">
        <v>16</v>
      </c>
      <c r="H118101" t="s">
        <v>16</v>
      </c>
      <c r="J118101" t="s">
        <v>16</v>
      </c>
      <c r="K118101" t="s">
        <v>16</v>
      </c>
      <c r="L118101">
        <v>7</v>
      </c>
      <c r="M118101" t="s">
        <v>16</v>
      </c>
      <c r="N118101" t="s">
        <v>16</v>
      </c>
      <c r="O118101" t="s">
        <v>16</v>
      </c>
    </row>
    <row r="118102" spans="1:15" x14ac:dyDescent="0.35">
      <c r="A118102">
        <v>31</v>
      </c>
      <c r="B118102" t="s">
        <v>14</v>
      </c>
      <c r="C118102" t="s">
        <v>20</v>
      </c>
      <c r="D118102">
        <v>42602</v>
      </c>
      <c r="E118102" s="1">
        <v>43990.457314814812</v>
      </c>
      <c r="F118102">
        <v>-14.814560724970482</v>
      </c>
      <c r="G118102" t="s">
        <v>16</v>
      </c>
      <c r="H118102" t="s">
        <v>16</v>
      </c>
      <c r="I118102">
        <v>0</v>
      </c>
      <c r="J118102" t="s">
        <v>16</v>
      </c>
      <c r="K118102" t="s">
        <v>16</v>
      </c>
      <c r="L118102">
        <v>8</v>
      </c>
      <c r="M118102" t="s">
        <v>17</v>
      </c>
      <c r="N118102" t="s">
        <v>16</v>
      </c>
      <c r="O118102" t="s">
        <v>16</v>
      </c>
    </row>
    <row r="118103" spans="1:15" x14ac:dyDescent="0.35">
      <c r="A118103">
        <v>32</v>
      </c>
      <c r="B118103" t="s">
        <v>14</v>
      </c>
      <c r="C118103" t="s">
        <v>20</v>
      </c>
      <c r="D118103">
        <v>85101</v>
      </c>
      <c r="E118103" s="1">
        <v>43990.457314814812</v>
      </c>
      <c r="F118103">
        <v>1.1764706373214722</v>
      </c>
      <c r="G118103" t="s">
        <v>16</v>
      </c>
      <c r="H118103" t="s">
        <v>16</v>
      </c>
      <c r="J118103" t="s">
        <v>16</v>
      </c>
      <c r="K118103" t="s">
        <v>16</v>
      </c>
      <c r="L118103">
        <v>105</v>
      </c>
      <c r="M118103" t="s">
        <v>16</v>
      </c>
      <c r="N118103" t="s">
        <v>16</v>
      </c>
      <c r="O118103" t="s">
        <v>16</v>
      </c>
    </row>
    <row r="118104" spans="1:15" x14ac:dyDescent="0.35">
      <c r="A118104">
        <v>33</v>
      </c>
      <c r="B118104" t="s">
        <v>14</v>
      </c>
      <c r="C118104" t="s">
        <v>20</v>
      </c>
      <c r="D118104">
        <v>187100</v>
      </c>
      <c r="E118104" s="1">
        <v>43990.457314814812</v>
      </c>
      <c r="F118104">
        <v>0.59647059440612793</v>
      </c>
      <c r="G118104" t="s">
        <v>16</v>
      </c>
      <c r="H118104" t="s">
        <v>16</v>
      </c>
      <c r="J118104" t="s">
        <v>16</v>
      </c>
      <c r="K118104" t="s">
        <v>16</v>
      </c>
      <c r="L118104">
        <v>132</v>
      </c>
      <c r="M118104" t="s">
        <v>16</v>
      </c>
      <c r="N118104" t="s">
        <v>16</v>
      </c>
      <c r="O118104" t="s">
        <v>16</v>
      </c>
    </row>
    <row r="118105" spans="1:15" x14ac:dyDescent="0.35">
      <c r="A118105">
        <v>34</v>
      </c>
      <c r="B118105" t="s">
        <v>14</v>
      </c>
      <c r="C118105" t="s">
        <v>20</v>
      </c>
      <c r="D118105">
        <v>189101</v>
      </c>
      <c r="E118105" s="1">
        <v>43990.457314814812</v>
      </c>
      <c r="F118105">
        <v>0</v>
      </c>
      <c r="G118105" t="s">
        <v>16</v>
      </c>
      <c r="H118105" t="s">
        <v>16</v>
      </c>
      <c r="J118105" t="s">
        <v>16</v>
      </c>
      <c r="K118105" t="s">
        <v>16</v>
      </c>
      <c r="L118105">
        <v>105</v>
      </c>
      <c r="M118105" t="s">
        <v>16</v>
      </c>
      <c r="N118105" t="s">
        <v>16</v>
      </c>
      <c r="O118105" t="s">
        <v>16</v>
      </c>
    </row>
    <row r="118106" spans="1:15" x14ac:dyDescent="0.35">
      <c r="A118106">
        <v>35</v>
      </c>
      <c r="B118106" t="s">
        <v>14</v>
      </c>
      <c r="C118106" t="s">
        <v>20</v>
      </c>
      <c r="D118106">
        <v>187010</v>
      </c>
      <c r="E118106" s="1">
        <v>43990.457314814812</v>
      </c>
      <c r="F118106">
        <v>0.55764704942703247</v>
      </c>
      <c r="G118106" t="s">
        <v>16</v>
      </c>
      <c r="H118106" t="s">
        <v>16</v>
      </c>
      <c r="J118106" t="s">
        <v>16</v>
      </c>
      <c r="K118106" t="s">
        <v>16</v>
      </c>
      <c r="L118106">
        <v>132</v>
      </c>
      <c r="M118106" t="s">
        <v>16</v>
      </c>
      <c r="N118106" t="s">
        <v>16</v>
      </c>
      <c r="O118106" t="s">
        <v>16</v>
      </c>
    </row>
    <row r="118107" spans="1:15" x14ac:dyDescent="0.35">
      <c r="A118107">
        <v>36</v>
      </c>
      <c r="B118107" t="s">
        <v>14</v>
      </c>
      <c r="C118107" t="s">
        <v>20</v>
      </c>
      <c r="D118107">
        <v>88101</v>
      </c>
      <c r="E118107" s="1">
        <v>43990.457314814812</v>
      </c>
      <c r="F118107">
        <v>0</v>
      </c>
      <c r="G118107" t="s">
        <v>16</v>
      </c>
      <c r="H118107" t="s">
        <v>16</v>
      </c>
      <c r="I118107">
        <v>4.3999999999999997E-2</v>
      </c>
      <c r="J118107" t="s">
        <v>16</v>
      </c>
      <c r="K118107" t="s">
        <v>16</v>
      </c>
      <c r="L118107">
        <v>105</v>
      </c>
      <c r="M118107" t="s">
        <v>17</v>
      </c>
      <c r="N118107" t="s">
        <v>16</v>
      </c>
      <c r="O118107" t="s">
        <v>16</v>
      </c>
    </row>
    <row r="118108" spans="1:15" x14ac:dyDescent="0.35">
      <c r="A118108">
        <v>37</v>
      </c>
      <c r="B118108" t="s">
        <v>14</v>
      </c>
      <c r="C118108" t="s">
        <v>20</v>
      </c>
      <c r="D118108">
        <v>187025</v>
      </c>
      <c r="E118108" s="1">
        <v>43990.457314814812</v>
      </c>
      <c r="F118108">
        <v>0.57294124364852905</v>
      </c>
      <c r="G118108" t="s">
        <v>16</v>
      </c>
      <c r="H118108" t="s">
        <v>16</v>
      </c>
      <c r="J118108" t="s">
        <v>16</v>
      </c>
      <c r="K118108" t="s">
        <v>16</v>
      </c>
      <c r="L118108">
        <v>132</v>
      </c>
      <c r="M118108" t="s">
        <v>16</v>
      </c>
      <c r="N118108" t="s">
        <v>16</v>
      </c>
      <c r="O118108" t="s">
        <v>16</v>
      </c>
    </row>
    <row r="118109" spans="1:15" x14ac:dyDescent="0.35">
      <c r="A118109">
        <v>38</v>
      </c>
      <c r="B118109" t="s">
        <v>14</v>
      </c>
      <c r="C118109" t="s">
        <v>20</v>
      </c>
      <c r="D118109">
        <v>68110</v>
      </c>
      <c r="E118109" s="1">
        <v>43990.457314814812</v>
      </c>
      <c r="F118109">
        <v>29.440757751464844</v>
      </c>
      <c r="G118109" t="s">
        <v>16</v>
      </c>
      <c r="H118109" t="s">
        <v>16</v>
      </c>
      <c r="J118109" t="s">
        <v>16</v>
      </c>
      <c r="K118109" t="s">
        <v>16</v>
      </c>
      <c r="L118109">
        <v>19</v>
      </c>
      <c r="M118109" t="s">
        <v>16</v>
      </c>
      <c r="N118109" t="s">
        <v>16</v>
      </c>
      <c r="O118109" t="s">
        <v>16</v>
      </c>
    </row>
    <row r="118110" spans="1:15" x14ac:dyDescent="0.35">
      <c r="A118110">
        <v>39</v>
      </c>
      <c r="B118110" t="s">
        <v>14</v>
      </c>
      <c r="C118110" t="s">
        <v>20</v>
      </c>
      <c r="D118110">
        <v>62101</v>
      </c>
      <c r="E118110" s="1">
        <v>43990.457314814812</v>
      </c>
      <c r="F118110">
        <v>22.903793334960938</v>
      </c>
      <c r="G118110" t="s">
        <v>16</v>
      </c>
      <c r="H118110" t="s">
        <v>16</v>
      </c>
      <c r="J118110" t="s">
        <v>16</v>
      </c>
      <c r="K118110" t="s">
        <v>16</v>
      </c>
      <c r="L118110">
        <v>17</v>
      </c>
      <c r="M118110" t="s">
        <v>16</v>
      </c>
      <c r="N118110" t="s">
        <v>16</v>
      </c>
      <c r="O118110" t="s">
        <v>16</v>
      </c>
    </row>
    <row r="118111" spans="1:15" x14ac:dyDescent="0.35">
      <c r="A118111">
        <v>40</v>
      </c>
      <c r="B118111" t="s">
        <v>14</v>
      </c>
      <c r="C118111" t="s">
        <v>20</v>
      </c>
      <c r="D118111">
        <v>43104</v>
      </c>
      <c r="E118111" s="1">
        <v>43990.457314814812</v>
      </c>
      <c r="F118111">
        <v>20</v>
      </c>
      <c r="G118111" t="s">
        <v>16</v>
      </c>
      <c r="H118111" t="s">
        <v>16</v>
      </c>
      <c r="J118111" t="s">
        <v>16</v>
      </c>
      <c r="K118111" t="s">
        <v>16</v>
      </c>
      <c r="L118111">
        <v>7</v>
      </c>
      <c r="M118111" t="s">
        <v>16</v>
      </c>
      <c r="N118111" t="s">
        <v>16</v>
      </c>
      <c r="O118111" t="s">
        <v>16</v>
      </c>
    </row>
    <row r="118112" spans="1:15" x14ac:dyDescent="0.35">
      <c r="A118112">
        <v>51</v>
      </c>
      <c r="B118112" t="s">
        <v>14</v>
      </c>
      <c r="C118112" t="s">
        <v>22</v>
      </c>
      <c r="D118112">
        <v>42602</v>
      </c>
      <c r="E118112" s="1">
        <v>43990.456655092596</v>
      </c>
      <c r="F118112">
        <v>4.3781846944783673</v>
      </c>
      <c r="G118112" t="s">
        <v>16</v>
      </c>
      <c r="H118112" t="s">
        <v>16</v>
      </c>
      <c r="I118112">
        <v>0</v>
      </c>
      <c r="J118112" t="s">
        <v>16</v>
      </c>
      <c r="K118112" t="s">
        <v>16</v>
      </c>
      <c r="L118112">
        <v>8</v>
      </c>
      <c r="M118112" t="s">
        <v>17</v>
      </c>
      <c r="N118112" t="s">
        <v>16</v>
      </c>
      <c r="O118112" t="s">
        <v>16</v>
      </c>
    </row>
    <row r="118113" spans="1:15" x14ac:dyDescent="0.35">
      <c r="A118113">
        <v>52</v>
      </c>
      <c r="B118113" t="s">
        <v>14</v>
      </c>
      <c r="C118113" t="s">
        <v>22</v>
      </c>
      <c r="D118113">
        <v>85101</v>
      </c>
      <c r="E118113" s="1">
        <v>43990.456655092596</v>
      </c>
      <c r="F118113">
        <v>0.47058823704719543</v>
      </c>
      <c r="G118113" t="s">
        <v>16</v>
      </c>
      <c r="H118113" t="s">
        <v>16</v>
      </c>
      <c r="J118113" t="s">
        <v>16</v>
      </c>
      <c r="K118113" t="s">
        <v>16</v>
      </c>
      <c r="L118113">
        <v>105</v>
      </c>
      <c r="M118113" t="s">
        <v>16</v>
      </c>
      <c r="N118113" t="s">
        <v>16</v>
      </c>
      <c r="O118113" t="s">
        <v>16</v>
      </c>
    </row>
    <row r="118114" spans="1:15" x14ac:dyDescent="0.35">
      <c r="A118114">
        <v>53</v>
      </c>
      <c r="B118114" t="s">
        <v>14</v>
      </c>
      <c r="C118114" t="s">
        <v>22</v>
      </c>
      <c r="D118114">
        <v>187100</v>
      </c>
      <c r="E118114" s="1">
        <v>43990.456655092596</v>
      </c>
      <c r="F118114">
        <v>0.50117641687393188</v>
      </c>
      <c r="G118114" t="s">
        <v>16</v>
      </c>
      <c r="H118114" t="s">
        <v>16</v>
      </c>
      <c r="J118114" t="s">
        <v>16</v>
      </c>
      <c r="K118114" t="s">
        <v>16</v>
      </c>
      <c r="L118114">
        <v>132</v>
      </c>
      <c r="M118114" t="s">
        <v>16</v>
      </c>
      <c r="N118114" t="s">
        <v>16</v>
      </c>
      <c r="O118114" t="s">
        <v>16</v>
      </c>
    </row>
    <row r="118115" spans="1:15" x14ac:dyDescent="0.35">
      <c r="A118115">
        <v>54</v>
      </c>
      <c r="B118115" t="s">
        <v>14</v>
      </c>
      <c r="C118115" t="s">
        <v>22</v>
      </c>
      <c r="D118115">
        <v>189101</v>
      </c>
      <c r="E118115" s="1">
        <v>43990.456655092596</v>
      </c>
      <c r="F118115">
        <v>0</v>
      </c>
      <c r="G118115" t="s">
        <v>16</v>
      </c>
      <c r="H118115" t="s">
        <v>16</v>
      </c>
      <c r="J118115" t="s">
        <v>16</v>
      </c>
      <c r="K118115" t="s">
        <v>16</v>
      </c>
      <c r="L118115">
        <v>105</v>
      </c>
      <c r="M118115" t="s">
        <v>16</v>
      </c>
      <c r="N118115" t="s">
        <v>16</v>
      </c>
      <c r="O118115" t="s">
        <v>16</v>
      </c>
    </row>
    <row r="118116" spans="1:15" x14ac:dyDescent="0.35">
      <c r="A118116">
        <v>55</v>
      </c>
      <c r="B118116" t="s">
        <v>14</v>
      </c>
      <c r="C118116" t="s">
        <v>22</v>
      </c>
      <c r="D118116">
        <v>187010</v>
      </c>
      <c r="E118116" s="1">
        <v>43990.456655092596</v>
      </c>
      <c r="F118116">
        <v>0.47882354259490967</v>
      </c>
      <c r="G118116" t="s">
        <v>16</v>
      </c>
      <c r="H118116" t="s">
        <v>16</v>
      </c>
      <c r="J118116" t="s">
        <v>16</v>
      </c>
      <c r="K118116" t="s">
        <v>16</v>
      </c>
      <c r="L118116">
        <v>132</v>
      </c>
      <c r="M118116" t="s">
        <v>16</v>
      </c>
      <c r="N118116" t="s">
        <v>16</v>
      </c>
      <c r="O118116" t="s">
        <v>16</v>
      </c>
    </row>
    <row r="118117" spans="1:15" x14ac:dyDescent="0.35">
      <c r="A118117">
        <v>56</v>
      </c>
      <c r="B118117" t="s">
        <v>14</v>
      </c>
      <c r="C118117" t="s">
        <v>22</v>
      </c>
      <c r="D118117">
        <v>88101</v>
      </c>
      <c r="E118117" s="1">
        <v>43990.456655092596</v>
      </c>
      <c r="F118117">
        <v>0</v>
      </c>
      <c r="G118117" t="s">
        <v>16</v>
      </c>
      <c r="H118117" t="s">
        <v>16</v>
      </c>
      <c r="I118117">
        <v>4.3999999999999997E-2</v>
      </c>
      <c r="J118117" t="s">
        <v>16</v>
      </c>
      <c r="K118117" t="s">
        <v>16</v>
      </c>
      <c r="L118117">
        <v>105</v>
      </c>
      <c r="M118117" t="s">
        <v>17</v>
      </c>
      <c r="N118117" t="s">
        <v>16</v>
      </c>
      <c r="O118117" t="s">
        <v>16</v>
      </c>
    </row>
    <row r="118118" spans="1:15" x14ac:dyDescent="0.35">
      <c r="A118118">
        <v>57</v>
      </c>
      <c r="B118118" t="s">
        <v>14</v>
      </c>
      <c r="C118118" t="s">
        <v>22</v>
      </c>
      <c r="D118118">
        <v>187025</v>
      </c>
      <c r="E118118" s="1">
        <v>43990.456655092596</v>
      </c>
      <c r="F118118">
        <v>0.48647060990333557</v>
      </c>
      <c r="G118118" t="s">
        <v>16</v>
      </c>
      <c r="H118118" t="s">
        <v>16</v>
      </c>
      <c r="J118118" t="s">
        <v>16</v>
      </c>
      <c r="K118118" t="s">
        <v>16</v>
      </c>
      <c r="L118118">
        <v>132</v>
      </c>
      <c r="M118118" t="s">
        <v>16</v>
      </c>
      <c r="N118118" t="s">
        <v>16</v>
      </c>
      <c r="O118118" t="s">
        <v>16</v>
      </c>
    </row>
    <row r="118119" spans="1:15" x14ac:dyDescent="0.35">
      <c r="A118119">
        <v>58</v>
      </c>
      <c r="B118119" t="s">
        <v>14</v>
      </c>
      <c r="C118119" t="s">
        <v>22</v>
      </c>
      <c r="D118119">
        <v>68110</v>
      </c>
      <c r="E118119" s="1">
        <v>43990.456655092596</v>
      </c>
      <c r="F118119">
        <v>30.006866455078125</v>
      </c>
      <c r="G118119" t="s">
        <v>16</v>
      </c>
      <c r="H118119" t="s">
        <v>16</v>
      </c>
      <c r="J118119" t="s">
        <v>16</v>
      </c>
      <c r="K118119" t="s">
        <v>16</v>
      </c>
      <c r="L118119">
        <v>19</v>
      </c>
      <c r="M118119" t="s">
        <v>16</v>
      </c>
      <c r="N118119" t="s">
        <v>16</v>
      </c>
      <c r="O118119" t="s">
        <v>16</v>
      </c>
    </row>
    <row r="118120" spans="1:15" x14ac:dyDescent="0.35">
      <c r="A118120">
        <v>59</v>
      </c>
      <c r="B118120" t="s">
        <v>14</v>
      </c>
      <c r="C118120" t="s">
        <v>22</v>
      </c>
      <c r="D118120">
        <v>62101</v>
      </c>
      <c r="E118120" s="1">
        <v>43990.456655092596</v>
      </c>
      <c r="F118120">
        <v>23.453880310058594</v>
      </c>
      <c r="G118120" t="s">
        <v>16</v>
      </c>
      <c r="H118120" t="s">
        <v>16</v>
      </c>
      <c r="J118120" t="s">
        <v>16</v>
      </c>
      <c r="K118120" t="s">
        <v>16</v>
      </c>
      <c r="L118120">
        <v>17</v>
      </c>
      <c r="M118120" t="s">
        <v>16</v>
      </c>
      <c r="N118120" t="s">
        <v>16</v>
      </c>
      <c r="O118120" t="s">
        <v>16</v>
      </c>
    </row>
    <row r="118121" spans="1:15" x14ac:dyDescent="0.35">
      <c r="A118121">
        <v>60</v>
      </c>
      <c r="B118121" t="s">
        <v>14</v>
      </c>
      <c r="C118121" t="s">
        <v>22</v>
      </c>
      <c r="D118121">
        <v>43104</v>
      </c>
      <c r="E118121" s="1">
        <v>43990.456655092596</v>
      </c>
      <c r="F118121">
        <v>80</v>
      </c>
      <c r="G118121" t="s">
        <v>16</v>
      </c>
      <c r="H118121" t="s">
        <v>16</v>
      </c>
      <c r="J118121" t="s">
        <v>16</v>
      </c>
      <c r="K118121" t="s">
        <v>16</v>
      </c>
      <c r="L118121">
        <v>7</v>
      </c>
      <c r="M118121" t="s">
        <v>16</v>
      </c>
      <c r="N118121" t="s">
        <v>16</v>
      </c>
      <c r="O118121" t="s">
        <v>16</v>
      </c>
    </row>
    <row r="118122" spans="1:15" x14ac:dyDescent="0.35">
      <c r="A118122">
        <v>99</v>
      </c>
      <c r="B118122" t="s">
        <v>14</v>
      </c>
      <c r="C118122" t="s">
        <v>27</v>
      </c>
      <c r="D118122">
        <v>42602</v>
      </c>
      <c r="E118122" s="1">
        <v>43990.456076388888</v>
      </c>
      <c r="F118122">
        <v>-7.2517433166503906</v>
      </c>
      <c r="G118122" t="s">
        <v>16</v>
      </c>
      <c r="H118122" t="s">
        <v>16</v>
      </c>
      <c r="I118122">
        <v>0</v>
      </c>
      <c r="J118122" t="s">
        <v>16</v>
      </c>
      <c r="K118122" t="s">
        <v>16</v>
      </c>
      <c r="L118122">
        <v>8</v>
      </c>
      <c r="M118122" t="s">
        <v>17</v>
      </c>
      <c r="N118122" t="s">
        <v>16</v>
      </c>
      <c r="O118122" t="s">
        <v>16</v>
      </c>
    </row>
    <row r="118123" spans="1:15" x14ac:dyDescent="0.35">
      <c r="A118123">
        <v>100</v>
      </c>
      <c r="B118123" t="s">
        <v>14</v>
      </c>
      <c r="C118123" t="s">
        <v>27</v>
      </c>
      <c r="D118123">
        <v>85101</v>
      </c>
      <c r="E118123" s="1">
        <v>43990.456076388888</v>
      </c>
      <c r="F118123">
        <v>1.4117647409439087</v>
      </c>
      <c r="G118123" t="s">
        <v>16</v>
      </c>
      <c r="H118123" t="s">
        <v>16</v>
      </c>
      <c r="J118123" t="s">
        <v>16</v>
      </c>
      <c r="K118123" t="s">
        <v>16</v>
      </c>
      <c r="L118123">
        <v>105</v>
      </c>
      <c r="M118123" t="s">
        <v>16</v>
      </c>
      <c r="N118123" t="s">
        <v>16</v>
      </c>
      <c r="O118123" t="s">
        <v>16</v>
      </c>
    </row>
    <row r="118124" spans="1:15" x14ac:dyDescent="0.35">
      <c r="A118124">
        <v>101</v>
      </c>
      <c r="B118124" t="s">
        <v>14</v>
      </c>
      <c r="C118124" t="s">
        <v>27</v>
      </c>
      <c r="D118124">
        <v>187100</v>
      </c>
      <c r="E118124" s="1">
        <v>43990.456076388888</v>
      </c>
      <c r="F118124">
        <v>0.44470587372779846</v>
      </c>
      <c r="G118124" t="s">
        <v>16</v>
      </c>
      <c r="H118124" t="s">
        <v>16</v>
      </c>
      <c r="J118124" t="s">
        <v>16</v>
      </c>
      <c r="K118124" t="s">
        <v>16</v>
      </c>
      <c r="L118124">
        <v>132</v>
      </c>
      <c r="M118124" t="s">
        <v>16</v>
      </c>
      <c r="N118124" t="s">
        <v>16</v>
      </c>
      <c r="O118124" t="s">
        <v>16</v>
      </c>
    </row>
    <row r="118125" spans="1:15" x14ac:dyDescent="0.35">
      <c r="A118125">
        <v>102</v>
      </c>
      <c r="B118125" t="s">
        <v>14</v>
      </c>
      <c r="C118125" t="s">
        <v>27</v>
      </c>
      <c r="D118125">
        <v>189101</v>
      </c>
      <c r="E118125" s="1">
        <v>43990.456076388888</v>
      </c>
      <c r="F118125">
        <v>0</v>
      </c>
      <c r="G118125" t="s">
        <v>16</v>
      </c>
      <c r="H118125" t="s">
        <v>16</v>
      </c>
      <c r="J118125" t="s">
        <v>16</v>
      </c>
      <c r="K118125" t="s">
        <v>16</v>
      </c>
      <c r="L118125">
        <v>105</v>
      </c>
      <c r="M118125" t="s">
        <v>16</v>
      </c>
      <c r="N118125" t="s">
        <v>16</v>
      </c>
      <c r="O118125" t="s">
        <v>16</v>
      </c>
    </row>
    <row r="118126" spans="1:15" x14ac:dyDescent="0.35">
      <c r="A118126">
        <v>103</v>
      </c>
      <c r="B118126" t="s">
        <v>14</v>
      </c>
      <c r="C118126" t="s">
        <v>27</v>
      </c>
      <c r="D118126">
        <v>187010</v>
      </c>
      <c r="E118126" s="1">
        <v>43990.456076388888</v>
      </c>
      <c r="F118126">
        <v>0.41647058725357056</v>
      </c>
      <c r="G118126" t="s">
        <v>16</v>
      </c>
      <c r="H118126" t="s">
        <v>16</v>
      </c>
      <c r="J118126" t="s">
        <v>16</v>
      </c>
      <c r="K118126" t="s">
        <v>16</v>
      </c>
      <c r="L118126">
        <v>132</v>
      </c>
      <c r="M118126" t="s">
        <v>16</v>
      </c>
      <c r="N118126" t="s">
        <v>16</v>
      </c>
      <c r="O118126" t="s">
        <v>16</v>
      </c>
    </row>
    <row r="118127" spans="1:15" x14ac:dyDescent="0.35">
      <c r="A118127">
        <v>104</v>
      </c>
      <c r="B118127" t="s">
        <v>14</v>
      </c>
      <c r="C118127" t="s">
        <v>27</v>
      </c>
      <c r="D118127">
        <v>88101</v>
      </c>
      <c r="E118127" s="1">
        <v>43990.456076388888</v>
      </c>
      <c r="F118127">
        <v>0</v>
      </c>
      <c r="G118127" t="s">
        <v>16</v>
      </c>
      <c r="H118127" t="s">
        <v>16</v>
      </c>
      <c r="I118127">
        <v>4.3999999999999997E-2</v>
      </c>
      <c r="J118127" t="s">
        <v>16</v>
      </c>
      <c r="K118127" t="s">
        <v>16</v>
      </c>
      <c r="L118127">
        <v>105</v>
      </c>
      <c r="M118127" t="s">
        <v>17</v>
      </c>
      <c r="N118127" t="s">
        <v>16</v>
      </c>
      <c r="O118127" t="s">
        <v>16</v>
      </c>
    </row>
    <row r="118128" spans="1:15" x14ac:dyDescent="0.35">
      <c r="A118128">
        <v>105</v>
      </c>
      <c r="B118128" t="s">
        <v>14</v>
      </c>
      <c r="C118128" t="s">
        <v>27</v>
      </c>
      <c r="D118128">
        <v>187025</v>
      </c>
      <c r="E118128" s="1">
        <v>43990.456076388888</v>
      </c>
      <c r="F118128">
        <v>0.42117646336555481</v>
      </c>
      <c r="G118128" t="s">
        <v>16</v>
      </c>
      <c r="H118128" t="s">
        <v>16</v>
      </c>
      <c r="J118128" t="s">
        <v>16</v>
      </c>
      <c r="K118128" t="s">
        <v>16</v>
      </c>
      <c r="L118128">
        <v>132</v>
      </c>
      <c r="M118128" t="s">
        <v>16</v>
      </c>
      <c r="N118128" t="s">
        <v>16</v>
      </c>
      <c r="O118128" t="s">
        <v>16</v>
      </c>
    </row>
    <row r="118129" spans="1:15" x14ac:dyDescent="0.35">
      <c r="A118129">
        <v>106</v>
      </c>
      <c r="B118129" t="s">
        <v>14</v>
      </c>
      <c r="C118129" t="s">
        <v>27</v>
      </c>
      <c r="D118129">
        <v>68110</v>
      </c>
      <c r="E118129" s="1">
        <v>43990.456076388888</v>
      </c>
      <c r="F118129">
        <v>29.797817230224609</v>
      </c>
      <c r="G118129" t="s">
        <v>16</v>
      </c>
      <c r="H118129" t="s">
        <v>16</v>
      </c>
      <c r="J118129" t="s">
        <v>16</v>
      </c>
      <c r="K118129" t="s">
        <v>16</v>
      </c>
      <c r="L118129">
        <v>19</v>
      </c>
      <c r="M118129" t="s">
        <v>16</v>
      </c>
      <c r="N118129" t="s">
        <v>16</v>
      </c>
      <c r="O118129" t="s">
        <v>16</v>
      </c>
    </row>
    <row r="118130" spans="1:15" x14ac:dyDescent="0.35">
      <c r="A118130">
        <v>107</v>
      </c>
      <c r="B118130" t="s">
        <v>14</v>
      </c>
      <c r="C118130" t="s">
        <v>27</v>
      </c>
      <c r="D118130">
        <v>62101</v>
      </c>
      <c r="E118130" s="1">
        <v>43990.456076388888</v>
      </c>
      <c r="F118130">
        <v>22.970550537109375</v>
      </c>
      <c r="G118130" t="s">
        <v>16</v>
      </c>
      <c r="H118130" t="s">
        <v>16</v>
      </c>
      <c r="J118130" t="s">
        <v>16</v>
      </c>
      <c r="K118130" t="s">
        <v>16</v>
      </c>
      <c r="L118130">
        <v>17</v>
      </c>
      <c r="M118130" t="s">
        <v>16</v>
      </c>
      <c r="N118130" t="s">
        <v>16</v>
      </c>
      <c r="O118130" t="s">
        <v>16</v>
      </c>
    </row>
    <row r="118131" spans="1:15" x14ac:dyDescent="0.35">
      <c r="A118131">
        <v>108</v>
      </c>
      <c r="B118131" t="s">
        <v>14</v>
      </c>
      <c r="C118131" t="s">
        <v>27</v>
      </c>
      <c r="D118131">
        <v>43104</v>
      </c>
      <c r="E118131" s="1">
        <v>43990.456076388888</v>
      </c>
      <c r="F118131">
        <v>113</v>
      </c>
      <c r="G118131" t="s">
        <v>16</v>
      </c>
      <c r="H118131" t="s">
        <v>16</v>
      </c>
      <c r="J118131" t="s">
        <v>16</v>
      </c>
      <c r="K118131" t="s">
        <v>16</v>
      </c>
      <c r="L118131">
        <v>7</v>
      </c>
      <c r="M118131" t="s">
        <v>16</v>
      </c>
      <c r="N118131" t="s">
        <v>16</v>
      </c>
      <c r="O118131" t="s">
        <v>16</v>
      </c>
    </row>
    <row r="118132" spans="1:15" x14ac:dyDescent="0.35">
      <c r="A118132">
        <v>69</v>
      </c>
      <c r="B118132" t="s">
        <v>14</v>
      </c>
      <c r="C118132" t="s">
        <v>24</v>
      </c>
      <c r="D118132">
        <v>42602</v>
      </c>
      <c r="E118132" s="1">
        <v>43990.456076388888</v>
      </c>
      <c r="F118132">
        <v>-2.0368556976318359</v>
      </c>
      <c r="G118132" t="s">
        <v>16</v>
      </c>
      <c r="H118132" t="s">
        <v>16</v>
      </c>
      <c r="I118132">
        <v>0</v>
      </c>
      <c r="J118132" t="s">
        <v>16</v>
      </c>
      <c r="K118132" t="s">
        <v>16</v>
      </c>
      <c r="L118132">
        <v>8</v>
      </c>
      <c r="M118132" t="s">
        <v>17</v>
      </c>
      <c r="N118132" t="s">
        <v>16</v>
      </c>
      <c r="O118132" t="s">
        <v>16</v>
      </c>
    </row>
    <row r="118133" spans="1:15" x14ac:dyDescent="0.35">
      <c r="A118133">
        <v>70</v>
      </c>
      <c r="B118133" t="s">
        <v>14</v>
      </c>
      <c r="C118133" t="s">
        <v>24</v>
      </c>
      <c r="D118133">
        <v>85101</v>
      </c>
      <c r="E118133" s="1">
        <v>43990.456076388888</v>
      </c>
      <c r="F118133">
        <v>0</v>
      </c>
      <c r="G118133" t="s">
        <v>16</v>
      </c>
      <c r="H118133" t="s">
        <v>16</v>
      </c>
      <c r="J118133" t="s">
        <v>16</v>
      </c>
      <c r="K118133" t="s">
        <v>16</v>
      </c>
      <c r="L118133">
        <v>105</v>
      </c>
      <c r="M118133" t="s">
        <v>16</v>
      </c>
      <c r="N118133" t="s">
        <v>16</v>
      </c>
      <c r="O118133" t="s">
        <v>16</v>
      </c>
    </row>
    <row r="118134" spans="1:15" x14ac:dyDescent="0.35">
      <c r="A118134">
        <v>71</v>
      </c>
      <c r="B118134" t="s">
        <v>14</v>
      </c>
      <c r="C118134" t="s">
        <v>24</v>
      </c>
      <c r="D118134">
        <v>187100</v>
      </c>
      <c r="E118134" s="1">
        <v>43990.456076388888</v>
      </c>
      <c r="F118134">
        <v>0.42428573966026306</v>
      </c>
      <c r="G118134" t="s">
        <v>16</v>
      </c>
      <c r="H118134" t="s">
        <v>16</v>
      </c>
      <c r="J118134" t="s">
        <v>16</v>
      </c>
      <c r="K118134" t="s">
        <v>16</v>
      </c>
      <c r="L118134">
        <v>132</v>
      </c>
      <c r="M118134" t="s">
        <v>16</v>
      </c>
      <c r="N118134" t="s">
        <v>16</v>
      </c>
      <c r="O118134" t="s">
        <v>16</v>
      </c>
    </row>
    <row r="118135" spans="1:15" x14ac:dyDescent="0.35">
      <c r="A118135">
        <v>72</v>
      </c>
      <c r="B118135" t="s">
        <v>14</v>
      </c>
      <c r="C118135" t="s">
        <v>24</v>
      </c>
      <c r="D118135">
        <v>189101</v>
      </c>
      <c r="E118135" s="1">
        <v>43990.456076388888</v>
      </c>
      <c r="F118135">
        <v>0</v>
      </c>
      <c r="G118135" t="s">
        <v>16</v>
      </c>
      <c r="H118135" t="s">
        <v>16</v>
      </c>
      <c r="J118135" t="s">
        <v>16</v>
      </c>
      <c r="K118135" t="s">
        <v>16</v>
      </c>
      <c r="L118135">
        <v>105</v>
      </c>
      <c r="M118135" t="s">
        <v>16</v>
      </c>
      <c r="N118135" t="s">
        <v>16</v>
      </c>
      <c r="O118135" t="s">
        <v>16</v>
      </c>
    </row>
    <row r="118136" spans="1:15" x14ac:dyDescent="0.35">
      <c r="A118136">
        <v>73</v>
      </c>
      <c r="B118136" t="s">
        <v>14</v>
      </c>
      <c r="C118136" t="s">
        <v>24</v>
      </c>
      <c r="D118136">
        <v>187010</v>
      </c>
      <c r="E118136" s="1">
        <v>43990.456076388888</v>
      </c>
      <c r="F118136">
        <v>0.40000000596046448</v>
      </c>
      <c r="G118136" t="s">
        <v>16</v>
      </c>
      <c r="H118136" t="s">
        <v>16</v>
      </c>
      <c r="J118136" t="s">
        <v>16</v>
      </c>
      <c r="K118136" t="s">
        <v>16</v>
      </c>
      <c r="L118136">
        <v>132</v>
      </c>
      <c r="M118136" t="s">
        <v>16</v>
      </c>
      <c r="N118136" t="s">
        <v>16</v>
      </c>
      <c r="O118136" t="s">
        <v>16</v>
      </c>
    </row>
    <row r="118137" spans="1:15" x14ac:dyDescent="0.35">
      <c r="A118137">
        <v>74</v>
      </c>
      <c r="B118137" t="s">
        <v>14</v>
      </c>
      <c r="C118137" t="s">
        <v>24</v>
      </c>
      <c r="D118137">
        <v>88101</v>
      </c>
      <c r="E118137" s="1">
        <v>43990.456076388888</v>
      </c>
      <c r="F118137">
        <v>0</v>
      </c>
      <c r="G118137" t="s">
        <v>16</v>
      </c>
      <c r="H118137" t="s">
        <v>16</v>
      </c>
      <c r="I118137">
        <v>4.3999999999999997E-2</v>
      </c>
      <c r="J118137" t="s">
        <v>16</v>
      </c>
      <c r="K118137" t="s">
        <v>16</v>
      </c>
      <c r="L118137">
        <v>105</v>
      </c>
      <c r="M118137" t="s">
        <v>17</v>
      </c>
      <c r="N118137" t="s">
        <v>16</v>
      </c>
      <c r="O118137" t="s">
        <v>16</v>
      </c>
    </row>
    <row r="118138" spans="1:15" x14ac:dyDescent="0.35">
      <c r="A118138">
        <v>75</v>
      </c>
      <c r="B118138" t="s">
        <v>14</v>
      </c>
      <c r="C118138" t="s">
        <v>24</v>
      </c>
      <c r="D118138">
        <v>187025</v>
      </c>
      <c r="E118138" s="1">
        <v>43990.456076388888</v>
      </c>
      <c r="F118138">
        <v>0.42428573966026306</v>
      </c>
      <c r="G118138" t="s">
        <v>16</v>
      </c>
      <c r="H118138" t="s">
        <v>16</v>
      </c>
      <c r="J118138" t="s">
        <v>16</v>
      </c>
      <c r="K118138" t="s">
        <v>16</v>
      </c>
      <c r="L118138">
        <v>132</v>
      </c>
      <c r="M118138" t="s">
        <v>16</v>
      </c>
      <c r="N118138" t="s">
        <v>16</v>
      </c>
      <c r="O118138" t="s">
        <v>16</v>
      </c>
    </row>
    <row r="118139" spans="1:15" x14ac:dyDescent="0.35">
      <c r="A118139">
        <v>76</v>
      </c>
      <c r="B118139" t="s">
        <v>14</v>
      </c>
      <c r="C118139" t="s">
        <v>24</v>
      </c>
      <c r="D118139">
        <v>68110</v>
      </c>
      <c r="E118139" s="1">
        <v>43990.456076388888</v>
      </c>
      <c r="F118139">
        <v>31.361867904663086</v>
      </c>
      <c r="G118139" t="s">
        <v>16</v>
      </c>
      <c r="H118139" t="s">
        <v>16</v>
      </c>
      <c r="J118139" t="s">
        <v>16</v>
      </c>
      <c r="K118139" t="s">
        <v>16</v>
      </c>
      <c r="L118139">
        <v>19</v>
      </c>
      <c r="M118139" t="s">
        <v>16</v>
      </c>
      <c r="N118139" t="s">
        <v>16</v>
      </c>
      <c r="O118139" t="s">
        <v>16</v>
      </c>
    </row>
    <row r="118140" spans="1:15" x14ac:dyDescent="0.35">
      <c r="A118140">
        <v>77</v>
      </c>
      <c r="B118140" t="s">
        <v>14</v>
      </c>
      <c r="C118140" t="s">
        <v>24</v>
      </c>
      <c r="D118140">
        <v>62101</v>
      </c>
      <c r="E118140" s="1">
        <v>43990.456076388888</v>
      </c>
      <c r="F118140">
        <v>22.658119201660156</v>
      </c>
      <c r="G118140" t="s">
        <v>16</v>
      </c>
      <c r="H118140" t="s">
        <v>16</v>
      </c>
      <c r="J118140" t="s">
        <v>16</v>
      </c>
      <c r="K118140" t="s">
        <v>16</v>
      </c>
      <c r="L118140">
        <v>17</v>
      </c>
      <c r="M118140" t="s">
        <v>16</v>
      </c>
      <c r="N118140" t="s">
        <v>16</v>
      </c>
      <c r="O118140" t="s">
        <v>16</v>
      </c>
    </row>
    <row r="118141" spans="1:15" x14ac:dyDescent="0.35">
      <c r="A118141">
        <v>78</v>
      </c>
      <c r="B118141" t="s">
        <v>14</v>
      </c>
      <c r="C118141" t="s">
        <v>24</v>
      </c>
      <c r="D118141">
        <v>43104</v>
      </c>
      <c r="E118141" s="1">
        <v>43990.456076388888</v>
      </c>
      <c r="F118141">
        <v>118</v>
      </c>
      <c r="G118141" t="s">
        <v>16</v>
      </c>
      <c r="H118141" t="s">
        <v>16</v>
      </c>
      <c r="J118141" t="s">
        <v>16</v>
      </c>
      <c r="K118141" t="s">
        <v>16</v>
      </c>
      <c r="L118141">
        <v>7</v>
      </c>
      <c r="M118141" t="s">
        <v>16</v>
      </c>
      <c r="N118141" t="s">
        <v>16</v>
      </c>
      <c r="O118141" t="s">
        <v>16</v>
      </c>
    </row>
    <row r="118142" spans="1:15" x14ac:dyDescent="0.35">
      <c r="A118142">
        <v>119</v>
      </c>
      <c r="B118142" t="s">
        <v>14</v>
      </c>
      <c r="C118142" t="s">
        <v>29</v>
      </c>
      <c r="D118142">
        <v>42602</v>
      </c>
      <c r="E118142" s="1">
        <v>43990.455717592595</v>
      </c>
      <c r="F118142">
        <v>-0.64711236953735352</v>
      </c>
      <c r="G118142" t="s">
        <v>16</v>
      </c>
      <c r="H118142" t="s">
        <v>16</v>
      </c>
      <c r="I118142">
        <v>0</v>
      </c>
      <c r="J118142" t="s">
        <v>16</v>
      </c>
      <c r="K118142" t="s">
        <v>16</v>
      </c>
      <c r="L118142">
        <v>8</v>
      </c>
      <c r="M118142" t="s">
        <v>17</v>
      </c>
      <c r="N118142" t="s">
        <v>16</v>
      </c>
      <c r="O118142" t="s">
        <v>16</v>
      </c>
    </row>
    <row r="118143" spans="1:15" x14ac:dyDescent="0.35">
      <c r="A118143">
        <v>120</v>
      </c>
      <c r="B118143" t="s">
        <v>14</v>
      </c>
      <c r="C118143" t="s">
        <v>29</v>
      </c>
      <c r="D118143">
        <v>85101</v>
      </c>
      <c r="E118143" s="1">
        <v>43990.455717592595</v>
      </c>
      <c r="F118143">
        <v>0.70588237047195435</v>
      </c>
      <c r="G118143" t="s">
        <v>16</v>
      </c>
      <c r="H118143" t="s">
        <v>16</v>
      </c>
      <c r="J118143" t="s">
        <v>16</v>
      </c>
      <c r="K118143" t="s">
        <v>16</v>
      </c>
      <c r="L118143">
        <v>105</v>
      </c>
      <c r="M118143" t="s">
        <v>16</v>
      </c>
      <c r="N118143" t="s">
        <v>16</v>
      </c>
      <c r="O118143" t="s">
        <v>16</v>
      </c>
    </row>
    <row r="118144" spans="1:15" x14ac:dyDescent="0.35">
      <c r="A118144">
        <v>121</v>
      </c>
      <c r="B118144" t="s">
        <v>14</v>
      </c>
      <c r="C118144" t="s">
        <v>29</v>
      </c>
      <c r="D118144">
        <v>187100</v>
      </c>
      <c r="E118144" s="1">
        <v>43990.455717592595</v>
      </c>
      <c r="F118144">
        <v>0.61941176652908325</v>
      </c>
      <c r="G118144" t="s">
        <v>16</v>
      </c>
      <c r="H118144" t="s">
        <v>16</v>
      </c>
      <c r="J118144" t="s">
        <v>16</v>
      </c>
      <c r="K118144" t="s">
        <v>16</v>
      </c>
      <c r="L118144">
        <v>132</v>
      </c>
      <c r="M118144" t="s">
        <v>16</v>
      </c>
      <c r="N118144" t="s">
        <v>16</v>
      </c>
      <c r="O118144" t="s">
        <v>16</v>
      </c>
    </row>
    <row r="118145" spans="1:15" x14ac:dyDescent="0.35">
      <c r="A118145">
        <v>122</v>
      </c>
      <c r="B118145" t="s">
        <v>14</v>
      </c>
      <c r="C118145" t="s">
        <v>29</v>
      </c>
      <c r="D118145">
        <v>189101</v>
      </c>
      <c r="E118145" s="1">
        <v>43990.455717592595</v>
      </c>
      <c r="F118145">
        <v>0</v>
      </c>
      <c r="G118145" t="s">
        <v>16</v>
      </c>
      <c r="H118145" t="s">
        <v>16</v>
      </c>
      <c r="J118145" t="s">
        <v>16</v>
      </c>
      <c r="K118145" t="s">
        <v>16</v>
      </c>
      <c r="L118145">
        <v>105</v>
      </c>
      <c r="M118145" t="s">
        <v>16</v>
      </c>
      <c r="N118145" t="s">
        <v>16</v>
      </c>
      <c r="O118145" t="s">
        <v>16</v>
      </c>
    </row>
    <row r="118146" spans="1:15" x14ac:dyDescent="0.35">
      <c r="A118146">
        <v>123</v>
      </c>
      <c r="B118146" t="s">
        <v>14</v>
      </c>
      <c r="C118146" t="s">
        <v>29</v>
      </c>
      <c r="D118146">
        <v>187010</v>
      </c>
      <c r="E118146" s="1">
        <v>43990.455717592595</v>
      </c>
      <c r="F118146">
        <v>0.5935293436050415</v>
      </c>
      <c r="G118146" t="s">
        <v>16</v>
      </c>
      <c r="H118146" t="s">
        <v>16</v>
      </c>
      <c r="J118146" t="s">
        <v>16</v>
      </c>
      <c r="K118146" t="s">
        <v>16</v>
      </c>
      <c r="L118146">
        <v>132</v>
      </c>
      <c r="M118146" t="s">
        <v>16</v>
      </c>
      <c r="N118146" t="s">
        <v>16</v>
      </c>
      <c r="O118146" t="s">
        <v>16</v>
      </c>
    </row>
    <row r="118147" spans="1:15" x14ac:dyDescent="0.35">
      <c r="A118147">
        <v>124</v>
      </c>
      <c r="B118147" t="s">
        <v>14</v>
      </c>
      <c r="C118147" t="s">
        <v>29</v>
      </c>
      <c r="D118147">
        <v>88101</v>
      </c>
      <c r="E118147" s="1">
        <v>43990.455717592595</v>
      </c>
      <c r="F118147">
        <v>0</v>
      </c>
      <c r="G118147" t="s">
        <v>16</v>
      </c>
      <c r="H118147" t="s">
        <v>16</v>
      </c>
      <c r="I118147">
        <v>4.3999999999999997E-2</v>
      </c>
      <c r="J118147" t="s">
        <v>16</v>
      </c>
      <c r="K118147" t="s">
        <v>16</v>
      </c>
      <c r="L118147">
        <v>105</v>
      </c>
      <c r="M118147" t="s">
        <v>17</v>
      </c>
      <c r="N118147" t="s">
        <v>16</v>
      </c>
      <c r="O118147" t="s">
        <v>16</v>
      </c>
    </row>
    <row r="118148" spans="1:15" x14ac:dyDescent="0.35">
      <c r="A118148">
        <v>125</v>
      </c>
      <c r="B118148" t="s">
        <v>14</v>
      </c>
      <c r="C118148" t="s">
        <v>29</v>
      </c>
      <c r="D118148">
        <v>187025</v>
      </c>
      <c r="E118148" s="1">
        <v>43990.455717592595</v>
      </c>
      <c r="F118148">
        <v>0.60764700174331665</v>
      </c>
      <c r="G118148" t="s">
        <v>16</v>
      </c>
      <c r="H118148" t="s">
        <v>16</v>
      </c>
      <c r="J118148" t="s">
        <v>16</v>
      </c>
      <c r="K118148" t="s">
        <v>16</v>
      </c>
      <c r="L118148">
        <v>132</v>
      </c>
      <c r="M118148" t="s">
        <v>16</v>
      </c>
      <c r="N118148" t="s">
        <v>16</v>
      </c>
      <c r="O118148" t="s">
        <v>16</v>
      </c>
    </row>
    <row r="118149" spans="1:15" x14ac:dyDescent="0.35">
      <c r="A118149">
        <v>126</v>
      </c>
      <c r="B118149" t="s">
        <v>14</v>
      </c>
      <c r="C118149" t="s">
        <v>29</v>
      </c>
      <c r="D118149">
        <v>68110</v>
      </c>
      <c r="E118149" s="1">
        <v>43990.455717592595</v>
      </c>
      <c r="F118149">
        <v>30.598917007446289</v>
      </c>
      <c r="G118149" t="s">
        <v>16</v>
      </c>
      <c r="H118149" t="s">
        <v>16</v>
      </c>
      <c r="J118149" t="s">
        <v>16</v>
      </c>
      <c r="K118149" t="s">
        <v>16</v>
      </c>
      <c r="L118149">
        <v>19</v>
      </c>
      <c r="M118149" t="s">
        <v>16</v>
      </c>
      <c r="N118149" t="s">
        <v>16</v>
      </c>
      <c r="O118149" t="s">
        <v>16</v>
      </c>
    </row>
    <row r="118150" spans="1:15" x14ac:dyDescent="0.35">
      <c r="A118150">
        <v>127</v>
      </c>
      <c r="B118150" t="s">
        <v>14</v>
      </c>
      <c r="C118150" t="s">
        <v>29</v>
      </c>
      <c r="D118150">
        <v>62101</v>
      </c>
      <c r="E118150" s="1">
        <v>43990.455717592595</v>
      </c>
      <c r="F118150">
        <v>23.686195373535156</v>
      </c>
      <c r="G118150" t="s">
        <v>16</v>
      </c>
      <c r="H118150" t="s">
        <v>16</v>
      </c>
      <c r="J118150" t="s">
        <v>16</v>
      </c>
      <c r="K118150" t="s">
        <v>16</v>
      </c>
      <c r="L118150">
        <v>17</v>
      </c>
      <c r="M118150" t="s">
        <v>16</v>
      </c>
      <c r="N118150" t="s">
        <v>16</v>
      </c>
      <c r="O118150" t="s">
        <v>16</v>
      </c>
    </row>
    <row r="118151" spans="1:15" x14ac:dyDescent="0.35">
      <c r="A118151">
        <v>128</v>
      </c>
      <c r="B118151" t="s">
        <v>14</v>
      </c>
      <c r="C118151" t="s">
        <v>29</v>
      </c>
      <c r="D118151">
        <v>43104</v>
      </c>
      <c r="E118151" s="1">
        <v>43990.455717592595</v>
      </c>
      <c r="F118151">
        <v>149</v>
      </c>
      <c r="G118151" t="s">
        <v>16</v>
      </c>
      <c r="H118151" t="s">
        <v>16</v>
      </c>
      <c r="J118151" t="s">
        <v>16</v>
      </c>
      <c r="K118151" t="s">
        <v>16</v>
      </c>
      <c r="L118151">
        <v>7</v>
      </c>
      <c r="M118151" t="s">
        <v>16</v>
      </c>
      <c r="N118151" t="s">
        <v>16</v>
      </c>
      <c r="O118151" t="s">
        <v>16</v>
      </c>
    </row>
    <row r="118152" spans="1:15" x14ac:dyDescent="0.35">
      <c r="A118152">
        <v>179</v>
      </c>
      <c r="B118152" t="s">
        <v>14</v>
      </c>
      <c r="C118152" t="s">
        <v>35</v>
      </c>
      <c r="D118152">
        <v>42602</v>
      </c>
      <c r="E118152" s="1">
        <v>43990.455717592595</v>
      </c>
      <c r="F118152">
        <v>-4.1931753158569336</v>
      </c>
      <c r="G118152" t="s">
        <v>16</v>
      </c>
      <c r="H118152" t="s">
        <v>16</v>
      </c>
      <c r="I118152">
        <v>0</v>
      </c>
      <c r="J118152" t="s">
        <v>16</v>
      </c>
      <c r="K118152" t="s">
        <v>16</v>
      </c>
      <c r="L118152">
        <v>8</v>
      </c>
      <c r="M118152" t="s">
        <v>17</v>
      </c>
      <c r="N118152" t="s">
        <v>16</v>
      </c>
      <c r="O118152" t="s">
        <v>16</v>
      </c>
    </row>
    <row r="118153" spans="1:15" x14ac:dyDescent="0.35">
      <c r="A118153">
        <v>180</v>
      </c>
      <c r="B118153" t="s">
        <v>14</v>
      </c>
      <c r="C118153" t="s">
        <v>35</v>
      </c>
      <c r="D118153">
        <v>85101</v>
      </c>
      <c r="E118153" s="1">
        <v>43990.455717592595</v>
      </c>
      <c r="F118153">
        <v>0.47058823704719543</v>
      </c>
      <c r="G118153" t="s">
        <v>16</v>
      </c>
      <c r="H118153" t="s">
        <v>16</v>
      </c>
      <c r="J118153" t="s">
        <v>16</v>
      </c>
      <c r="K118153" t="s">
        <v>16</v>
      </c>
      <c r="L118153">
        <v>105</v>
      </c>
      <c r="M118153" t="s">
        <v>16</v>
      </c>
      <c r="N118153" t="s">
        <v>16</v>
      </c>
      <c r="O118153" t="s">
        <v>16</v>
      </c>
    </row>
    <row r="118154" spans="1:15" x14ac:dyDescent="0.35">
      <c r="A118154">
        <v>181</v>
      </c>
      <c r="B118154" t="s">
        <v>14</v>
      </c>
      <c r="C118154" t="s">
        <v>35</v>
      </c>
      <c r="D118154">
        <v>187100</v>
      </c>
      <c r="E118154" s="1">
        <v>43990.455717592595</v>
      </c>
      <c r="F118154">
        <v>0.52176469564437866</v>
      </c>
      <c r="G118154" t="s">
        <v>16</v>
      </c>
      <c r="H118154" t="s">
        <v>16</v>
      </c>
      <c r="J118154" t="s">
        <v>16</v>
      </c>
      <c r="K118154" t="s">
        <v>16</v>
      </c>
      <c r="L118154">
        <v>132</v>
      </c>
      <c r="M118154" t="s">
        <v>16</v>
      </c>
      <c r="N118154" t="s">
        <v>16</v>
      </c>
      <c r="O118154" t="s">
        <v>16</v>
      </c>
    </row>
    <row r="118155" spans="1:15" x14ac:dyDescent="0.35">
      <c r="A118155">
        <v>182</v>
      </c>
      <c r="B118155" t="s">
        <v>14</v>
      </c>
      <c r="C118155" t="s">
        <v>35</v>
      </c>
      <c r="D118155">
        <v>189101</v>
      </c>
      <c r="E118155" s="1">
        <v>43990.455717592595</v>
      </c>
      <c r="F118155">
        <v>0</v>
      </c>
      <c r="G118155" t="s">
        <v>16</v>
      </c>
      <c r="H118155" t="s">
        <v>16</v>
      </c>
      <c r="J118155" t="s">
        <v>16</v>
      </c>
      <c r="K118155" t="s">
        <v>16</v>
      </c>
      <c r="L118155">
        <v>105</v>
      </c>
      <c r="M118155" t="s">
        <v>16</v>
      </c>
      <c r="N118155" t="s">
        <v>16</v>
      </c>
      <c r="O118155" t="s">
        <v>16</v>
      </c>
    </row>
    <row r="118156" spans="1:15" x14ac:dyDescent="0.35">
      <c r="A118156">
        <v>183</v>
      </c>
      <c r="B118156" t="s">
        <v>14</v>
      </c>
      <c r="C118156" t="s">
        <v>35</v>
      </c>
      <c r="D118156">
        <v>187010</v>
      </c>
      <c r="E118156" s="1">
        <v>43990.455717592595</v>
      </c>
      <c r="F118156">
        <v>0.48176467418670654</v>
      </c>
      <c r="G118156" t="s">
        <v>16</v>
      </c>
      <c r="H118156" t="s">
        <v>16</v>
      </c>
      <c r="J118156" t="s">
        <v>16</v>
      </c>
      <c r="K118156" t="s">
        <v>16</v>
      </c>
      <c r="L118156">
        <v>132</v>
      </c>
      <c r="M118156" t="s">
        <v>16</v>
      </c>
      <c r="N118156" t="s">
        <v>16</v>
      </c>
      <c r="O118156" t="s">
        <v>16</v>
      </c>
    </row>
    <row r="118157" spans="1:15" x14ac:dyDescent="0.35">
      <c r="A118157">
        <v>184</v>
      </c>
      <c r="B118157" t="s">
        <v>14</v>
      </c>
      <c r="C118157" t="s">
        <v>35</v>
      </c>
      <c r="D118157">
        <v>88101</v>
      </c>
      <c r="E118157" s="1">
        <v>43990.455717592595</v>
      </c>
      <c r="F118157">
        <v>0</v>
      </c>
      <c r="G118157" t="s">
        <v>16</v>
      </c>
      <c r="H118157" t="s">
        <v>16</v>
      </c>
      <c r="I118157">
        <v>4.3999999999999997E-2</v>
      </c>
      <c r="J118157" t="s">
        <v>16</v>
      </c>
      <c r="K118157" t="s">
        <v>16</v>
      </c>
      <c r="L118157">
        <v>105</v>
      </c>
      <c r="M118157" t="s">
        <v>17</v>
      </c>
      <c r="N118157" t="s">
        <v>16</v>
      </c>
      <c r="O118157" t="s">
        <v>16</v>
      </c>
    </row>
    <row r="118158" spans="1:15" x14ac:dyDescent="0.35">
      <c r="A118158">
        <v>185</v>
      </c>
      <c r="B118158" t="s">
        <v>14</v>
      </c>
      <c r="C118158" t="s">
        <v>35</v>
      </c>
      <c r="D118158">
        <v>187025</v>
      </c>
      <c r="E118158" s="1">
        <v>43990.455717592595</v>
      </c>
      <c r="F118158">
        <v>0.50999999046325684</v>
      </c>
      <c r="G118158" t="s">
        <v>16</v>
      </c>
      <c r="H118158" t="s">
        <v>16</v>
      </c>
      <c r="J118158" t="s">
        <v>16</v>
      </c>
      <c r="K118158" t="s">
        <v>16</v>
      </c>
      <c r="L118158">
        <v>132</v>
      </c>
      <c r="M118158" t="s">
        <v>16</v>
      </c>
      <c r="N118158" t="s">
        <v>16</v>
      </c>
      <c r="O118158" t="s">
        <v>16</v>
      </c>
    </row>
    <row r="118159" spans="1:15" x14ac:dyDescent="0.35">
      <c r="A118159">
        <v>186</v>
      </c>
      <c r="B118159" t="s">
        <v>14</v>
      </c>
      <c r="C118159" t="s">
        <v>35</v>
      </c>
      <c r="D118159">
        <v>68110</v>
      </c>
      <c r="E118159" s="1">
        <v>43990.455717592595</v>
      </c>
      <c r="F118159">
        <v>29.260700225830078</v>
      </c>
      <c r="G118159" t="s">
        <v>16</v>
      </c>
      <c r="H118159" t="s">
        <v>16</v>
      </c>
      <c r="J118159" t="s">
        <v>16</v>
      </c>
      <c r="K118159" t="s">
        <v>16</v>
      </c>
      <c r="L118159">
        <v>19</v>
      </c>
      <c r="M118159" t="s">
        <v>16</v>
      </c>
      <c r="N118159" t="s">
        <v>16</v>
      </c>
      <c r="O118159" t="s">
        <v>16</v>
      </c>
    </row>
    <row r="118160" spans="1:15" x14ac:dyDescent="0.35">
      <c r="A118160">
        <v>187</v>
      </c>
      <c r="B118160" t="s">
        <v>14</v>
      </c>
      <c r="C118160" t="s">
        <v>35</v>
      </c>
      <c r="D118160">
        <v>62101</v>
      </c>
      <c r="E118160" s="1">
        <v>43990.455717592595</v>
      </c>
      <c r="F118160">
        <v>25.675590515136719</v>
      </c>
      <c r="G118160" t="s">
        <v>16</v>
      </c>
      <c r="H118160" t="s">
        <v>16</v>
      </c>
      <c r="J118160" t="s">
        <v>16</v>
      </c>
      <c r="K118160" t="s">
        <v>16</v>
      </c>
      <c r="L118160">
        <v>17</v>
      </c>
      <c r="M118160" t="s">
        <v>16</v>
      </c>
      <c r="N118160" t="s">
        <v>16</v>
      </c>
      <c r="O118160" t="s">
        <v>16</v>
      </c>
    </row>
    <row r="118161" spans="1:15" x14ac:dyDescent="0.35">
      <c r="A118161">
        <v>188</v>
      </c>
      <c r="B118161" t="s">
        <v>14</v>
      </c>
      <c r="C118161" t="s">
        <v>35</v>
      </c>
      <c r="D118161">
        <v>43104</v>
      </c>
      <c r="E118161" s="1">
        <v>43990.455717592595</v>
      </c>
      <c r="F118161">
        <v>155</v>
      </c>
      <c r="G118161" t="s">
        <v>16</v>
      </c>
      <c r="H118161" t="s">
        <v>16</v>
      </c>
      <c r="J118161" t="s">
        <v>16</v>
      </c>
      <c r="K118161" t="s">
        <v>16</v>
      </c>
      <c r="L118161">
        <v>7</v>
      </c>
      <c r="M118161" t="s">
        <v>16</v>
      </c>
      <c r="N118161" t="s">
        <v>16</v>
      </c>
      <c r="O118161" t="s">
        <v>16</v>
      </c>
    </row>
    <row r="118162" spans="1:15" x14ac:dyDescent="0.35">
      <c r="A118162">
        <v>1</v>
      </c>
      <c r="B118162" t="s">
        <v>14</v>
      </c>
      <c r="C118162" t="s">
        <v>15</v>
      </c>
      <c r="D118162">
        <v>42602</v>
      </c>
      <c r="E118162" s="1">
        <v>43990.455104166664</v>
      </c>
      <c r="F118162">
        <v>13.819156006131676</v>
      </c>
      <c r="G118162" t="s">
        <v>16</v>
      </c>
      <c r="H118162" t="s">
        <v>16</v>
      </c>
      <c r="I118162">
        <v>8.7363500061316763</v>
      </c>
      <c r="J118162" t="s">
        <v>16</v>
      </c>
      <c r="K118162" t="s">
        <v>16</v>
      </c>
      <c r="L118162">
        <v>8</v>
      </c>
      <c r="M118162" t="s">
        <v>17</v>
      </c>
      <c r="N118162" t="s">
        <v>16</v>
      </c>
      <c r="O118162" t="s">
        <v>16</v>
      </c>
    </row>
    <row r="118163" spans="1:15" x14ac:dyDescent="0.35">
      <c r="A118163">
        <v>2</v>
      </c>
      <c r="B118163" t="s">
        <v>14</v>
      </c>
      <c r="C118163" t="s">
        <v>15</v>
      </c>
      <c r="D118163">
        <v>85101</v>
      </c>
      <c r="E118163" s="1">
        <v>43990.455104166664</v>
      </c>
      <c r="F118163">
        <v>0.47058823704719543</v>
      </c>
      <c r="G118163" t="s">
        <v>16</v>
      </c>
      <c r="H118163" t="s">
        <v>16</v>
      </c>
      <c r="J118163" t="s">
        <v>16</v>
      </c>
      <c r="K118163" t="s">
        <v>16</v>
      </c>
      <c r="L118163">
        <v>105</v>
      </c>
      <c r="M118163" t="s">
        <v>16</v>
      </c>
      <c r="N118163" t="s">
        <v>16</v>
      </c>
      <c r="O118163" t="s">
        <v>16</v>
      </c>
    </row>
    <row r="118164" spans="1:15" x14ac:dyDescent="0.35">
      <c r="A118164">
        <v>3</v>
      </c>
      <c r="B118164" t="s">
        <v>14</v>
      </c>
      <c r="C118164" t="s">
        <v>15</v>
      </c>
      <c r="D118164">
        <v>187100</v>
      </c>
      <c r="E118164" s="1">
        <v>43990.455104166664</v>
      </c>
      <c r="F118164">
        <v>0.45352941751480103</v>
      </c>
      <c r="G118164" t="s">
        <v>16</v>
      </c>
      <c r="H118164" t="s">
        <v>16</v>
      </c>
      <c r="J118164" t="s">
        <v>16</v>
      </c>
      <c r="K118164" t="s">
        <v>16</v>
      </c>
      <c r="L118164">
        <v>132</v>
      </c>
      <c r="M118164" t="s">
        <v>16</v>
      </c>
      <c r="N118164" t="s">
        <v>16</v>
      </c>
      <c r="O118164" t="s">
        <v>16</v>
      </c>
    </row>
    <row r="118165" spans="1:15" x14ac:dyDescent="0.35">
      <c r="A118165">
        <v>4</v>
      </c>
      <c r="B118165" t="s">
        <v>14</v>
      </c>
      <c r="C118165" t="s">
        <v>15</v>
      </c>
      <c r="D118165">
        <v>189101</v>
      </c>
      <c r="E118165" s="1">
        <v>43990.455104166664</v>
      </c>
      <c r="F118165">
        <v>0</v>
      </c>
      <c r="G118165" t="s">
        <v>16</v>
      </c>
      <c r="H118165" t="s">
        <v>16</v>
      </c>
      <c r="J118165" t="s">
        <v>16</v>
      </c>
      <c r="K118165" t="s">
        <v>16</v>
      </c>
      <c r="L118165">
        <v>105</v>
      </c>
      <c r="M118165" t="s">
        <v>16</v>
      </c>
      <c r="N118165" t="s">
        <v>16</v>
      </c>
      <c r="O118165" t="s">
        <v>16</v>
      </c>
    </row>
    <row r="118166" spans="1:15" x14ac:dyDescent="0.35">
      <c r="A118166">
        <v>5</v>
      </c>
      <c r="B118166" t="s">
        <v>14</v>
      </c>
      <c r="C118166" t="s">
        <v>15</v>
      </c>
      <c r="D118166">
        <v>187010</v>
      </c>
      <c r="E118166" s="1">
        <v>43990.455104166664</v>
      </c>
      <c r="F118166">
        <v>0.42764705419540405</v>
      </c>
      <c r="G118166" t="s">
        <v>16</v>
      </c>
      <c r="H118166" t="s">
        <v>16</v>
      </c>
      <c r="J118166" t="s">
        <v>16</v>
      </c>
      <c r="K118166" t="s">
        <v>16</v>
      </c>
      <c r="L118166">
        <v>132</v>
      </c>
      <c r="M118166" t="s">
        <v>16</v>
      </c>
      <c r="N118166" t="s">
        <v>16</v>
      </c>
      <c r="O118166" t="s">
        <v>16</v>
      </c>
    </row>
    <row r="118167" spans="1:15" x14ac:dyDescent="0.35">
      <c r="A118167">
        <v>6</v>
      </c>
      <c r="B118167" t="s">
        <v>14</v>
      </c>
      <c r="C118167" t="s">
        <v>15</v>
      </c>
      <c r="D118167">
        <v>88101</v>
      </c>
      <c r="E118167" s="1">
        <v>43990.455104166664</v>
      </c>
      <c r="F118167">
        <v>0</v>
      </c>
      <c r="G118167" t="s">
        <v>16</v>
      </c>
      <c r="H118167" t="s">
        <v>16</v>
      </c>
      <c r="I118167">
        <v>4.3999999999999997E-2</v>
      </c>
      <c r="J118167" t="s">
        <v>16</v>
      </c>
      <c r="K118167" t="s">
        <v>16</v>
      </c>
      <c r="L118167">
        <v>105</v>
      </c>
      <c r="M118167" t="s">
        <v>17</v>
      </c>
      <c r="N118167" t="s">
        <v>16</v>
      </c>
      <c r="O118167" t="s">
        <v>16</v>
      </c>
    </row>
    <row r="118168" spans="1:15" x14ac:dyDescent="0.35">
      <c r="A118168">
        <v>7</v>
      </c>
      <c r="B118168" t="s">
        <v>14</v>
      </c>
      <c r="C118168" t="s">
        <v>15</v>
      </c>
      <c r="D118168">
        <v>187025</v>
      </c>
      <c r="E118168" s="1">
        <v>43990.455104166664</v>
      </c>
      <c r="F118168">
        <v>0.43000000715255737</v>
      </c>
      <c r="G118168" t="s">
        <v>16</v>
      </c>
      <c r="H118168" t="s">
        <v>16</v>
      </c>
      <c r="J118168" t="s">
        <v>16</v>
      </c>
      <c r="K118168" t="s">
        <v>16</v>
      </c>
      <c r="L118168">
        <v>132</v>
      </c>
      <c r="M118168" t="s">
        <v>16</v>
      </c>
      <c r="N118168" t="s">
        <v>16</v>
      </c>
      <c r="O118168" t="s">
        <v>16</v>
      </c>
    </row>
    <row r="118169" spans="1:15" x14ac:dyDescent="0.35">
      <c r="A118169">
        <v>8</v>
      </c>
      <c r="B118169" t="s">
        <v>14</v>
      </c>
      <c r="C118169" t="s">
        <v>15</v>
      </c>
      <c r="D118169">
        <v>68110</v>
      </c>
      <c r="E118169" s="1">
        <v>43990.455104166664</v>
      </c>
      <c r="F118169">
        <v>26.839094161987305</v>
      </c>
      <c r="G118169" t="s">
        <v>16</v>
      </c>
      <c r="H118169" t="s">
        <v>16</v>
      </c>
      <c r="J118169" t="s">
        <v>16</v>
      </c>
      <c r="K118169" t="s">
        <v>16</v>
      </c>
      <c r="L118169">
        <v>19</v>
      </c>
      <c r="M118169" t="s">
        <v>16</v>
      </c>
      <c r="N118169" t="s">
        <v>16</v>
      </c>
      <c r="O118169" t="s">
        <v>16</v>
      </c>
    </row>
    <row r="118170" spans="1:15" x14ac:dyDescent="0.35">
      <c r="A118170">
        <v>9</v>
      </c>
      <c r="B118170" t="s">
        <v>14</v>
      </c>
      <c r="C118170" t="s">
        <v>15</v>
      </c>
      <c r="D118170">
        <v>62101</v>
      </c>
      <c r="E118170" s="1">
        <v>43990.455104166664</v>
      </c>
      <c r="F118170">
        <v>24.684898376464844</v>
      </c>
      <c r="G118170" t="s">
        <v>16</v>
      </c>
      <c r="H118170" t="s">
        <v>16</v>
      </c>
      <c r="J118170" t="s">
        <v>16</v>
      </c>
      <c r="K118170" t="s">
        <v>16</v>
      </c>
      <c r="L118170">
        <v>17</v>
      </c>
      <c r="M118170" t="s">
        <v>16</v>
      </c>
      <c r="N118170" t="s">
        <v>16</v>
      </c>
      <c r="O118170" t="s">
        <v>16</v>
      </c>
    </row>
    <row r="118171" spans="1:15" x14ac:dyDescent="0.35">
      <c r="A118171">
        <v>10</v>
      </c>
      <c r="B118171" t="s">
        <v>14</v>
      </c>
      <c r="C118171" t="s">
        <v>15</v>
      </c>
      <c r="D118171">
        <v>43104</v>
      </c>
      <c r="E118171" s="1">
        <v>43990.455104166664</v>
      </c>
      <c r="F118171">
        <v>58</v>
      </c>
      <c r="G118171" t="s">
        <v>16</v>
      </c>
      <c r="H118171" t="s">
        <v>16</v>
      </c>
      <c r="J118171" t="s">
        <v>16</v>
      </c>
      <c r="K118171" t="s">
        <v>16</v>
      </c>
      <c r="L118171">
        <v>7</v>
      </c>
      <c r="M118171" t="s">
        <v>16</v>
      </c>
      <c r="N118171" t="s">
        <v>16</v>
      </c>
      <c r="O118171" t="s">
        <v>16</v>
      </c>
    </row>
    <row r="118172" spans="1:15" x14ac:dyDescent="0.35">
      <c r="A118172">
        <v>21</v>
      </c>
      <c r="B118172" t="s">
        <v>14</v>
      </c>
      <c r="C118172" t="s">
        <v>19</v>
      </c>
      <c r="D118172">
        <v>42602</v>
      </c>
      <c r="E118172" s="1">
        <v>43990.455034722225</v>
      </c>
      <c r="F118172">
        <v>-4.3151689531006205</v>
      </c>
      <c r="G118172" t="s">
        <v>16</v>
      </c>
      <c r="H118172" t="s">
        <v>16</v>
      </c>
      <c r="I118172">
        <v>0</v>
      </c>
      <c r="J118172" t="s">
        <v>16</v>
      </c>
      <c r="K118172" t="s">
        <v>16</v>
      </c>
      <c r="L118172">
        <v>8</v>
      </c>
      <c r="M118172" t="s">
        <v>17</v>
      </c>
      <c r="N118172" t="s">
        <v>16</v>
      </c>
      <c r="O118172" t="s">
        <v>16</v>
      </c>
    </row>
    <row r="118173" spans="1:15" x14ac:dyDescent="0.35">
      <c r="A118173">
        <v>22</v>
      </c>
      <c r="B118173" t="s">
        <v>14</v>
      </c>
      <c r="C118173" t="s">
        <v>19</v>
      </c>
      <c r="D118173">
        <v>85101</v>
      </c>
      <c r="E118173" s="1">
        <v>43990.455034722225</v>
      </c>
      <c r="F118173">
        <v>1.1764706373214722</v>
      </c>
      <c r="G118173" t="s">
        <v>16</v>
      </c>
      <c r="H118173" t="s">
        <v>16</v>
      </c>
      <c r="J118173" t="s">
        <v>16</v>
      </c>
      <c r="K118173" t="s">
        <v>16</v>
      </c>
      <c r="L118173">
        <v>105</v>
      </c>
      <c r="M118173" t="s">
        <v>16</v>
      </c>
      <c r="N118173" t="s">
        <v>16</v>
      </c>
      <c r="O118173" t="s">
        <v>16</v>
      </c>
    </row>
    <row r="118174" spans="1:15" x14ac:dyDescent="0.35">
      <c r="A118174">
        <v>23</v>
      </c>
      <c r="B118174" t="s">
        <v>14</v>
      </c>
      <c r="C118174" t="s">
        <v>19</v>
      </c>
      <c r="D118174">
        <v>187100</v>
      </c>
      <c r="E118174" s="1">
        <v>43990.455034722225</v>
      </c>
      <c r="F118174">
        <v>0.58588242530822754</v>
      </c>
      <c r="G118174" t="s">
        <v>16</v>
      </c>
      <c r="H118174" t="s">
        <v>16</v>
      </c>
      <c r="J118174" t="s">
        <v>16</v>
      </c>
      <c r="K118174" t="s">
        <v>16</v>
      </c>
      <c r="L118174">
        <v>132</v>
      </c>
      <c r="M118174" t="s">
        <v>16</v>
      </c>
      <c r="N118174" t="s">
        <v>16</v>
      </c>
      <c r="O118174" t="s">
        <v>16</v>
      </c>
    </row>
    <row r="118175" spans="1:15" x14ac:dyDescent="0.35">
      <c r="A118175">
        <v>24</v>
      </c>
      <c r="B118175" t="s">
        <v>14</v>
      </c>
      <c r="C118175" t="s">
        <v>19</v>
      </c>
      <c r="D118175">
        <v>189101</v>
      </c>
      <c r="E118175" s="1">
        <v>43990.455034722225</v>
      </c>
      <c r="F118175">
        <v>0</v>
      </c>
      <c r="G118175" t="s">
        <v>16</v>
      </c>
      <c r="H118175" t="s">
        <v>16</v>
      </c>
      <c r="J118175" t="s">
        <v>16</v>
      </c>
      <c r="K118175" t="s">
        <v>16</v>
      </c>
      <c r="L118175">
        <v>105</v>
      </c>
      <c r="M118175" t="s">
        <v>16</v>
      </c>
      <c r="N118175" t="s">
        <v>16</v>
      </c>
      <c r="O118175" t="s">
        <v>16</v>
      </c>
    </row>
    <row r="118176" spans="1:15" x14ac:dyDescent="0.35">
      <c r="A118176">
        <v>25</v>
      </c>
      <c r="B118176" t="s">
        <v>14</v>
      </c>
      <c r="C118176" t="s">
        <v>19</v>
      </c>
      <c r="D118176">
        <v>187010</v>
      </c>
      <c r="E118176" s="1">
        <v>43990.455034722225</v>
      </c>
      <c r="F118176">
        <v>0.53647065162658691</v>
      </c>
      <c r="G118176" t="s">
        <v>16</v>
      </c>
      <c r="H118176" t="s">
        <v>16</v>
      </c>
      <c r="J118176" t="s">
        <v>16</v>
      </c>
      <c r="K118176" t="s">
        <v>16</v>
      </c>
      <c r="L118176">
        <v>132</v>
      </c>
      <c r="M118176" t="s">
        <v>16</v>
      </c>
      <c r="N118176" t="s">
        <v>16</v>
      </c>
      <c r="O118176" t="s">
        <v>16</v>
      </c>
    </row>
    <row r="118177" spans="1:15" x14ac:dyDescent="0.35">
      <c r="A118177">
        <v>26</v>
      </c>
      <c r="B118177" t="s">
        <v>14</v>
      </c>
      <c r="C118177" t="s">
        <v>19</v>
      </c>
      <c r="D118177">
        <v>88101</v>
      </c>
      <c r="E118177" s="1">
        <v>43990.455034722225</v>
      </c>
      <c r="F118177">
        <v>0</v>
      </c>
      <c r="G118177" t="s">
        <v>16</v>
      </c>
      <c r="H118177" t="s">
        <v>16</v>
      </c>
      <c r="I118177">
        <v>4.3999999999999997E-2</v>
      </c>
      <c r="J118177" t="s">
        <v>16</v>
      </c>
      <c r="K118177" t="s">
        <v>16</v>
      </c>
      <c r="L118177">
        <v>105</v>
      </c>
      <c r="M118177" t="s">
        <v>17</v>
      </c>
      <c r="N118177" t="s">
        <v>16</v>
      </c>
      <c r="O118177" t="s">
        <v>16</v>
      </c>
    </row>
    <row r="118178" spans="1:15" x14ac:dyDescent="0.35">
      <c r="A118178">
        <v>27</v>
      </c>
      <c r="B118178" t="s">
        <v>14</v>
      </c>
      <c r="C118178" t="s">
        <v>19</v>
      </c>
      <c r="D118178">
        <v>187025</v>
      </c>
      <c r="E118178" s="1">
        <v>43990.455034722225</v>
      </c>
      <c r="F118178">
        <v>0.56235295534133911</v>
      </c>
      <c r="G118178" t="s">
        <v>16</v>
      </c>
      <c r="H118178" t="s">
        <v>16</v>
      </c>
      <c r="J118178" t="s">
        <v>16</v>
      </c>
      <c r="K118178" t="s">
        <v>16</v>
      </c>
      <c r="L118178">
        <v>132</v>
      </c>
      <c r="M118178" t="s">
        <v>16</v>
      </c>
      <c r="N118178" t="s">
        <v>16</v>
      </c>
      <c r="O118178" t="s">
        <v>16</v>
      </c>
    </row>
    <row r="118179" spans="1:15" x14ac:dyDescent="0.35">
      <c r="A118179">
        <v>28</v>
      </c>
      <c r="B118179" t="s">
        <v>14</v>
      </c>
      <c r="C118179" t="s">
        <v>19</v>
      </c>
      <c r="D118179">
        <v>68110</v>
      </c>
      <c r="E118179" s="1">
        <v>43990.455034722225</v>
      </c>
      <c r="F118179">
        <v>29.141679763793945</v>
      </c>
      <c r="G118179" t="s">
        <v>16</v>
      </c>
      <c r="H118179" t="s">
        <v>16</v>
      </c>
      <c r="J118179" t="s">
        <v>16</v>
      </c>
      <c r="K118179" t="s">
        <v>16</v>
      </c>
      <c r="L118179">
        <v>19</v>
      </c>
      <c r="M118179" t="s">
        <v>16</v>
      </c>
      <c r="N118179" t="s">
        <v>16</v>
      </c>
      <c r="O118179" t="s">
        <v>16</v>
      </c>
    </row>
    <row r="118180" spans="1:15" x14ac:dyDescent="0.35">
      <c r="A118180">
        <v>29</v>
      </c>
      <c r="B118180" t="s">
        <v>14</v>
      </c>
      <c r="C118180" t="s">
        <v>19</v>
      </c>
      <c r="D118180">
        <v>62101</v>
      </c>
      <c r="E118180" s="1">
        <v>43990.455034722225</v>
      </c>
      <c r="F118180">
        <v>23.010604858398438</v>
      </c>
      <c r="G118180" t="s">
        <v>16</v>
      </c>
      <c r="H118180" t="s">
        <v>16</v>
      </c>
      <c r="J118180" t="s">
        <v>16</v>
      </c>
      <c r="K118180" t="s">
        <v>16</v>
      </c>
      <c r="L118180">
        <v>17</v>
      </c>
      <c r="M118180" t="s">
        <v>16</v>
      </c>
      <c r="N118180" t="s">
        <v>16</v>
      </c>
      <c r="O118180" t="s">
        <v>16</v>
      </c>
    </row>
    <row r="118181" spans="1:15" x14ac:dyDescent="0.35">
      <c r="A118181">
        <v>30</v>
      </c>
      <c r="B118181" t="s">
        <v>14</v>
      </c>
      <c r="C118181" t="s">
        <v>19</v>
      </c>
      <c r="D118181">
        <v>43104</v>
      </c>
      <c r="E118181" s="1">
        <v>43990.455034722225</v>
      </c>
      <c r="F118181">
        <v>69</v>
      </c>
      <c r="G118181" t="s">
        <v>16</v>
      </c>
      <c r="H118181" t="s">
        <v>16</v>
      </c>
      <c r="J118181" t="s">
        <v>16</v>
      </c>
      <c r="K118181" t="s">
        <v>16</v>
      </c>
      <c r="L118181">
        <v>7</v>
      </c>
      <c r="M118181" t="s">
        <v>16</v>
      </c>
      <c r="N118181" t="s">
        <v>16</v>
      </c>
      <c r="O118181" t="s">
        <v>16</v>
      </c>
    </row>
    <row r="118182" spans="1:15" x14ac:dyDescent="0.35">
      <c r="A118182">
        <v>129</v>
      </c>
      <c r="B118182" t="s">
        <v>14</v>
      </c>
      <c r="C118182" t="s">
        <v>30</v>
      </c>
      <c r="D118182">
        <v>42602</v>
      </c>
      <c r="E118182" s="1">
        <v>43990.454212962963</v>
      </c>
      <c r="F118182">
        <v>5.9558424360424098</v>
      </c>
      <c r="G118182" t="s">
        <v>16</v>
      </c>
      <c r="H118182" t="s">
        <v>16</v>
      </c>
      <c r="I118182">
        <v>0</v>
      </c>
      <c r="J118182" t="s">
        <v>16</v>
      </c>
      <c r="K118182" t="s">
        <v>16</v>
      </c>
      <c r="L118182">
        <v>8</v>
      </c>
      <c r="M118182" t="s">
        <v>17</v>
      </c>
      <c r="N118182" t="s">
        <v>16</v>
      </c>
      <c r="O118182" t="s">
        <v>16</v>
      </c>
    </row>
    <row r="118183" spans="1:15" x14ac:dyDescent="0.35">
      <c r="A118183">
        <v>130</v>
      </c>
      <c r="B118183" t="s">
        <v>14</v>
      </c>
      <c r="C118183" t="s">
        <v>30</v>
      </c>
      <c r="D118183">
        <v>85101</v>
      </c>
      <c r="E118183" s="1">
        <v>43990.454212962963</v>
      </c>
      <c r="F118183">
        <v>1.6470588445663452</v>
      </c>
      <c r="G118183" t="s">
        <v>16</v>
      </c>
      <c r="H118183" t="s">
        <v>16</v>
      </c>
      <c r="J118183" t="s">
        <v>16</v>
      </c>
      <c r="K118183" t="s">
        <v>16</v>
      </c>
      <c r="L118183">
        <v>105</v>
      </c>
      <c r="M118183" t="s">
        <v>16</v>
      </c>
      <c r="N118183" t="s">
        <v>16</v>
      </c>
      <c r="O118183" t="s">
        <v>16</v>
      </c>
    </row>
    <row r="118184" spans="1:15" x14ac:dyDescent="0.35">
      <c r="A118184">
        <v>131</v>
      </c>
      <c r="B118184" t="s">
        <v>14</v>
      </c>
      <c r="C118184" t="s">
        <v>30</v>
      </c>
      <c r="D118184">
        <v>187100</v>
      </c>
      <c r="E118184" s="1">
        <v>43990.454212962963</v>
      </c>
      <c r="F118184">
        <v>0.42705884575843811</v>
      </c>
      <c r="G118184" t="s">
        <v>16</v>
      </c>
      <c r="H118184" t="s">
        <v>16</v>
      </c>
      <c r="J118184" t="s">
        <v>16</v>
      </c>
      <c r="K118184" t="s">
        <v>16</v>
      </c>
      <c r="L118184">
        <v>132</v>
      </c>
      <c r="M118184" t="s">
        <v>16</v>
      </c>
      <c r="N118184" t="s">
        <v>16</v>
      </c>
      <c r="O118184" t="s">
        <v>16</v>
      </c>
    </row>
    <row r="118185" spans="1:15" x14ac:dyDescent="0.35">
      <c r="A118185">
        <v>132</v>
      </c>
      <c r="B118185" t="s">
        <v>14</v>
      </c>
      <c r="C118185" t="s">
        <v>30</v>
      </c>
      <c r="D118185">
        <v>189101</v>
      </c>
      <c r="E118185" s="1">
        <v>43990.454212962963</v>
      </c>
      <c r="F118185">
        <v>0</v>
      </c>
      <c r="G118185" t="s">
        <v>16</v>
      </c>
      <c r="H118185" t="s">
        <v>16</v>
      </c>
      <c r="J118185" t="s">
        <v>16</v>
      </c>
      <c r="K118185" t="s">
        <v>16</v>
      </c>
      <c r="L118185">
        <v>105</v>
      </c>
      <c r="M118185" t="s">
        <v>16</v>
      </c>
      <c r="N118185" t="s">
        <v>16</v>
      </c>
      <c r="O118185" t="s">
        <v>16</v>
      </c>
    </row>
    <row r="118186" spans="1:15" x14ac:dyDescent="0.35">
      <c r="A118186">
        <v>133</v>
      </c>
      <c r="B118186" t="s">
        <v>14</v>
      </c>
      <c r="C118186" t="s">
        <v>30</v>
      </c>
      <c r="D118186">
        <v>187010</v>
      </c>
      <c r="E118186" s="1">
        <v>43990.454212962963</v>
      </c>
      <c r="F118186">
        <v>0.38352945446968079</v>
      </c>
      <c r="G118186" t="s">
        <v>16</v>
      </c>
      <c r="H118186" t="s">
        <v>16</v>
      </c>
      <c r="J118186" t="s">
        <v>16</v>
      </c>
      <c r="K118186" t="s">
        <v>16</v>
      </c>
      <c r="L118186">
        <v>132</v>
      </c>
      <c r="M118186" t="s">
        <v>16</v>
      </c>
      <c r="N118186" t="s">
        <v>16</v>
      </c>
      <c r="O118186" t="s">
        <v>16</v>
      </c>
    </row>
    <row r="118187" spans="1:15" x14ac:dyDescent="0.35">
      <c r="A118187">
        <v>134</v>
      </c>
      <c r="B118187" t="s">
        <v>14</v>
      </c>
      <c r="C118187" t="s">
        <v>30</v>
      </c>
      <c r="D118187">
        <v>88101</v>
      </c>
      <c r="E118187" s="1">
        <v>43990.454212962963</v>
      </c>
      <c r="F118187">
        <v>0</v>
      </c>
      <c r="G118187" t="s">
        <v>16</v>
      </c>
      <c r="H118187" t="s">
        <v>16</v>
      </c>
      <c r="I118187">
        <v>4.3999999999999997E-2</v>
      </c>
      <c r="J118187" t="s">
        <v>16</v>
      </c>
      <c r="K118187" t="s">
        <v>16</v>
      </c>
      <c r="L118187">
        <v>105</v>
      </c>
      <c r="M118187" t="s">
        <v>17</v>
      </c>
      <c r="N118187" t="s">
        <v>16</v>
      </c>
      <c r="O118187" t="s">
        <v>16</v>
      </c>
    </row>
    <row r="118188" spans="1:15" x14ac:dyDescent="0.35">
      <c r="A118188">
        <v>135</v>
      </c>
      <c r="B118188" t="s">
        <v>14</v>
      </c>
      <c r="C118188" t="s">
        <v>30</v>
      </c>
      <c r="D118188">
        <v>187025</v>
      </c>
      <c r="E118188" s="1">
        <v>43990.454212962963</v>
      </c>
      <c r="F118188">
        <v>0.40352943539619446</v>
      </c>
      <c r="G118188" t="s">
        <v>16</v>
      </c>
      <c r="H118188" t="s">
        <v>16</v>
      </c>
      <c r="J118188" t="s">
        <v>16</v>
      </c>
      <c r="K118188" t="s">
        <v>16</v>
      </c>
      <c r="L118188">
        <v>132</v>
      </c>
      <c r="M118188" t="s">
        <v>16</v>
      </c>
      <c r="N118188" t="s">
        <v>16</v>
      </c>
      <c r="O118188" t="s">
        <v>16</v>
      </c>
    </row>
    <row r="118189" spans="1:15" x14ac:dyDescent="0.35">
      <c r="A118189">
        <v>136</v>
      </c>
      <c r="B118189" t="s">
        <v>14</v>
      </c>
      <c r="C118189" t="s">
        <v>30</v>
      </c>
      <c r="D118189">
        <v>68110</v>
      </c>
      <c r="E118189" s="1">
        <v>43990.454212962963</v>
      </c>
      <c r="F118189">
        <v>29.224079132080078</v>
      </c>
      <c r="G118189" t="s">
        <v>16</v>
      </c>
      <c r="H118189" t="s">
        <v>16</v>
      </c>
      <c r="J118189" t="s">
        <v>16</v>
      </c>
      <c r="K118189" t="s">
        <v>16</v>
      </c>
      <c r="L118189">
        <v>19</v>
      </c>
      <c r="M118189" t="s">
        <v>16</v>
      </c>
      <c r="N118189" t="s">
        <v>16</v>
      </c>
      <c r="O118189" t="s">
        <v>16</v>
      </c>
    </row>
    <row r="118190" spans="1:15" x14ac:dyDescent="0.35">
      <c r="A118190">
        <v>137</v>
      </c>
      <c r="B118190" t="s">
        <v>14</v>
      </c>
      <c r="C118190" t="s">
        <v>30</v>
      </c>
      <c r="D118190">
        <v>62101</v>
      </c>
      <c r="E118190" s="1">
        <v>43990.454212962963</v>
      </c>
      <c r="F118190">
        <v>23.296333312988281</v>
      </c>
      <c r="G118190" t="s">
        <v>16</v>
      </c>
      <c r="H118190" t="s">
        <v>16</v>
      </c>
      <c r="J118190" t="s">
        <v>16</v>
      </c>
      <c r="K118190" t="s">
        <v>16</v>
      </c>
      <c r="L118190">
        <v>17</v>
      </c>
      <c r="M118190" t="s">
        <v>16</v>
      </c>
      <c r="N118190" t="s">
        <v>16</v>
      </c>
      <c r="O118190" t="s">
        <v>16</v>
      </c>
    </row>
    <row r="118191" spans="1:15" x14ac:dyDescent="0.35">
      <c r="A118191">
        <v>138</v>
      </c>
      <c r="B118191" t="s">
        <v>14</v>
      </c>
      <c r="C118191" t="s">
        <v>30</v>
      </c>
      <c r="D118191">
        <v>43104</v>
      </c>
      <c r="E118191" s="1">
        <v>43990.454212962963</v>
      </c>
      <c r="F118191">
        <v>102</v>
      </c>
      <c r="G118191" t="s">
        <v>16</v>
      </c>
      <c r="H118191" t="s">
        <v>16</v>
      </c>
      <c r="J118191" t="s">
        <v>16</v>
      </c>
      <c r="K118191" t="s">
        <v>16</v>
      </c>
      <c r="L118191">
        <v>7</v>
      </c>
      <c r="M118191" t="s">
        <v>16</v>
      </c>
      <c r="N118191" t="s">
        <v>16</v>
      </c>
      <c r="O118191" t="s">
        <v>16</v>
      </c>
    </row>
    <row r="118192" spans="1:15" x14ac:dyDescent="0.35">
      <c r="A118192">
        <v>61</v>
      </c>
      <c r="B118192" t="s">
        <v>14</v>
      </c>
      <c r="C118192" t="s">
        <v>23</v>
      </c>
      <c r="D118192">
        <v>85101</v>
      </c>
      <c r="E118192" s="1">
        <v>43990.454062500001</v>
      </c>
      <c r="F118192">
        <v>1.7674417495727539</v>
      </c>
      <c r="G118192" t="s">
        <v>16</v>
      </c>
      <c r="H118192" t="s">
        <v>16</v>
      </c>
      <c r="J118192" t="s">
        <v>16</v>
      </c>
      <c r="K118192" t="s">
        <v>16</v>
      </c>
      <c r="L118192">
        <v>105</v>
      </c>
      <c r="M118192" t="s">
        <v>16</v>
      </c>
      <c r="N118192" t="s">
        <v>16</v>
      </c>
      <c r="O118192" t="s">
        <v>16</v>
      </c>
    </row>
    <row r="118193" spans="1:15" x14ac:dyDescent="0.35">
      <c r="A118193">
        <v>62</v>
      </c>
      <c r="B118193" t="s">
        <v>14</v>
      </c>
      <c r="C118193" t="s">
        <v>23</v>
      </c>
      <c r="D118193">
        <v>187100</v>
      </c>
      <c r="E118193" s="1">
        <v>43990.454062500001</v>
      </c>
      <c r="F118193">
        <v>0.65604650974273682</v>
      </c>
      <c r="G118193" t="s">
        <v>16</v>
      </c>
      <c r="H118193" t="s">
        <v>16</v>
      </c>
      <c r="J118193" t="s">
        <v>16</v>
      </c>
      <c r="K118193" t="s">
        <v>16</v>
      </c>
      <c r="L118193">
        <v>132</v>
      </c>
      <c r="M118193" t="s">
        <v>16</v>
      </c>
      <c r="N118193" t="s">
        <v>16</v>
      </c>
      <c r="O118193" t="s">
        <v>16</v>
      </c>
    </row>
    <row r="118194" spans="1:15" x14ac:dyDescent="0.35">
      <c r="A118194">
        <v>63</v>
      </c>
      <c r="B118194" t="s">
        <v>14</v>
      </c>
      <c r="C118194" t="s">
        <v>23</v>
      </c>
      <c r="D118194">
        <v>189101</v>
      </c>
      <c r="E118194" s="1">
        <v>43990.454062500001</v>
      </c>
      <c r="F118194">
        <v>0</v>
      </c>
      <c r="G118194" t="s">
        <v>16</v>
      </c>
      <c r="H118194" t="s">
        <v>16</v>
      </c>
      <c r="J118194" t="s">
        <v>16</v>
      </c>
      <c r="K118194" t="s">
        <v>16</v>
      </c>
      <c r="L118194">
        <v>105</v>
      </c>
      <c r="M118194" t="s">
        <v>16</v>
      </c>
      <c r="N118194" t="s">
        <v>16</v>
      </c>
      <c r="O118194" t="s">
        <v>16</v>
      </c>
    </row>
    <row r="118195" spans="1:15" x14ac:dyDescent="0.35">
      <c r="A118195">
        <v>64</v>
      </c>
      <c r="B118195" t="s">
        <v>14</v>
      </c>
      <c r="C118195" t="s">
        <v>23</v>
      </c>
      <c r="D118195">
        <v>187010</v>
      </c>
      <c r="E118195" s="1">
        <v>43990.454062500001</v>
      </c>
      <c r="F118195">
        <v>0.59441858530044556</v>
      </c>
      <c r="G118195" t="s">
        <v>16</v>
      </c>
      <c r="H118195" t="s">
        <v>16</v>
      </c>
      <c r="J118195" t="s">
        <v>16</v>
      </c>
      <c r="K118195" t="s">
        <v>16</v>
      </c>
      <c r="L118195">
        <v>132</v>
      </c>
      <c r="M118195" t="s">
        <v>16</v>
      </c>
      <c r="N118195" t="s">
        <v>16</v>
      </c>
      <c r="O118195" t="s">
        <v>16</v>
      </c>
    </row>
    <row r="118196" spans="1:15" x14ac:dyDescent="0.35">
      <c r="A118196">
        <v>65</v>
      </c>
      <c r="B118196" t="s">
        <v>14</v>
      </c>
      <c r="C118196" t="s">
        <v>23</v>
      </c>
      <c r="D118196">
        <v>88101</v>
      </c>
      <c r="E118196" s="1">
        <v>43990.454062500001</v>
      </c>
      <c r="F118196">
        <v>0</v>
      </c>
      <c r="G118196" t="s">
        <v>16</v>
      </c>
      <c r="H118196" t="s">
        <v>16</v>
      </c>
      <c r="I118196">
        <v>4.3999999999999997E-2</v>
      </c>
      <c r="J118196" t="s">
        <v>16</v>
      </c>
      <c r="K118196" t="s">
        <v>16</v>
      </c>
      <c r="L118196">
        <v>105</v>
      </c>
      <c r="M118196" t="s">
        <v>17</v>
      </c>
      <c r="N118196" t="s">
        <v>16</v>
      </c>
      <c r="O118196" t="s">
        <v>16</v>
      </c>
    </row>
    <row r="118197" spans="1:15" x14ac:dyDescent="0.35">
      <c r="A118197">
        <v>66</v>
      </c>
      <c r="B118197" t="s">
        <v>14</v>
      </c>
      <c r="C118197" t="s">
        <v>23</v>
      </c>
      <c r="D118197">
        <v>187025</v>
      </c>
      <c r="E118197" s="1">
        <v>43990.454062500001</v>
      </c>
      <c r="F118197">
        <v>0.63837212324142456</v>
      </c>
      <c r="G118197" t="s">
        <v>16</v>
      </c>
      <c r="H118197" t="s">
        <v>16</v>
      </c>
      <c r="J118197" t="s">
        <v>16</v>
      </c>
      <c r="K118197" t="s">
        <v>16</v>
      </c>
      <c r="L118197">
        <v>132</v>
      </c>
      <c r="M118197" t="s">
        <v>16</v>
      </c>
      <c r="N118197" t="s">
        <v>16</v>
      </c>
      <c r="O118197" t="s">
        <v>16</v>
      </c>
    </row>
    <row r="118198" spans="1:15" x14ac:dyDescent="0.35">
      <c r="A118198">
        <v>67</v>
      </c>
      <c r="B118198" t="s">
        <v>14</v>
      </c>
      <c r="C118198" t="s">
        <v>23</v>
      </c>
      <c r="D118198">
        <v>68110</v>
      </c>
      <c r="E118198" s="1">
        <v>43990.454062500001</v>
      </c>
      <c r="F118198">
        <v>24.185548782348633</v>
      </c>
      <c r="G118198" t="s">
        <v>16</v>
      </c>
      <c r="H118198" t="s">
        <v>16</v>
      </c>
      <c r="J118198" t="s">
        <v>16</v>
      </c>
      <c r="K118198" t="s">
        <v>16</v>
      </c>
      <c r="L118198">
        <v>19</v>
      </c>
      <c r="M118198" t="s">
        <v>16</v>
      </c>
      <c r="N118198" t="s">
        <v>16</v>
      </c>
      <c r="O118198" t="s">
        <v>16</v>
      </c>
    </row>
    <row r="118199" spans="1:15" x14ac:dyDescent="0.35">
      <c r="A118199">
        <v>68</v>
      </c>
      <c r="B118199" t="s">
        <v>14</v>
      </c>
      <c r="C118199" t="s">
        <v>23</v>
      </c>
      <c r="D118199">
        <v>62101</v>
      </c>
      <c r="E118199" s="1">
        <v>43990.454062500001</v>
      </c>
      <c r="F118199">
        <v>27.531471252441406</v>
      </c>
      <c r="G118199" t="s">
        <v>16</v>
      </c>
      <c r="H118199" t="s">
        <v>16</v>
      </c>
      <c r="J118199" t="s">
        <v>16</v>
      </c>
      <c r="K118199" t="s">
        <v>16</v>
      </c>
      <c r="L118199">
        <v>17</v>
      </c>
      <c r="M118199" t="s">
        <v>16</v>
      </c>
      <c r="N118199" t="s">
        <v>16</v>
      </c>
      <c r="O118199" t="s">
        <v>16</v>
      </c>
    </row>
    <row r="118200" spans="1:15" x14ac:dyDescent="0.35">
      <c r="A118200">
        <v>189</v>
      </c>
      <c r="B118200" t="s">
        <v>14</v>
      </c>
      <c r="C118200" t="s">
        <v>36</v>
      </c>
      <c r="D118200">
        <v>42602</v>
      </c>
      <c r="E118200" s="1">
        <v>43990.453865740739</v>
      </c>
      <c r="F118200">
        <v>7.8216335661587557</v>
      </c>
      <c r="G118200" t="s">
        <v>16</v>
      </c>
      <c r="H118200" t="s">
        <v>16</v>
      </c>
      <c r="I118200">
        <v>0.64774456615875575</v>
      </c>
      <c r="J118200" t="s">
        <v>16</v>
      </c>
      <c r="K118200" t="s">
        <v>16</v>
      </c>
      <c r="L118200">
        <v>8</v>
      </c>
      <c r="M118200" t="s">
        <v>17</v>
      </c>
      <c r="N118200" t="s">
        <v>16</v>
      </c>
      <c r="O118200" t="s">
        <v>16</v>
      </c>
    </row>
    <row r="118201" spans="1:15" x14ac:dyDescent="0.35">
      <c r="A118201">
        <v>190</v>
      </c>
      <c r="B118201" t="s">
        <v>14</v>
      </c>
      <c r="C118201" t="s">
        <v>36</v>
      </c>
      <c r="D118201">
        <v>85101</v>
      </c>
      <c r="E118201" s="1">
        <v>43990.453865740739</v>
      </c>
      <c r="F118201">
        <v>0.23529411852359772</v>
      </c>
      <c r="G118201" t="s">
        <v>16</v>
      </c>
      <c r="H118201" t="s">
        <v>16</v>
      </c>
      <c r="J118201" t="s">
        <v>16</v>
      </c>
      <c r="K118201" t="s">
        <v>16</v>
      </c>
      <c r="L118201">
        <v>105</v>
      </c>
      <c r="M118201" t="s">
        <v>16</v>
      </c>
      <c r="N118201" t="s">
        <v>16</v>
      </c>
      <c r="O118201" t="s">
        <v>16</v>
      </c>
    </row>
    <row r="118202" spans="1:15" x14ac:dyDescent="0.35">
      <c r="A118202">
        <v>191</v>
      </c>
      <c r="B118202" t="s">
        <v>14</v>
      </c>
      <c r="C118202" t="s">
        <v>36</v>
      </c>
      <c r="D118202">
        <v>187100</v>
      </c>
      <c r="E118202" s="1">
        <v>43990.453865740739</v>
      </c>
      <c r="F118202">
        <v>0.6282353401184082</v>
      </c>
      <c r="G118202" t="s">
        <v>16</v>
      </c>
      <c r="H118202" t="s">
        <v>16</v>
      </c>
      <c r="J118202" t="s">
        <v>16</v>
      </c>
      <c r="K118202" t="s">
        <v>16</v>
      </c>
      <c r="L118202">
        <v>132</v>
      </c>
      <c r="M118202" t="s">
        <v>16</v>
      </c>
      <c r="N118202" t="s">
        <v>16</v>
      </c>
      <c r="O118202" t="s">
        <v>16</v>
      </c>
    </row>
    <row r="118203" spans="1:15" x14ac:dyDescent="0.35">
      <c r="A118203">
        <v>192</v>
      </c>
      <c r="B118203" t="s">
        <v>14</v>
      </c>
      <c r="C118203" t="s">
        <v>36</v>
      </c>
      <c r="D118203">
        <v>189101</v>
      </c>
      <c r="E118203" s="1">
        <v>43990.453865740739</v>
      </c>
      <c r="F118203">
        <v>0</v>
      </c>
      <c r="G118203" t="s">
        <v>16</v>
      </c>
      <c r="H118203" t="s">
        <v>16</v>
      </c>
      <c r="J118203" t="s">
        <v>16</v>
      </c>
      <c r="K118203" t="s">
        <v>16</v>
      </c>
      <c r="L118203">
        <v>105</v>
      </c>
      <c r="M118203" t="s">
        <v>16</v>
      </c>
      <c r="N118203" t="s">
        <v>16</v>
      </c>
      <c r="O118203" t="s">
        <v>16</v>
      </c>
    </row>
    <row r="118204" spans="1:15" x14ac:dyDescent="0.35">
      <c r="A118204">
        <v>193</v>
      </c>
      <c r="B118204" t="s">
        <v>14</v>
      </c>
      <c r="C118204" t="s">
        <v>36</v>
      </c>
      <c r="D118204">
        <v>187010</v>
      </c>
      <c r="E118204" s="1">
        <v>43990.453865740739</v>
      </c>
      <c r="F118204">
        <v>0.59235292673110962</v>
      </c>
      <c r="G118204" t="s">
        <v>16</v>
      </c>
      <c r="H118204" t="s">
        <v>16</v>
      </c>
      <c r="J118204" t="s">
        <v>16</v>
      </c>
      <c r="K118204" t="s">
        <v>16</v>
      </c>
      <c r="L118204">
        <v>132</v>
      </c>
      <c r="M118204" t="s">
        <v>16</v>
      </c>
      <c r="N118204" t="s">
        <v>16</v>
      </c>
      <c r="O118204" t="s">
        <v>16</v>
      </c>
    </row>
    <row r="118205" spans="1:15" x14ac:dyDescent="0.35">
      <c r="A118205">
        <v>194</v>
      </c>
      <c r="B118205" t="s">
        <v>14</v>
      </c>
      <c r="C118205" t="s">
        <v>36</v>
      </c>
      <c r="D118205">
        <v>88101</v>
      </c>
      <c r="E118205" s="1">
        <v>43990.453865740739</v>
      </c>
      <c r="F118205">
        <v>0.23529411852359772</v>
      </c>
      <c r="G118205" t="s">
        <v>16</v>
      </c>
      <c r="H118205" t="s">
        <v>16</v>
      </c>
      <c r="I118205">
        <v>0.17458823578059673</v>
      </c>
      <c r="J118205" t="s">
        <v>16</v>
      </c>
      <c r="K118205" t="s">
        <v>16</v>
      </c>
      <c r="L118205">
        <v>105</v>
      </c>
      <c r="M118205" t="s">
        <v>17</v>
      </c>
      <c r="N118205" t="s">
        <v>16</v>
      </c>
      <c r="O118205" t="s">
        <v>16</v>
      </c>
    </row>
    <row r="118206" spans="1:15" x14ac:dyDescent="0.35">
      <c r="A118206">
        <v>195</v>
      </c>
      <c r="B118206" t="s">
        <v>14</v>
      </c>
      <c r="C118206" t="s">
        <v>36</v>
      </c>
      <c r="D118206">
        <v>187025</v>
      </c>
      <c r="E118206" s="1">
        <v>43990.453865740739</v>
      </c>
      <c r="F118206">
        <v>0.6164705753326416</v>
      </c>
      <c r="G118206" t="s">
        <v>16</v>
      </c>
      <c r="H118206" t="s">
        <v>16</v>
      </c>
      <c r="J118206" t="s">
        <v>16</v>
      </c>
      <c r="K118206" t="s">
        <v>16</v>
      </c>
      <c r="L118206">
        <v>132</v>
      </c>
      <c r="M118206" t="s">
        <v>16</v>
      </c>
      <c r="N118206" t="s">
        <v>16</v>
      </c>
      <c r="O118206" t="s">
        <v>16</v>
      </c>
    </row>
    <row r="118207" spans="1:15" x14ac:dyDescent="0.35">
      <c r="A118207">
        <v>196</v>
      </c>
      <c r="B118207" t="s">
        <v>14</v>
      </c>
      <c r="C118207" t="s">
        <v>36</v>
      </c>
      <c r="D118207">
        <v>68110</v>
      </c>
      <c r="E118207" s="1">
        <v>43990.453865740739</v>
      </c>
      <c r="F118207">
        <v>32.191959381103516</v>
      </c>
      <c r="G118207" t="s">
        <v>16</v>
      </c>
      <c r="H118207" t="s">
        <v>16</v>
      </c>
      <c r="J118207" t="s">
        <v>16</v>
      </c>
      <c r="K118207" t="s">
        <v>16</v>
      </c>
      <c r="L118207">
        <v>19</v>
      </c>
      <c r="M118207" t="s">
        <v>16</v>
      </c>
      <c r="N118207" t="s">
        <v>16</v>
      </c>
      <c r="O118207" t="s">
        <v>16</v>
      </c>
    </row>
    <row r="118208" spans="1:15" x14ac:dyDescent="0.35">
      <c r="A118208">
        <v>197</v>
      </c>
      <c r="B118208" t="s">
        <v>14</v>
      </c>
      <c r="C118208" t="s">
        <v>36</v>
      </c>
      <c r="D118208">
        <v>62101</v>
      </c>
      <c r="E118208" s="1">
        <v>43990.453865740739</v>
      </c>
      <c r="F118208">
        <v>22.682151794433594</v>
      </c>
      <c r="G118208" t="s">
        <v>16</v>
      </c>
      <c r="H118208" t="s">
        <v>16</v>
      </c>
      <c r="J118208" t="s">
        <v>16</v>
      </c>
      <c r="K118208" t="s">
        <v>16</v>
      </c>
      <c r="L118208">
        <v>17</v>
      </c>
      <c r="M118208" t="s">
        <v>16</v>
      </c>
      <c r="N118208" t="s">
        <v>16</v>
      </c>
      <c r="O118208" t="s">
        <v>16</v>
      </c>
    </row>
    <row r="118209" spans="1:15" x14ac:dyDescent="0.35">
      <c r="A118209">
        <v>198</v>
      </c>
      <c r="B118209" t="s">
        <v>14</v>
      </c>
      <c r="C118209" t="s">
        <v>36</v>
      </c>
      <c r="D118209">
        <v>43104</v>
      </c>
      <c r="E118209" s="1">
        <v>43990.453865740739</v>
      </c>
      <c r="F118209">
        <v>92</v>
      </c>
      <c r="G118209" t="s">
        <v>16</v>
      </c>
      <c r="H118209" t="s">
        <v>16</v>
      </c>
      <c r="J118209" t="s">
        <v>16</v>
      </c>
      <c r="K118209" t="s">
        <v>16</v>
      </c>
      <c r="L118209">
        <v>7</v>
      </c>
      <c r="M118209" t="s">
        <v>16</v>
      </c>
      <c r="N118209" t="s">
        <v>16</v>
      </c>
      <c r="O118209" t="s">
        <v>16</v>
      </c>
    </row>
    <row r="118210" spans="1:15" x14ac:dyDescent="0.35">
      <c r="A118210">
        <v>109</v>
      </c>
      <c r="B118210" t="s">
        <v>14</v>
      </c>
      <c r="C118210" t="s">
        <v>28</v>
      </c>
      <c r="D118210">
        <v>42602</v>
      </c>
      <c r="E118210" s="1">
        <v>43990.453159722223</v>
      </c>
      <c r="F118210">
        <v>-2.6378095149993896</v>
      </c>
      <c r="G118210" t="s">
        <v>16</v>
      </c>
      <c r="H118210" t="s">
        <v>16</v>
      </c>
      <c r="I118210">
        <v>0</v>
      </c>
      <c r="J118210" t="s">
        <v>16</v>
      </c>
      <c r="K118210" t="s">
        <v>16</v>
      </c>
      <c r="L118210">
        <v>8</v>
      </c>
      <c r="M118210" t="s">
        <v>17</v>
      </c>
      <c r="N118210" t="s">
        <v>16</v>
      </c>
      <c r="O118210" t="s">
        <v>16</v>
      </c>
    </row>
    <row r="118211" spans="1:15" x14ac:dyDescent="0.35">
      <c r="A118211">
        <v>110</v>
      </c>
      <c r="B118211" t="s">
        <v>14</v>
      </c>
      <c r="C118211" t="s">
        <v>28</v>
      </c>
      <c r="D118211">
        <v>85101</v>
      </c>
      <c r="E118211" s="1">
        <v>43990.453159722223</v>
      </c>
      <c r="F118211">
        <v>1.4117647409439087</v>
      </c>
      <c r="G118211" t="s">
        <v>16</v>
      </c>
      <c r="H118211" t="s">
        <v>16</v>
      </c>
      <c r="J118211" t="s">
        <v>16</v>
      </c>
      <c r="K118211" t="s">
        <v>16</v>
      </c>
      <c r="L118211">
        <v>105</v>
      </c>
      <c r="M118211" t="s">
        <v>16</v>
      </c>
      <c r="N118211" t="s">
        <v>16</v>
      </c>
      <c r="O118211" t="s">
        <v>16</v>
      </c>
    </row>
    <row r="118212" spans="1:15" x14ac:dyDescent="0.35">
      <c r="A118212">
        <v>111</v>
      </c>
      <c r="B118212" t="s">
        <v>14</v>
      </c>
      <c r="C118212" t="s">
        <v>28</v>
      </c>
      <c r="D118212">
        <v>187100</v>
      </c>
      <c r="E118212" s="1">
        <v>43990.453159722223</v>
      </c>
      <c r="F118212">
        <v>0.8082352876663208</v>
      </c>
      <c r="G118212" t="s">
        <v>16</v>
      </c>
      <c r="H118212" t="s">
        <v>16</v>
      </c>
      <c r="J118212" t="s">
        <v>16</v>
      </c>
      <c r="K118212" t="s">
        <v>16</v>
      </c>
      <c r="L118212">
        <v>132</v>
      </c>
      <c r="M118212" t="s">
        <v>16</v>
      </c>
      <c r="N118212" t="s">
        <v>16</v>
      </c>
      <c r="O118212" t="s">
        <v>16</v>
      </c>
    </row>
    <row r="118213" spans="1:15" x14ac:dyDescent="0.35">
      <c r="A118213">
        <v>112</v>
      </c>
      <c r="B118213" t="s">
        <v>14</v>
      </c>
      <c r="C118213" t="s">
        <v>28</v>
      </c>
      <c r="D118213">
        <v>189101</v>
      </c>
      <c r="E118213" s="1">
        <v>43990.453159722223</v>
      </c>
      <c r="F118213">
        <v>0</v>
      </c>
      <c r="G118213" t="s">
        <v>16</v>
      </c>
      <c r="H118213" t="s">
        <v>16</v>
      </c>
      <c r="J118213" t="s">
        <v>16</v>
      </c>
      <c r="K118213" t="s">
        <v>16</v>
      </c>
      <c r="L118213">
        <v>105</v>
      </c>
      <c r="M118213" t="s">
        <v>16</v>
      </c>
      <c r="N118213" t="s">
        <v>16</v>
      </c>
      <c r="O118213" t="s">
        <v>16</v>
      </c>
    </row>
    <row r="118214" spans="1:15" x14ac:dyDescent="0.35">
      <c r="A118214">
        <v>113</v>
      </c>
      <c r="B118214" t="s">
        <v>14</v>
      </c>
      <c r="C118214" t="s">
        <v>28</v>
      </c>
      <c r="D118214">
        <v>187010</v>
      </c>
      <c r="E118214" s="1">
        <v>43990.453159722223</v>
      </c>
      <c r="F118214">
        <v>0.74941176176071167</v>
      </c>
      <c r="G118214" t="s">
        <v>16</v>
      </c>
      <c r="H118214" t="s">
        <v>16</v>
      </c>
      <c r="J118214" t="s">
        <v>16</v>
      </c>
      <c r="K118214" t="s">
        <v>16</v>
      </c>
      <c r="L118214">
        <v>132</v>
      </c>
      <c r="M118214" t="s">
        <v>16</v>
      </c>
      <c r="N118214" t="s">
        <v>16</v>
      </c>
      <c r="O118214" t="s">
        <v>16</v>
      </c>
    </row>
    <row r="118215" spans="1:15" x14ac:dyDescent="0.35">
      <c r="A118215">
        <v>114</v>
      </c>
      <c r="B118215" t="s">
        <v>14</v>
      </c>
      <c r="C118215" t="s">
        <v>28</v>
      </c>
      <c r="D118215">
        <v>88101</v>
      </c>
      <c r="E118215" s="1">
        <v>43990.453159722223</v>
      </c>
      <c r="F118215">
        <v>0</v>
      </c>
      <c r="G118215" t="s">
        <v>16</v>
      </c>
      <c r="H118215" t="s">
        <v>16</v>
      </c>
      <c r="I118215">
        <v>4.3999999999999997E-2</v>
      </c>
      <c r="J118215" t="s">
        <v>16</v>
      </c>
      <c r="K118215" t="s">
        <v>16</v>
      </c>
      <c r="L118215">
        <v>105</v>
      </c>
      <c r="M118215" t="s">
        <v>17</v>
      </c>
      <c r="N118215" t="s">
        <v>16</v>
      </c>
      <c r="O118215" t="s">
        <v>16</v>
      </c>
    </row>
    <row r="118216" spans="1:15" x14ac:dyDescent="0.35">
      <c r="A118216">
        <v>115</v>
      </c>
      <c r="B118216" t="s">
        <v>14</v>
      </c>
      <c r="C118216" t="s">
        <v>28</v>
      </c>
      <c r="D118216">
        <v>187025</v>
      </c>
      <c r="E118216" s="1">
        <v>43990.453159722223</v>
      </c>
      <c r="F118216">
        <v>0.76470589637756348</v>
      </c>
      <c r="G118216" t="s">
        <v>16</v>
      </c>
      <c r="H118216" t="s">
        <v>16</v>
      </c>
      <c r="J118216" t="s">
        <v>16</v>
      </c>
      <c r="K118216" t="s">
        <v>16</v>
      </c>
      <c r="L118216">
        <v>132</v>
      </c>
      <c r="M118216" t="s">
        <v>16</v>
      </c>
      <c r="N118216" t="s">
        <v>16</v>
      </c>
      <c r="O118216" t="s">
        <v>16</v>
      </c>
    </row>
    <row r="118217" spans="1:15" x14ac:dyDescent="0.35">
      <c r="A118217">
        <v>116</v>
      </c>
      <c r="B118217" t="s">
        <v>14</v>
      </c>
      <c r="C118217" t="s">
        <v>28</v>
      </c>
      <c r="D118217">
        <v>68110</v>
      </c>
      <c r="E118217" s="1">
        <v>43990.453159722223</v>
      </c>
      <c r="F118217">
        <v>30.493629455566406</v>
      </c>
      <c r="G118217" t="s">
        <v>16</v>
      </c>
      <c r="H118217" t="s">
        <v>16</v>
      </c>
      <c r="J118217" t="s">
        <v>16</v>
      </c>
      <c r="K118217" t="s">
        <v>16</v>
      </c>
      <c r="L118217">
        <v>19</v>
      </c>
      <c r="M118217" t="s">
        <v>16</v>
      </c>
      <c r="N118217" t="s">
        <v>16</v>
      </c>
      <c r="O118217" t="s">
        <v>16</v>
      </c>
    </row>
    <row r="118218" spans="1:15" x14ac:dyDescent="0.35">
      <c r="A118218">
        <v>117</v>
      </c>
      <c r="B118218" t="s">
        <v>14</v>
      </c>
      <c r="C118218" t="s">
        <v>28</v>
      </c>
      <c r="D118218">
        <v>62101</v>
      </c>
      <c r="E118218" s="1">
        <v>43990.453159722223</v>
      </c>
      <c r="F118218">
        <v>23.539329528808594</v>
      </c>
      <c r="G118218" t="s">
        <v>16</v>
      </c>
      <c r="H118218" t="s">
        <v>16</v>
      </c>
      <c r="J118218" t="s">
        <v>16</v>
      </c>
      <c r="K118218" t="s">
        <v>16</v>
      </c>
      <c r="L118218">
        <v>17</v>
      </c>
      <c r="M118218" t="s">
        <v>16</v>
      </c>
      <c r="N118218" t="s">
        <v>16</v>
      </c>
      <c r="O118218" t="s">
        <v>16</v>
      </c>
    </row>
    <row r="118219" spans="1:15" x14ac:dyDescent="0.35">
      <c r="A118219">
        <v>118</v>
      </c>
      <c r="B118219" t="s">
        <v>14</v>
      </c>
      <c r="C118219" t="s">
        <v>28</v>
      </c>
      <c r="D118219">
        <v>43104</v>
      </c>
      <c r="E118219" s="1">
        <v>43990.453159722223</v>
      </c>
      <c r="F118219">
        <v>110</v>
      </c>
      <c r="G118219" t="s">
        <v>16</v>
      </c>
      <c r="H118219" t="s">
        <v>16</v>
      </c>
      <c r="J118219" t="s">
        <v>16</v>
      </c>
      <c r="K118219" t="s">
        <v>16</v>
      </c>
      <c r="L118219">
        <v>7</v>
      </c>
      <c r="M118219" t="s">
        <v>16</v>
      </c>
      <c r="N118219" t="s">
        <v>16</v>
      </c>
      <c r="O118219" t="s">
        <v>16</v>
      </c>
    </row>
    <row r="118220" spans="1:15" x14ac:dyDescent="0.35">
      <c r="A118220">
        <v>139</v>
      </c>
      <c r="B118220" t="s">
        <v>14</v>
      </c>
      <c r="C118220" t="s">
        <v>31</v>
      </c>
      <c r="D118220">
        <v>42602</v>
      </c>
      <c r="E118220" s="1">
        <v>43990.453113425923</v>
      </c>
      <c r="F118220">
        <v>-7.9332413673400879</v>
      </c>
      <c r="G118220" t="s">
        <v>16</v>
      </c>
      <c r="H118220" t="s">
        <v>16</v>
      </c>
      <c r="I118220">
        <v>0</v>
      </c>
      <c r="J118220" t="s">
        <v>16</v>
      </c>
      <c r="K118220" t="s">
        <v>16</v>
      </c>
      <c r="L118220">
        <v>8</v>
      </c>
      <c r="M118220" t="s">
        <v>17</v>
      </c>
      <c r="N118220" t="s">
        <v>16</v>
      </c>
      <c r="O118220" t="s">
        <v>16</v>
      </c>
    </row>
    <row r="118221" spans="1:15" x14ac:dyDescent="0.35">
      <c r="A118221">
        <v>140</v>
      </c>
      <c r="B118221" t="s">
        <v>14</v>
      </c>
      <c r="C118221" t="s">
        <v>31</v>
      </c>
      <c r="D118221">
        <v>85101</v>
      </c>
      <c r="E118221" s="1">
        <v>43990.453113425923</v>
      </c>
      <c r="F118221">
        <v>1.7142857313156128</v>
      </c>
      <c r="G118221" t="s">
        <v>16</v>
      </c>
      <c r="H118221" t="s">
        <v>16</v>
      </c>
      <c r="J118221" t="s">
        <v>16</v>
      </c>
      <c r="K118221" t="s">
        <v>16</v>
      </c>
      <c r="L118221">
        <v>105</v>
      </c>
      <c r="M118221" t="s">
        <v>16</v>
      </c>
      <c r="N118221" t="s">
        <v>16</v>
      </c>
      <c r="O118221" t="s">
        <v>16</v>
      </c>
    </row>
    <row r="118222" spans="1:15" x14ac:dyDescent="0.35">
      <c r="A118222">
        <v>141</v>
      </c>
      <c r="B118222" t="s">
        <v>14</v>
      </c>
      <c r="C118222" t="s">
        <v>31</v>
      </c>
      <c r="D118222">
        <v>187100</v>
      </c>
      <c r="E118222" s="1">
        <v>43990.453113425923</v>
      </c>
      <c r="F118222">
        <v>0.90000003576278687</v>
      </c>
      <c r="G118222" t="s">
        <v>16</v>
      </c>
      <c r="H118222" t="s">
        <v>16</v>
      </c>
      <c r="J118222" t="s">
        <v>16</v>
      </c>
      <c r="K118222" t="s">
        <v>16</v>
      </c>
      <c r="L118222">
        <v>132</v>
      </c>
      <c r="M118222" t="s">
        <v>16</v>
      </c>
      <c r="N118222" t="s">
        <v>16</v>
      </c>
      <c r="O118222" t="s">
        <v>16</v>
      </c>
    </row>
    <row r="118223" spans="1:15" x14ac:dyDescent="0.35">
      <c r="A118223">
        <v>142</v>
      </c>
      <c r="B118223" t="s">
        <v>14</v>
      </c>
      <c r="C118223" t="s">
        <v>31</v>
      </c>
      <c r="D118223">
        <v>189101</v>
      </c>
      <c r="E118223" s="1">
        <v>43990.453113425923</v>
      </c>
      <c r="F118223">
        <v>0</v>
      </c>
      <c r="G118223" t="s">
        <v>16</v>
      </c>
      <c r="H118223" t="s">
        <v>16</v>
      </c>
      <c r="J118223" t="s">
        <v>16</v>
      </c>
      <c r="K118223" t="s">
        <v>16</v>
      </c>
      <c r="L118223">
        <v>105</v>
      </c>
      <c r="M118223" t="s">
        <v>16</v>
      </c>
      <c r="N118223" t="s">
        <v>16</v>
      </c>
      <c r="O118223" t="s">
        <v>16</v>
      </c>
    </row>
    <row r="118224" spans="1:15" x14ac:dyDescent="0.35">
      <c r="A118224">
        <v>143</v>
      </c>
      <c r="B118224" t="s">
        <v>14</v>
      </c>
      <c r="C118224" t="s">
        <v>31</v>
      </c>
      <c r="D118224">
        <v>187010</v>
      </c>
      <c r="E118224" s="1">
        <v>43990.453113425923</v>
      </c>
      <c r="F118224">
        <v>0.84666669368743896</v>
      </c>
      <c r="G118224" t="s">
        <v>16</v>
      </c>
      <c r="H118224" t="s">
        <v>16</v>
      </c>
      <c r="J118224" t="s">
        <v>16</v>
      </c>
      <c r="K118224" t="s">
        <v>16</v>
      </c>
      <c r="L118224">
        <v>132</v>
      </c>
      <c r="M118224" t="s">
        <v>16</v>
      </c>
      <c r="N118224" t="s">
        <v>16</v>
      </c>
      <c r="O118224" t="s">
        <v>16</v>
      </c>
    </row>
    <row r="118225" spans="1:15" x14ac:dyDescent="0.35">
      <c r="A118225">
        <v>144</v>
      </c>
      <c r="B118225" t="s">
        <v>14</v>
      </c>
      <c r="C118225" t="s">
        <v>31</v>
      </c>
      <c r="D118225">
        <v>88101</v>
      </c>
      <c r="E118225" s="1">
        <v>43990.453113425923</v>
      </c>
      <c r="F118225">
        <v>0</v>
      </c>
      <c r="G118225" t="s">
        <v>16</v>
      </c>
      <c r="H118225" t="s">
        <v>16</v>
      </c>
      <c r="I118225">
        <v>4.3999999999999997E-2</v>
      </c>
      <c r="J118225" t="s">
        <v>16</v>
      </c>
      <c r="K118225" t="s">
        <v>16</v>
      </c>
      <c r="L118225">
        <v>105</v>
      </c>
      <c r="M118225" t="s">
        <v>17</v>
      </c>
      <c r="N118225" t="s">
        <v>16</v>
      </c>
      <c r="O118225" t="s">
        <v>16</v>
      </c>
    </row>
    <row r="118226" spans="1:15" x14ac:dyDescent="0.35">
      <c r="A118226">
        <v>145</v>
      </c>
      <c r="B118226" t="s">
        <v>14</v>
      </c>
      <c r="C118226" t="s">
        <v>31</v>
      </c>
      <c r="D118226">
        <v>187025</v>
      </c>
      <c r="E118226" s="1">
        <v>43990.453113425923</v>
      </c>
      <c r="F118226">
        <v>0.86190485954284668</v>
      </c>
      <c r="G118226" t="s">
        <v>16</v>
      </c>
      <c r="H118226" t="s">
        <v>16</v>
      </c>
      <c r="J118226" t="s">
        <v>16</v>
      </c>
      <c r="K118226" t="s">
        <v>16</v>
      </c>
      <c r="L118226">
        <v>132</v>
      </c>
      <c r="M118226" t="s">
        <v>16</v>
      </c>
      <c r="N118226" t="s">
        <v>16</v>
      </c>
      <c r="O118226" t="s">
        <v>16</v>
      </c>
    </row>
    <row r="118227" spans="1:15" x14ac:dyDescent="0.35">
      <c r="A118227">
        <v>146</v>
      </c>
      <c r="B118227" t="s">
        <v>14</v>
      </c>
      <c r="C118227" t="s">
        <v>31</v>
      </c>
      <c r="D118227">
        <v>68110</v>
      </c>
      <c r="E118227" s="1">
        <v>43990.453113425923</v>
      </c>
      <c r="F118227">
        <v>29.417867660522461</v>
      </c>
      <c r="G118227" t="s">
        <v>16</v>
      </c>
      <c r="H118227" t="s">
        <v>16</v>
      </c>
      <c r="J118227" t="s">
        <v>16</v>
      </c>
      <c r="K118227" t="s">
        <v>16</v>
      </c>
      <c r="L118227">
        <v>19</v>
      </c>
      <c r="M118227" t="s">
        <v>16</v>
      </c>
      <c r="N118227" t="s">
        <v>16</v>
      </c>
      <c r="O118227" t="s">
        <v>16</v>
      </c>
    </row>
    <row r="118228" spans="1:15" x14ac:dyDescent="0.35">
      <c r="A118228">
        <v>147</v>
      </c>
      <c r="B118228" t="s">
        <v>14</v>
      </c>
      <c r="C118228" t="s">
        <v>31</v>
      </c>
      <c r="D118228">
        <v>62101</v>
      </c>
      <c r="E118228" s="1">
        <v>43990.453113425923</v>
      </c>
      <c r="F118228">
        <v>23.560691833496094</v>
      </c>
      <c r="G118228" t="s">
        <v>16</v>
      </c>
      <c r="H118228" t="s">
        <v>16</v>
      </c>
      <c r="J118228" t="s">
        <v>16</v>
      </c>
      <c r="K118228" t="s">
        <v>16</v>
      </c>
      <c r="L118228">
        <v>17</v>
      </c>
      <c r="M118228" t="s">
        <v>16</v>
      </c>
      <c r="N118228" t="s">
        <v>16</v>
      </c>
      <c r="O118228" t="s">
        <v>16</v>
      </c>
    </row>
    <row r="118229" spans="1:15" x14ac:dyDescent="0.35">
      <c r="A118229">
        <v>148</v>
      </c>
      <c r="B118229" t="s">
        <v>14</v>
      </c>
      <c r="C118229" t="s">
        <v>31</v>
      </c>
      <c r="D118229">
        <v>43104</v>
      </c>
      <c r="E118229" s="1">
        <v>43990.453113425923</v>
      </c>
      <c r="F118229">
        <v>125</v>
      </c>
      <c r="G118229" t="s">
        <v>16</v>
      </c>
      <c r="H118229" t="s">
        <v>16</v>
      </c>
      <c r="J118229" t="s">
        <v>16</v>
      </c>
      <c r="K118229" t="s">
        <v>16</v>
      </c>
      <c r="L118229">
        <v>7</v>
      </c>
      <c r="M118229" t="s">
        <v>16</v>
      </c>
      <c r="N118229" t="s">
        <v>16</v>
      </c>
      <c r="O118229" t="s">
        <v>16</v>
      </c>
    </row>
    <row r="118230" spans="1:15" x14ac:dyDescent="0.35">
      <c r="A118230">
        <v>169</v>
      </c>
      <c r="B118230" t="s">
        <v>14</v>
      </c>
      <c r="C118230" t="s">
        <v>34</v>
      </c>
      <c r="D118230">
        <v>42602</v>
      </c>
      <c r="E118230" s="1">
        <v>43990.4528587963</v>
      </c>
      <c r="F118230">
        <v>1.7152580881582793</v>
      </c>
      <c r="G118230" t="s">
        <v>16</v>
      </c>
      <c r="H118230" t="s">
        <v>16</v>
      </c>
      <c r="I118230">
        <v>0</v>
      </c>
      <c r="J118230" t="s">
        <v>16</v>
      </c>
      <c r="K118230" t="s">
        <v>16</v>
      </c>
      <c r="L118230">
        <v>8</v>
      </c>
      <c r="M118230" t="s">
        <v>17</v>
      </c>
      <c r="N118230" t="s">
        <v>16</v>
      </c>
      <c r="O118230" t="s">
        <v>16</v>
      </c>
    </row>
    <row r="118231" spans="1:15" x14ac:dyDescent="0.35">
      <c r="A118231">
        <v>170</v>
      </c>
      <c r="B118231" t="s">
        <v>14</v>
      </c>
      <c r="C118231" t="s">
        <v>34</v>
      </c>
      <c r="D118231">
        <v>85101</v>
      </c>
      <c r="E118231" s="1">
        <v>43990.4528587963</v>
      </c>
      <c r="F118231">
        <v>0.70588237047195435</v>
      </c>
      <c r="G118231" t="s">
        <v>16</v>
      </c>
      <c r="H118231" t="s">
        <v>16</v>
      </c>
      <c r="J118231" t="s">
        <v>16</v>
      </c>
      <c r="K118231" t="s">
        <v>16</v>
      </c>
      <c r="L118231">
        <v>105</v>
      </c>
      <c r="M118231" t="s">
        <v>16</v>
      </c>
      <c r="N118231" t="s">
        <v>16</v>
      </c>
      <c r="O118231" t="s">
        <v>16</v>
      </c>
    </row>
    <row r="118232" spans="1:15" x14ac:dyDescent="0.35">
      <c r="A118232">
        <v>171</v>
      </c>
      <c r="B118232" t="s">
        <v>14</v>
      </c>
      <c r="C118232" t="s">
        <v>34</v>
      </c>
      <c r="D118232">
        <v>187100</v>
      </c>
      <c r="E118232" s="1">
        <v>43990.4528587963</v>
      </c>
      <c r="F118232">
        <v>0.6917647123336792</v>
      </c>
      <c r="G118232" t="s">
        <v>16</v>
      </c>
      <c r="H118232" t="s">
        <v>16</v>
      </c>
      <c r="J118232" t="s">
        <v>16</v>
      </c>
      <c r="K118232" t="s">
        <v>16</v>
      </c>
      <c r="L118232">
        <v>132</v>
      </c>
      <c r="M118232" t="s">
        <v>16</v>
      </c>
      <c r="N118232" t="s">
        <v>16</v>
      </c>
      <c r="O118232" t="s">
        <v>16</v>
      </c>
    </row>
    <row r="118233" spans="1:15" x14ac:dyDescent="0.35">
      <c r="A118233">
        <v>172</v>
      </c>
      <c r="B118233" t="s">
        <v>14</v>
      </c>
      <c r="C118233" t="s">
        <v>34</v>
      </c>
      <c r="D118233">
        <v>189101</v>
      </c>
      <c r="E118233" s="1">
        <v>43990.4528587963</v>
      </c>
      <c r="F118233">
        <v>0</v>
      </c>
      <c r="G118233" t="s">
        <v>16</v>
      </c>
      <c r="H118233" t="s">
        <v>16</v>
      </c>
      <c r="J118233" t="s">
        <v>16</v>
      </c>
      <c r="K118233" t="s">
        <v>16</v>
      </c>
      <c r="L118233">
        <v>105</v>
      </c>
      <c r="M118233" t="s">
        <v>16</v>
      </c>
      <c r="N118233" t="s">
        <v>16</v>
      </c>
      <c r="O118233" t="s">
        <v>16</v>
      </c>
    </row>
    <row r="118234" spans="1:15" x14ac:dyDescent="0.35">
      <c r="A118234">
        <v>173</v>
      </c>
      <c r="B118234" t="s">
        <v>14</v>
      </c>
      <c r="C118234" t="s">
        <v>34</v>
      </c>
      <c r="D118234">
        <v>187010</v>
      </c>
      <c r="E118234" s="1">
        <v>43990.4528587963</v>
      </c>
      <c r="F118234">
        <v>0.64941173791885376</v>
      </c>
      <c r="G118234" t="s">
        <v>16</v>
      </c>
      <c r="H118234" t="s">
        <v>16</v>
      </c>
      <c r="J118234" t="s">
        <v>16</v>
      </c>
      <c r="K118234" t="s">
        <v>16</v>
      </c>
      <c r="L118234">
        <v>132</v>
      </c>
      <c r="M118234" t="s">
        <v>16</v>
      </c>
      <c r="N118234" t="s">
        <v>16</v>
      </c>
      <c r="O118234" t="s">
        <v>16</v>
      </c>
    </row>
    <row r="118235" spans="1:15" x14ac:dyDescent="0.35">
      <c r="A118235">
        <v>174</v>
      </c>
      <c r="B118235" t="s">
        <v>14</v>
      </c>
      <c r="C118235" t="s">
        <v>34</v>
      </c>
      <c r="D118235">
        <v>88101</v>
      </c>
      <c r="E118235" s="1">
        <v>43990.4528587963</v>
      </c>
      <c r="F118235">
        <v>0</v>
      </c>
      <c r="G118235" t="s">
        <v>16</v>
      </c>
      <c r="H118235" t="s">
        <v>16</v>
      </c>
      <c r="I118235">
        <v>4.3999999999999997E-2</v>
      </c>
      <c r="J118235" t="s">
        <v>16</v>
      </c>
      <c r="K118235" t="s">
        <v>16</v>
      </c>
      <c r="L118235">
        <v>105</v>
      </c>
      <c r="M118235" t="s">
        <v>17</v>
      </c>
      <c r="N118235" t="s">
        <v>16</v>
      </c>
      <c r="O118235" t="s">
        <v>16</v>
      </c>
    </row>
    <row r="118236" spans="1:15" x14ac:dyDescent="0.35">
      <c r="A118236">
        <v>175</v>
      </c>
      <c r="B118236" t="s">
        <v>14</v>
      </c>
      <c r="C118236" t="s">
        <v>34</v>
      </c>
      <c r="D118236">
        <v>187025</v>
      </c>
      <c r="E118236" s="1">
        <v>43990.4528587963</v>
      </c>
      <c r="F118236">
        <v>0.65882349014282227</v>
      </c>
      <c r="G118236" t="s">
        <v>16</v>
      </c>
      <c r="H118236" t="s">
        <v>16</v>
      </c>
      <c r="J118236" t="s">
        <v>16</v>
      </c>
      <c r="K118236" t="s">
        <v>16</v>
      </c>
      <c r="L118236">
        <v>132</v>
      </c>
      <c r="M118236" t="s">
        <v>16</v>
      </c>
      <c r="N118236" t="s">
        <v>16</v>
      </c>
      <c r="O118236" t="s">
        <v>16</v>
      </c>
    </row>
    <row r="118237" spans="1:15" x14ac:dyDescent="0.35">
      <c r="A118237">
        <v>176</v>
      </c>
      <c r="B118237" t="s">
        <v>14</v>
      </c>
      <c r="C118237" t="s">
        <v>34</v>
      </c>
      <c r="D118237">
        <v>68110</v>
      </c>
      <c r="E118237" s="1">
        <v>43990.4528587963</v>
      </c>
      <c r="F118237">
        <v>29.582666397094727</v>
      </c>
      <c r="G118237" t="s">
        <v>16</v>
      </c>
      <c r="H118237" t="s">
        <v>16</v>
      </c>
      <c r="J118237" t="s">
        <v>16</v>
      </c>
      <c r="K118237" t="s">
        <v>16</v>
      </c>
      <c r="L118237">
        <v>19</v>
      </c>
      <c r="M118237" t="s">
        <v>16</v>
      </c>
      <c r="N118237" t="s">
        <v>16</v>
      </c>
      <c r="O118237" t="s">
        <v>16</v>
      </c>
    </row>
    <row r="118238" spans="1:15" x14ac:dyDescent="0.35">
      <c r="A118238">
        <v>177</v>
      </c>
      <c r="B118238" t="s">
        <v>14</v>
      </c>
      <c r="C118238" t="s">
        <v>34</v>
      </c>
      <c r="D118238">
        <v>62101</v>
      </c>
      <c r="E118238" s="1">
        <v>43990.4528587963</v>
      </c>
      <c r="F118238">
        <v>23.344398498535156</v>
      </c>
      <c r="G118238" t="s">
        <v>16</v>
      </c>
      <c r="H118238" t="s">
        <v>16</v>
      </c>
      <c r="J118238" t="s">
        <v>16</v>
      </c>
      <c r="K118238" t="s">
        <v>16</v>
      </c>
      <c r="L118238">
        <v>17</v>
      </c>
      <c r="M118238" t="s">
        <v>16</v>
      </c>
      <c r="N118238" t="s">
        <v>16</v>
      </c>
      <c r="O118238" t="s">
        <v>16</v>
      </c>
    </row>
    <row r="118239" spans="1:15" x14ac:dyDescent="0.35">
      <c r="A118239">
        <v>178</v>
      </c>
      <c r="B118239" t="s">
        <v>14</v>
      </c>
      <c r="C118239" t="s">
        <v>34</v>
      </c>
      <c r="D118239">
        <v>43104</v>
      </c>
      <c r="E118239" s="1">
        <v>43990.4528587963</v>
      </c>
      <c r="F118239">
        <v>80</v>
      </c>
      <c r="G118239" t="s">
        <v>16</v>
      </c>
      <c r="H118239" t="s">
        <v>16</v>
      </c>
      <c r="J118239" t="s">
        <v>16</v>
      </c>
      <c r="K118239" t="s">
        <v>16</v>
      </c>
      <c r="L118239">
        <v>7</v>
      </c>
      <c r="M118239" t="s">
        <v>16</v>
      </c>
      <c r="N118239" t="s">
        <v>16</v>
      </c>
      <c r="O118239" t="s">
        <v>16</v>
      </c>
    </row>
    <row r="118240" spans="1:15" x14ac:dyDescent="0.35">
      <c r="A118240">
        <v>89</v>
      </c>
      <c r="B118240" t="s">
        <v>14</v>
      </c>
      <c r="C118240" t="s">
        <v>26</v>
      </c>
      <c r="D118240">
        <v>42602</v>
      </c>
      <c r="E118240" s="1">
        <v>43990.450613425928</v>
      </c>
      <c r="F118240">
        <v>-0.72285786476789582</v>
      </c>
      <c r="G118240" t="s">
        <v>16</v>
      </c>
      <c r="H118240" t="s">
        <v>16</v>
      </c>
      <c r="I118240">
        <v>0</v>
      </c>
      <c r="J118240" t="s">
        <v>16</v>
      </c>
      <c r="K118240" t="s">
        <v>16</v>
      </c>
      <c r="L118240">
        <v>8</v>
      </c>
      <c r="M118240" t="s">
        <v>17</v>
      </c>
      <c r="N118240" t="s">
        <v>16</v>
      </c>
      <c r="O118240" t="s">
        <v>16</v>
      </c>
    </row>
    <row r="118241" spans="1:15" x14ac:dyDescent="0.35">
      <c r="A118241">
        <v>90</v>
      </c>
      <c r="B118241" t="s">
        <v>14</v>
      </c>
      <c r="C118241" t="s">
        <v>26</v>
      </c>
      <c r="D118241">
        <v>85101</v>
      </c>
      <c r="E118241" s="1">
        <v>43990.450613425928</v>
      </c>
      <c r="F118241">
        <v>0.94117647409439087</v>
      </c>
      <c r="G118241" t="s">
        <v>16</v>
      </c>
      <c r="H118241" t="s">
        <v>16</v>
      </c>
      <c r="J118241" t="s">
        <v>16</v>
      </c>
      <c r="K118241" t="s">
        <v>16</v>
      </c>
      <c r="L118241">
        <v>105</v>
      </c>
      <c r="M118241" t="s">
        <v>16</v>
      </c>
      <c r="N118241" t="s">
        <v>16</v>
      </c>
      <c r="O118241" t="s">
        <v>16</v>
      </c>
    </row>
    <row r="118242" spans="1:15" x14ac:dyDescent="0.35">
      <c r="A118242">
        <v>91</v>
      </c>
      <c r="B118242" t="s">
        <v>14</v>
      </c>
      <c r="C118242" t="s">
        <v>26</v>
      </c>
      <c r="D118242">
        <v>187100</v>
      </c>
      <c r="E118242" s="1">
        <v>43990.450613425928</v>
      </c>
      <c r="F118242">
        <v>0.35235294699668884</v>
      </c>
      <c r="G118242" t="s">
        <v>16</v>
      </c>
      <c r="H118242" t="s">
        <v>16</v>
      </c>
      <c r="J118242" t="s">
        <v>16</v>
      </c>
      <c r="K118242" t="s">
        <v>16</v>
      </c>
      <c r="L118242">
        <v>132</v>
      </c>
      <c r="M118242" t="s">
        <v>16</v>
      </c>
      <c r="N118242" t="s">
        <v>16</v>
      </c>
      <c r="O118242" t="s">
        <v>16</v>
      </c>
    </row>
    <row r="118243" spans="1:15" x14ac:dyDescent="0.35">
      <c r="A118243">
        <v>92</v>
      </c>
      <c r="B118243" t="s">
        <v>14</v>
      </c>
      <c r="C118243" t="s">
        <v>26</v>
      </c>
      <c r="D118243">
        <v>189101</v>
      </c>
      <c r="E118243" s="1">
        <v>43990.450613425928</v>
      </c>
      <c r="F118243">
        <v>0</v>
      </c>
      <c r="G118243" t="s">
        <v>16</v>
      </c>
      <c r="H118243" t="s">
        <v>16</v>
      </c>
      <c r="J118243" t="s">
        <v>16</v>
      </c>
      <c r="K118243" t="s">
        <v>16</v>
      </c>
      <c r="L118243">
        <v>105</v>
      </c>
      <c r="M118243" t="s">
        <v>16</v>
      </c>
      <c r="N118243" t="s">
        <v>16</v>
      </c>
      <c r="O118243" t="s">
        <v>16</v>
      </c>
    </row>
    <row r="118244" spans="1:15" x14ac:dyDescent="0.35">
      <c r="A118244">
        <v>93</v>
      </c>
      <c r="B118244" t="s">
        <v>14</v>
      </c>
      <c r="C118244" t="s">
        <v>26</v>
      </c>
      <c r="D118244">
        <v>187010</v>
      </c>
      <c r="E118244" s="1">
        <v>43990.450613425928</v>
      </c>
      <c r="F118244">
        <v>0.31882354617118835</v>
      </c>
      <c r="G118244" t="s">
        <v>16</v>
      </c>
      <c r="H118244" t="s">
        <v>16</v>
      </c>
      <c r="J118244" t="s">
        <v>16</v>
      </c>
      <c r="K118244" t="s">
        <v>16</v>
      </c>
      <c r="L118244">
        <v>132</v>
      </c>
      <c r="M118244" t="s">
        <v>16</v>
      </c>
      <c r="N118244" t="s">
        <v>16</v>
      </c>
      <c r="O118244" t="s">
        <v>16</v>
      </c>
    </row>
    <row r="118245" spans="1:15" x14ac:dyDescent="0.35">
      <c r="A118245">
        <v>94</v>
      </c>
      <c r="B118245" t="s">
        <v>14</v>
      </c>
      <c r="C118245" t="s">
        <v>26</v>
      </c>
      <c r="D118245">
        <v>88101</v>
      </c>
      <c r="E118245" s="1">
        <v>43990.450613425928</v>
      </c>
      <c r="F118245">
        <v>0</v>
      </c>
      <c r="G118245" t="s">
        <v>16</v>
      </c>
      <c r="H118245" t="s">
        <v>16</v>
      </c>
      <c r="I118245">
        <v>4.3999999999999997E-2</v>
      </c>
      <c r="J118245" t="s">
        <v>16</v>
      </c>
      <c r="K118245" t="s">
        <v>16</v>
      </c>
      <c r="L118245">
        <v>105</v>
      </c>
      <c r="M118245" t="s">
        <v>17</v>
      </c>
      <c r="N118245" t="s">
        <v>16</v>
      </c>
      <c r="O118245" t="s">
        <v>16</v>
      </c>
    </row>
    <row r="118246" spans="1:15" x14ac:dyDescent="0.35">
      <c r="A118246">
        <v>95</v>
      </c>
      <c r="B118246" t="s">
        <v>14</v>
      </c>
      <c r="C118246" t="s">
        <v>26</v>
      </c>
      <c r="D118246">
        <v>187025</v>
      </c>
      <c r="E118246" s="1">
        <v>43990.450613425928</v>
      </c>
      <c r="F118246">
        <v>0.33764705061912537</v>
      </c>
      <c r="G118246" t="s">
        <v>16</v>
      </c>
      <c r="H118246" t="s">
        <v>16</v>
      </c>
      <c r="J118246" t="s">
        <v>16</v>
      </c>
      <c r="K118246" t="s">
        <v>16</v>
      </c>
      <c r="L118246">
        <v>132</v>
      </c>
      <c r="M118246" t="s">
        <v>16</v>
      </c>
      <c r="N118246" t="s">
        <v>16</v>
      </c>
      <c r="O118246" t="s">
        <v>16</v>
      </c>
    </row>
    <row r="118247" spans="1:15" x14ac:dyDescent="0.35">
      <c r="A118247">
        <v>96</v>
      </c>
      <c r="B118247" t="s">
        <v>14</v>
      </c>
      <c r="C118247" t="s">
        <v>26</v>
      </c>
      <c r="D118247">
        <v>68110</v>
      </c>
      <c r="E118247" s="1">
        <v>43990.450613425928</v>
      </c>
      <c r="F118247">
        <v>28.02471923828125</v>
      </c>
      <c r="G118247" t="s">
        <v>16</v>
      </c>
      <c r="H118247" t="s">
        <v>16</v>
      </c>
      <c r="J118247" t="s">
        <v>16</v>
      </c>
      <c r="K118247" t="s">
        <v>16</v>
      </c>
      <c r="L118247">
        <v>19</v>
      </c>
      <c r="M118247" t="s">
        <v>16</v>
      </c>
      <c r="N118247" t="s">
        <v>16</v>
      </c>
      <c r="O118247" t="s">
        <v>16</v>
      </c>
    </row>
    <row r="118248" spans="1:15" x14ac:dyDescent="0.35">
      <c r="A118248">
        <v>97</v>
      </c>
      <c r="B118248" t="s">
        <v>14</v>
      </c>
      <c r="C118248" t="s">
        <v>26</v>
      </c>
      <c r="D118248">
        <v>62101</v>
      </c>
      <c r="E118248" s="1">
        <v>43990.450613425928</v>
      </c>
      <c r="F118248">
        <v>24.332420349121094</v>
      </c>
      <c r="G118248" t="s">
        <v>16</v>
      </c>
      <c r="H118248" t="s">
        <v>16</v>
      </c>
      <c r="J118248" t="s">
        <v>16</v>
      </c>
      <c r="K118248" t="s">
        <v>16</v>
      </c>
      <c r="L118248">
        <v>17</v>
      </c>
      <c r="M118248" t="s">
        <v>16</v>
      </c>
      <c r="N118248" t="s">
        <v>16</v>
      </c>
      <c r="O118248" t="s">
        <v>16</v>
      </c>
    </row>
    <row r="118249" spans="1:15" x14ac:dyDescent="0.35">
      <c r="A118249">
        <v>98</v>
      </c>
      <c r="B118249" t="s">
        <v>14</v>
      </c>
      <c r="C118249" t="s">
        <v>26</v>
      </c>
      <c r="D118249">
        <v>43104</v>
      </c>
      <c r="E118249" s="1">
        <v>43990.450613425928</v>
      </c>
      <c r="F118249">
        <v>169</v>
      </c>
      <c r="G118249" t="s">
        <v>16</v>
      </c>
      <c r="H118249" t="s">
        <v>16</v>
      </c>
      <c r="J118249" t="s">
        <v>16</v>
      </c>
      <c r="K118249" t="s">
        <v>16</v>
      </c>
      <c r="L118249">
        <v>7</v>
      </c>
      <c r="M118249" t="s">
        <v>16</v>
      </c>
      <c r="N118249" t="s">
        <v>16</v>
      </c>
      <c r="O118249" t="s">
        <v>16</v>
      </c>
    </row>
    <row r="118250" spans="1:15" x14ac:dyDescent="0.35">
      <c r="A118250">
        <v>149</v>
      </c>
      <c r="B118250" t="s">
        <v>14</v>
      </c>
      <c r="C118250" t="s">
        <v>32</v>
      </c>
      <c r="D118250">
        <v>42602</v>
      </c>
      <c r="E118250" s="1">
        <v>43990.450335648151</v>
      </c>
      <c r="F118250">
        <v>-9.4900771474474048</v>
      </c>
      <c r="G118250" t="s">
        <v>16</v>
      </c>
      <c r="H118250" t="s">
        <v>16</v>
      </c>
      <c r="I118250">
        <v>0</v>
      </c>
      <c r="J118250" t="s">
        <v>16</v>
      </c>
      <c r="K118250" t="s">
        <v>16</v>
      </c>
      <c r="L118250">
        <v>8</v>
      </c>
      <c r="M118250" t="s">
        <v>17</v>
      </c>
      <c r="N118250" t="s">
        <v>16</v>
      </c>
      <c r="O118250" t="s">
        <v>16</v>
      </c>
    </row>
    <row r="118251" spans="1:15" x14ac:dyDescent="0.35">
      <c r="A118251">
        <v>150</v>
      </c>
      <c r="B118251" t="s">
        <v>14</v>
      </c>
      <c r="C118251" t="s">
        <v>32</v>
      </c>
      <c r="D118251">
        <v>85101</v>
      </c>
      <c r="E118251" s="1">
        <v>43990.450335648151</v>
      </c>
      <c r="F118251">
        <v>1.1764706373214722</v>
      </c>
      <c r="G118251" t="s">
        <v>16</v>
      </c>
      <c r="H118251" t="s">
        <v>16</v>
      </c>
      <c r="J118251" t="s">
        <v>16</v>
      </c>
      <c r="K118251" t="s">
        <v>16</v>
      </c>
      <c r="L118251">
        <v>105</v>
      </c>
      <c r="M118251" t="s">
        <v>16</v>
      </c>
      <c r="N118251" t="s">
        <v>16</v>
      </c>
      <c r="O118251" t="s">
        <v>16</v>
      </c>
    </row>
    <row r="118252" spans="1:15" x14ac:dyDescent="0.35">
      <c r="A118252">
        <v>151</v>
      </c>
      <c r="B118252" t="s">
        <v>14</v>
      </c>
      <c r="C118252" t="s">
        <v>32</v>
      </c>
      <c r="D118252">
        <v>187100</v>
      </c>
      <c r="E118252" s="1">
        <v>43990.450335648151</v>
      </c>
      <c r="F118252">
        <v>0.45705881714820862</v>
      </c>
      <c r="G118252" t="s">
        <v>16</v>
      </c>
      <c r="H118252" t="s">
        <v>16</v>
      </c>
      <c r="J118252" t="s">
        <v>16</v>
      </c>
      <c r="K118252" t="s">
        <v>16</v>
      </c>
      <c r="L118252">
        <v>132</v>
      </c>
      <c r="M118252" t="s">
        <v>16</v>
      </c>
      <c r="N118252" t="s">
        <v>16</v>
      </c>
      <c r="O118252" t="s">
        <v>16</v>
      </c>
    </row>
    <row r="118253" spans="1:15" x14ac:dyDescent="0.35">
      <c r="A118253">
        <v>152</v>
      </c>
      <c r="B118253" t="s">
        <v>14</v>
      </c>
      <c r="C118253" t="s">
        <v>32</v>
      </c>
      <c r="D118253">
        <v>189101</v>
      </c>
      <c r="E118253" s="1">
        <v>43990.450335648151</v>
      </c>
      <c r="F118253">
        <v>0</v>
      </c>
      <c r="G118253" t="s">
        <v>16</v>
      </c>
      <c r="H118253" t="s">
        <v>16</v>
      </c>
      <c r="J118253" t="s">
        <v>16</v>
      </c>
      <c r="K118253" t="s">
        <v>16</v>
      </c>
      <c r="L118253">
        <v>105</v>
      </c>
      <c r="M118253" t="s">
        <v>16</v>
      </c>
      <c r="N118253" t="s">
        <v>16</v>
      </c>
      <c r="O118253" t="s">
        <v>16</v>
      </c>
    </row>
    <row r="118254" spans="1:15" x14ac:dyDescent="0.35">
      <c r="A118254">
        <v>153</v>
      </c>
      <c r="B118254" t="s">
        <v>14</v>
      </c>
      <c r="C118254" t="s">
        <v>32</v>
      </c>
      <c r="D118254">
        <v>187010</v>
      </c>
      <c r="E118254" s="1">
        <v>43990.450335648151</v>
      </c>
      <c r="F118254">
        <v>0.41705882549285889</v>
      </c>
      <c r="G118254" t="s">
        <v>16</v>
      </c>
      <c r="H118254" t="s">
        <v>16</v>
      </c>
      <c r="J118254" t="s">
        <v>16</v>
      </c>
      <c r="K118254" t="s">
        <v>16</v>
      </c>
      <c r="L118254">
        <v>132</v>
      </c>
      <c r="M118254" t="s">
        <v>16</v>
      </c>
      <c r="N118254" t="s">
        <v>16</v>
      </c>
      <c r="O118254" t="s">
        <v>16</v>
      </c>
    </row>
    <row r="118255" spans="1:15" x14ac:dyDescent="0.35">
      <c r="A118255">
        <v>154</v>
      </c>
      <c r="B118255" t="s">
        <v>14</v>
      </c>
      <c r="C118255" t="s">
        <v>32</v>
      </c>
      <c r="D118255">
        <v>88101</v>
      </c>
      <c r="E118255" s="1">
        <v>43990.450335648151</v>
      </c>
      <c r="F118255">
        <v>0</v>
      </c>
      <c r="G118255" t="s">
        <v>16</v>
      </c>
      <c r="H118255" t="s">
        <v>16</v>
      </c>
      <c r="I118255">
        <v>4.3999999999999997E-2</v>
      </c>
      <c r="J118255" t="s">
        <v>16</v>
      </c>
      <c r="K118255" t="s">
        <v>16</v>
      </c>
      <c r="L118255">
        <v>105</v>
      </c>
      <c r="M118255" t="s">
        <v>17</v>
      </c>
      <c r="N118255" t="s">
        <v>16</v>
      </c>
      <c r="O118255" t="s">
        <v>16</v>
      </c>
    </row>
    <row r="118256" spans="1:15" x14ac:dyDescent="0.35">
      <c r="A118256">
        <v>155</v>
      </c>
      <c r="B118256" t="s">
        <v>14</v>
      </c>
      <c r="C118256" t="s">
        <v>32</v>
      </c>
      <c r="D118256">
        <v>187025</v>
      </c>
      <c r="E118256" s="1">
        <v>43990.450335648151</v>
      </c>
      <c r="F118256">
        <v>0.43352943658828735</v>
      </c>
      <c r="G118256" t="s">
        <v>16</v>
      </c>
      <c r="H118256" t="s">
        <v>16</v>
      </c>
      <c r="J118256" t="s">
        <v>16</v>
      </c>
      <c r="K118256" t="s">
        <v>16</v>
      </c>
      <c r="L118256">
        <v>132</v>
      </c>
      <c r="M118256" t="s">
        <v>16</v>
      </c>
      <c r="N118256" t="s">
        <v>16</v>
      </c>
      <c r="O118256" t="s">
        <v>16</v>
      </c>
    </row>
    <row r="118257" spans="1:15" x14ac:dyDescent="0.35">
      <c r="A118257">
        <v>156</v>
      </c>
      <c r="B118257" t="s">
        <v>14</v>
      </c>
      <c r="C118257" t="s">
        <v>32</v>
      </c>
      <c r="D118257">
        <v>68110</v>
      </c>
      <c r="E118257" s="1">
        <v>43990.450335648151</v>
      </c>
      <c r="F118257">
        <v>29.298847198486328</v>
      </c>
      <c r="G118257" t="s">
        <v>16</v>
      </c>
      <c r="H118257" t="s">
        <v>16</v>
      </c>
      <c r="J118257" t="s">
        <v>16</v>
      </c>
      <c r="K118257" t="s">
        <v>16</v>
      </c>
      <c r="L118257">
        <v>19</v>
      </c>
      <c r="M118257" t="s">
        <v>16</v>
      </c>
      <c r="N118257" t="s">
        <v>16</v>
      </c>
      <c r="O118257" t="s">
        <v>16</v>
      </c>
    </row>
    <row r="118258" spans="1:15" x14ac:dyDescent="0.35">
      <c r="A118258">
        <v>157</v>
      </c>
      <c r="B118258" t="s">
        <v>14</v>
      </c>
      <c r="C118258" t="s">
        <v>32</v>
      </c>
      <c r="D118258">
        <v>62101</v>
      </c>
      <c r="E118258" s="1">
        <v>43990.450335648151</v>
      </c>
      <c r="F118258">
        <v>23.090713500976563</v>
      </c>
      <c r="G118258" t="s">
        <v>16</v>
      </c>
      <c r="H118258" t="s">
        <v>16</v>
      </c>
      <c r="J118258" t="s">
        <v>16</v>
      </c>
      <c r="K118258" t="s">
        <v>16</v>
      </c>
      <c r="L118258">
        <v>17</v>
      </c>
      <c r="M118258" t="s">
        <v>16</v>
      </c>
      <c r="N118258" t="s">
        <v>16</v>
      </c>
      <c r="O118258" t="s">
        <v>16</v>
      </c>
    </row>
    <row r="118259" spans="1:15" x14ac:dyDescent="0.35">
      <c r="A118259">
        <v>158</v>
      </c>
      <c r="B118259" t="s">
        <v>14</v>
      </c>
      <c r="C118259" t="s">
        <v>32</v>
      </c>
      <c r="D118259">
        <v>43104</v>
      </c>
      <c r="E118259" s="1">
        <v>43990.450335648151</v>
      </c>
      <c r="F118259">
        <v>127</v>
      </c>
      <c r="G118259" t="s">
        <v>16</v>
      </c>
      <c r="H118259" t="s">
        <v>16</v>
      </c>
      <c r="J118259" t="s">
        <v>16</v>
      </c>
      <c r="K118259" t="s">
        <v>16</v>
      </c>
      <c r="L118259">
        <v>7</v>
      </c>
      <c r="M118259" t="s">
        <v>16</v>
      </c>
      <c r="N118259" t="s">
        <v>16</v>
      </c>
      <c r="O118259" t="s">
        <v>16</v>
      </c>
    </row>
    <row r="118260" spans="1:15" x14ac:dyDescent="0.35">
      <c r="A118260">
        <v>41</v>
      </c>
      <c r="B118260" t="s">
        <v>14</v>
      </c>
      <c r="C118260" t="s">
        <v>21</v>
      </c>
      <c r="D118260">
        <v>42602</v>
      </c>
      <c r="E118260" s="1">
        <v>43990.450150462966</v>
      </c>
      <c r="F118260">
        <v>0.19744586605709813</v>
      </c>
      <c r="G118260" t="s">
        <v>16</v>
      </c>
      <c r="H118260" t="s">
        <v>16</v>
      </c>
      <c r="I118260">
        <v>0.26353286605709814</v>
      </c>
      <c r="J118260" t="s">
        <v>16</v>
      </c>
      <c r="K118260" t="s">
        <v>16</v>
      </c>
      <c r="L118260">
        <v>8</v>
      </c>
      <c r="M118260" t="s">
        <v>17</v>
      </c>
      <c r="N118260" t="s">
        <v>16</v>
      </c>
      <c r="O118260" t="s">
        <v>16</v>
      </c>
    </row>
    <row r="118261" spans="1:15" x14ac:dyDescent="0.35">
      <c r="A118261">
        <v>42</v>
      </c>
      <c r="B118261" t="s">
        <v>14</v>
      </c>
      <c r="C118261" t="s">
        <v>21</v>
      </c>
      <c r="D118261">
        <v>85101</v>
      </c>
      <c r="E118261" s="1">
        <v>43990.450150462966</v>
      </c>
      <c r="F118261">
        <v>0.23529411852359772</v>
      </c>
      <c r="G118261" t="s">
        <v>16</v>
      </c>
      <c r="H118261" t="s">
        <v>16</v>
      </c>
      <c r="J118261" t="s">
        <v>16</v>
      </c>
      <c r="K118261" t="s">
        <v>16</v>
      </c>
      <c r="L118261">
        <v>105</v>
      </c>
      <c r="M118261" t="s">
        <v>16</v>
      </c>
      <c r="N118261" t="s">
        <v>16</v>
      </c>
      <c r="O118261" t="s">
        <v>16</v>
      </c>
    </row>
    <row r="118262" spans="1:15" x14ac:dyDescent="0.35">
      <c r="A118262">
        <v>43</v>
      </c>
      <c r="B118262" t="s">
        <v>14</v>
      </c>
      <c r="C118262" t="s">
        <v>21</v>
      </c>
      <c r="D118262">
        <v>187100</v>
      </c>
      <c r="E118262" s="1">
        <v>43990.450150462966</v>
      </c>
      <c r="F118262">
        <v>0.30411761999130249</v>
      </c>
      <c r="G118262" t="s">
        <v>16</v>
      </c>
      <c r="H118262" t="s">
        <v>16</v>
      </c>
      <c r="J118262" t="s">
        <v>16</v>
      </c>
      <c r="K118262" t="s">
        <v>16</v>
      </c>
      <c r="L118262">
        <v>132</v>
      </c>
      <c r="M118262" t="s">
        <v>16</v>
      </c>
      <c r="N118262" t="s">
        <v>16</v>
      </c>
      <c r="O118262" t="s">
        <v>16</v>
      </c>
    </row>
    <row r="118263" spans="1:15" x14ac:dyDescent="0.35">
      <c r="A118263">
        <v>44</v>
      </c>
      <c r="B118263" t="s">
        <v>14</v>
      </c>
      <c r="C118263" t="s">
        <v>21</v>
      </c>
      <c r="D118263">
        <v>189101</v>
      </c>
      <c r="E118263" s="1">
        <v>43990.450150462966</v>
      </c>
      <c r="F118263">
        <v>0</v>
      </c>
      <c r="G118263" t="s">
        <v>16</v>
      </c>
      <c r="H118263" t="s">
        <v>16</v>
      </c>
      <c r="J118263" t="s">
        <v>16</v>
      </c>
      <c r="K118263" t="s">
        <v>16</v>
      </c>
      <c r="L118263">
        <v>105</v>
      </c>
      <c r="M118263" t="s">
        <v>16</v>
      </c>
      <c r="N118263" t="s">
        <v>16</v>
      </c>
      <c r="O118263" t="s">
        <v>16</v>
      </c>
    </row>
    <row r="118264" spans="1:15" x14ac:dyDescent="0.35">
      <c r="A118264">
        <v>45</v>
      </c>
      <c r="B118264" t="s">
        <v>14</v>
      </c>
      <c r="C118264" t="s">
        <v>21</v>
      </c>
      <c r="D118264">
        <v>187010</v>
      </c>
      <c r="E118264" s="1">
        <v>43990.450150462966</v>
      </c>
      <c r="F118264">
        <v>0.2894117534160614</v>
      </c>
      <c r="G118264" t="s">
        <v>16</v>
      </c>
      <c r="H118264" t="s">
        <v>16</v>
      </c>
      <c r="J118264" t="s">
        <v>16</v>
      </c>
      <c r="K118264" t="s">
        <v>16</v>
      </c>
      <c r="L118264">
        <v>132</v>
      </c>
      <c r="M118264" t="s">
        <v>16</v>
      </c>
      <c r="N118264" t="s">
        <v>16</v>
      </c>
      <c r="O118264" t="s">
        <v>16</v>
      </c>
    </row>
    <row r="118265" spans="1:15" x14ac:dyDescent="0.35">
      <c r="A118265">
        <v>46</v>
      </c>
      <c r="B118265" t="s">
        <v>14</v>
      </c>
      <c r="C118265" t="s">
        <v>21</v>
      </c>
      <c r="D118265">
        <v>88101</v>
      </c>
      <c r="E118265" s="1">
        <v>43990.450150462966</v>
      </c>
      <c r="F118265">
        <v>0</v>
      </c>
      <c r="G118265" t="s">
        <v>16</v>
      </c>
      <c r="H118265" t="s">
        <v>16</v>
      </c>
      <c r="I118265">
        <v>4.3999999999999997E-2</v>
      </c>
      <c r="J118265" t="s">
        <v>16</v>
      </c>
      <c r="K118265" t="s">
        <v>16</v>
      </c>
      <c r="L118265">
        <v>105</v>
      </c>
      <c r="M118265" t="s">
        <v>17</v>
      </c>
      <c r="N118265" t="s">
        <v>16</v>
      </c>
      <c r="O118265" t="s">
        <v>16</v>
      </c>
    </row>
    <row r="118266" spans="1:15" x14ac:dyDescent="0.35">
      <c r="A118266">
        <v>47</v>
      </c>
      <c r="B118266" t="s">
        <v>14</v>
      </c>
      <c r="C118266" t="s">
        <v>21</v>
      </c>
      <c r="D118266">
        <v>187025</v>
      </c>
      <c r="E118266" s="1">
        <v>43990.450150462966</v>
      </c>
      <c r="F118266">
        <v>0.29411762952804565</v>
      </c>
      <c r="G118266" t="s">
        <v>16</v>
      </c>
      <c r="H118266" t="s">
        <v>16</v>
      </c>
      <c r="J118266" t="s">
        <v>16</v>
      </c>
      <c r="K118266" t="s">
        <v>16</v>
      </c>
      <c r="L118266">
        <v>132</v>
      </c>
      <c r="M118266" t="s">
        <v>16</v>
      </c>
      <c r="N118266" t="s">
        <v>16</v>
      </c>
      <c r="O118266" t="s">
        <v>16</v>
      </c>
    </row>
    <row r="118267" spans="1:15" x14ac:dyDescent="0.35">
      <c r="A118267">
        <v>48</v>
      </c>
      <c r="B118267" t="s">
        <v>14</v>
      </c>
      <c r="C118267" t="s">
        <v>21</v>
      </c>
      <c r="D118267">
        <v>68110</v>
      </c>
      <c r="E118267" s="1">
        <v>43990.450150462966</v>
      </c>
      <c r="F118267">
        <v>30.882734298706055</v>
      </c>
      <c r="G118267" t="s">
        <v>16</v>
      </c>
      <c r="H118267" t="s">
        <v>16</v>
      </c>
      <c r="J118267" t="s">
        <v>16</v>
      </c>
      <c r="K118267" t="s">
        <v>16</v>
      </c>
      <c r="L118267">
        <v>19</v>
      </c>
      <c r="M118267" t="s">
        <v>16</v>
      </c>
      <c r="N118267" t="s">
        <v>16</v>
      </c>
      <c r="O118267" t="s">
        <v>16</v>
      </c>
    </row>
    <row r="118268" spans="1:15" x14ac:dyDescent="0.35">
      <c r="A118268">
        <v>49</v>
      </c>
      <c r="B118268" t="s">
        <v>14</v>
      </c>
      <c r="C118268" t="s">
        <v>21</v>
      </c>
      <c r="D118268">
        <v>62101</v>
      </c>
      <c r="E118268" s="1">
        <v>43990.450150462966</v>
      </c>
      <c r="F118268">
        <v>22.497901916503906</v>
      </c>
      <c r="G118268" t="s">
        <v>16</v>
      </c>
      <c r="H118268" t="s">
        <v>16</v>
      </c>
      <c r="J118268" t="s">
        <v>16</v>
      </c>
      <c r="K118268" t="s">
        <v>16</v>
      </c>
      <c r="L118268">
        <v>17</v>
      </c>
      <c r="M118268" t="s">
        <v>16</v>
      </c>
      <c r="N118268" t="s">
        <v>16</v>
      </c>
      <c r="O118268" t="s">
        <v>16</v>
      </c>
    </row>
    <row r="118269" spans="1:15" x14ac:dyDescent="0.35">
      <c r="A118269">
        <v>50</v>
      </c>
      <c r="B118269" t="s">
        <v>14</v>
      </c>
      <c r="C118269" t="s">
        <v>21</v>
      </c>
      <c r="D118269">
        <v>43104</v>
      </c>
      <c r="E118269" s="1">
        <v>43990.450150462966</v>
      </c>
      <c r="F118269">
        <v>67</v>
      </c>
      <c r="G118269" t="s">
        <v>16</v>
      </c>
      <c r="H118269" t="s">
        <v>16</v>
      </c>
      <c r="J118269" t="s">
        <v>16</v>
      </c>
      <c r="K118269" t="s">
        <v>16</v>
      </c>
      <c r="L118269">
        <v>7</v>
      </c>
      <c r="M118269" t="s">
        <v>16</v>
      </c>
      <c r="N118269" t="s">
        <v>16</v>
      </c>
      <c r="O118269" t="s">
        <v>16</v>
      </c>
    </row>
    <row r="118270" spans="1:15" x14ac:dyDescent="0.35">
      <c r="A118270">
        <v>11</v>
      </c>
      <c r="B118270" t="s">
        <v>14</v>
      </c>
      <c r="C118270" t="s">
        <v>18</v>
      </c>
      <c r="D118270">
        <v>42602</v>
      </c>
      <c r="E118270" s="1">
        <v>43990.448645833334</v>
      </c>
      <c r="F118270">
        <v>-11.647097512692163</v>
      </c>
      <c r="G118270" t="s">
        <v>16</v>
      </c>
      <c r="H118270" t="s">
        <v>16</v>
      </c>
      <c r="I118270">
        <v>0</v>
      </c>
      <c r="J118270" t="s">
        <v>16</v>
      </c>
      <c r="K118270" t="s">
        <v>16</v>
      </c>
      <c r="L118270">
        <v>8</v>
      </c>
      <c r="M118270" t="s">
        <v>17</v>
      </c>
      <c r="N118270" t="s">
        <v>16</v>
      </c>
      <c r="O118270" t="s">
        <v>16</v>
      </c>
    </row>
    <row r="118271" spans="1:15" x14ac:dyDescent="0.35">
      <c r="A118271">
        <v>12</v>
      </c>
      <c r="B118271" t="s">
        <v>14</v>
      </c>
      <c r="C118271" t="s">
        <v>18</v>
      </c>
      <c r="D118271">
        <v>85101</v>
      </c>
      <c r="E118271" s="1">
        <v>43990.448645833334</v>
      </c>
      <c r="F118271">
        <v>1.6470588445663452</v>
      </c>
      <c r="G118271" t="s">
        <v>16</v>
      </c>
      <c r="H118271" t="s">
        <v>16</v>
      </c>
      <c r="J118271" t="s">
        <v>16</v>
      </c>
      <c r="K118271" t="s">
        <v>16</v>
      </c>
      <c r="L118271">
        <v>105</v>
      </c>
      <c r="M118271" t="s">
        <v>16</v>
      </c>
      <c r="N118271" t="s">
        <v>16</v>
      </c>
      <c r="O118271" t="s">
        <v>16</v>
      </c>
    </row>
    <row r="118272" spans="1:15" x14ac:dyDescent="0.35">
      <c r="A118272">
        <v>13</v>
      </c>
      <c r="B118272" t="s">
        <v>14</v>
      </c>
      <c r="C118272" t="s">
        <v>18</v>
      </c>
      <c r="D118272">
        <v>187100</v>
      </c>
      <c r="E118272" s="1">
        <v>43990.448645833334</v>
      </c>
      <c r="F118272">
        <v>0.40294116735458374</v>
      </c>
      <c r="G118272" t="s">
        <v>16</v>
      </c>
      <c r="H118272" t="s">
        <v>16</v>
      </c>
      <c r="J118272" t="s">
        <v>16</v>
      </c>
      <c r="K118272" t="s">
        <v>16</v>
      </c>
      <c r="L118272">
        <v>132</v>
      </c>
      <c r="M118272" t="s">
        <v>16</v>
      </c>
      <c r="N118272" t="s">
        <v>16</v>
      </c>
      <c r="O118272" t="s">
        <v>16</v>
      </c>
    </row>
    <row r="118273" spans="1:15" x14ac:dyDescent="0.35">
      <c r="A118273">
        <v>14</v>
      </c>
      <c r="B118273" t="s">
        <v>14</v>
      </c>
      <c r="C118273" t="s">
        <v>18</v>
      </c>
      <c r="D118273">
        <v>189101</v>
      </c>
      <c r="E118273" s="1">
        <v>43990.448645833334</v>
      </c>
      <c r="F118273">
        <v>0</v>
      </c>
      <c r="G118273" t="s">
        <v>16</v>
      </c>
      <c r="H118273" t="s">
        <v>16</v>
      </c>
      <c r="J118273" t="s">
        <v>16</v>
      </c>
      <c r="K118273" t="s">
        <v>16</v>
      </c>
      <c r="L118273">
        <v>105</v>
      </c>
      <c r="M118273" t="s">
        <v>16</v>
      </c>
      <c r="N118273" t="s">
        <v>16</v>
      </c>
      <c r="O118273" t="s">
        <v>16</v>
      </c>
    </row>
    <row r="118274" spans="1:15" x14ac:dyDescent="0.35">
      <c r="A118274">
        <v>15</v>
      </c>
      <c r="B118274" t="s">
        <v>14</v>
      </c>
      <c r="C118274" t="s">
        <v>18</v>
      </c>
      <c r="D118274">
        <v>187010</v>
      </c>
      <c r="E118274" s="1">
        <v>43990.448645833334</v>
      </c>
      <c r="F118274">
        <v>0.36882352828979492</v>
      </c>
      <c r="G118274" t="s">
        <v>16</v>
      </c>
      <c r="H118274" t="s">
        <v>16</v>
      </c>
      <c r="J118274" t="s">
        <v>16</v>
      </c>
      <c r="K118274" t="s">
        <v>16</v>
      </c>
      <c r="L118274">
        <v>132</v>
      </c>
      <c r="M118274" t="s">
        <v>16</v>
      </c>
      <c r="N118274" t="s">
        <v>16</v>
      </c>
      <c r="O118274" t="s">
        <v>16</v>
      </c>
    </row>
    <row r="118275" spans="1:15" x14ac:dyDescent="0.35">
      <c r="A118275">
        <v>16</v>
      </c>
      <c r="B118275" t="s">
        <v>14</v>
      </c>
      <c r="C118275" t="s">
        <v>18</v>
      </c>
      <c r="D118275">
        <v>88101</v>
      </c>
      <c r="E118275" s="1">
        <v>43990.448645833334</v>
      </c>
      <c r="F118275">
        <v>0</v>
      </c>
      <c r="G118275" t="s">
        <v>16</v>
      </c>
      <c r="H118275" t="s">
        <v>16</v>
      </c>
      <c r="I118275">
        <v>4.3999999999999997E-2</v>
      </c>
      <c r="J118275" t="s">
        <v>16</v>
      </c>
      <c r="K118275" t="s">
        <v>16</v>
      </c>
      <c r="L118275">
        <v>105</v>
      </c>
      <c r="M118275" t="s">
        <v>17</v>
      </c>
      <c r="N118275" t="s">
        <v>16</v>
      </c>
      <c r="O118275" t="s">
        <v>16</v>
      </c>
    </row>
    <row r="118276" spans="1:15" x14ac:dyDescent="0.35">
      <c r="A118276">
        <v>17</v>
      </c>
      <c r="B118276" t="s">
        <v>14</v>
      </c>
      <c r="C118276" t="s">
        <v>18</v>
      </c>
      <c r="D118276">
        <v>187025</v>
      </c>
      <c r="E118276" s="1">
        <v>43990.448645833334</v>
      </c>
      <c r="F118276">
        <v>0.36882352828979492</v>
      </c>
      <c r="G118276" t="s">
        <v>16</v>
      </c>
      <c r="H118276" t="s">
        <v>16</v>
      </c>
      <c r="J118276" t="s">
        <v>16</v>
      </c>
      <c r="K118276" t="s">
        <v>16</v>
      </c>
      <c r="L118276">
        <v>132</v>
      </c>
      <c r="M118276" t="s">
        <v>16</v>
      </c>
      <c r="N118276" t="s">
        <v>16</v>
      </c>
      <c r="O118276" t="s">
        <v>16</v>
      </c>
    </row>
    <row r="118277" spans="1:15" x14ac:dyDescent="0.35">
      <c r="A118277">
        <v>18</v>
      </c>
      <c r="B118277" t="s">
        <v>14</v>
      </c>
      <c r="C118277" t="s">
        <v>18</v>
      </c>
      <c r="D118277">
        <v>68110</v>
      </c>
      <c r="E118277" s="1">
        <v>43990.448645833334</v>
      </c>
      <c r="F118277">
        <v>26.048675537109375</v>
      </c>
      <c r="G118277" t="s">
        <v>16</v>
      </c>
      <c r="H118277" t="s">
        <v>16</v>
      </c>
      <c r="J118277" t="s">
        <v>16</v>
      </c>
      <c r="K118277" t="s">
        <v>16</v>
      </c>
      <c r="L118277">
        <v>19</v>
      </c>
      <c r="M118277" t="s">
        <v>16</v>
      </c>
      <c r="N118277" t="s">
        <v>16</v>
      </c>
      <c r="O118277" t="s">
        <v>16</v>
      </c>
    </row>
    <row r="118278" spans="1:15" x14ac:dyDescent="0.35">
      <c r="A118278">
        <v>19</v>
      </c>
      <c r="B118278" t="s">
        <v>14</v>
      </c>
      <c r="C118278" t="s">
        <v>18</v>
      </c>
      <c r="D118278">
        <v>62101</v>
      </c>
      <c r="E118278" s="1">
        <v>43990.448645833334</v>
      </c>
      <c r="F118278">
        <v>25.8785400390625</v>
      </c>
      <c r="G118278" t="s">
        <v>16</v>
      </c>
      <c r="H118278" t="s">
        <v>16</v>
      </c>
      <c r="J118278" t="s">
        <v>16</v>
      </c>
      <c r="K118278" t="s">
        <v>16</v>
      </c>
      <c r="L118278">
        <v>17</v>
      </c>
      <c r="M118278" t="s">
        <v>16</v>
      </c>
      <c r="N118278" t="s">
        <v>16</v>
      </c>
      <c r="O118278" t="s">
        <v>16</v>
      </c>
    </row>
    <row r="118279" spans="1:15" x14ac:dyDescent="0.35">
      <c r="A118279">
        <v>20</v>
      </c>
      <c r="B118279" t="s">
        <v>14</v>
      </c>
      <c r="C118279" t="s">
        <v>18</v>
      </c>
      <c r="D118279">
        <v>43104</v>
      </c>
      <c r="E118279" s="1">
        <v>43990.448645833334</v>
      </c>
      <c r="F118279">
        <v>165</v>
      </c>
      <c r="G118279" t="s">
        <v>16</v>
      </c>
      <c r="H118279" t="s">
        <v>16</v>
      </c>
      <c r="J118279" t="s">
        <v>16</v>
      </c>
      <c r="K118279" t="s">
        <v>16</v>
      </c>
      <c r="L118279">
        <v>7</v>
      </c>
      <c r="M118279" t="s">
        <v>16</v>
      </c>
      <c r="N118279" t="s">
        <v>16</v>
      </c>
      <c r="O118279" t="s">
        <v>16</v>
      </c>
    </row>
    <row r="118280" spans="1:15" x14ac:dyDescent="0.35">
      <c r="A118280">
        <v>199</v>
      </c>
      <c r="B118280" t="s">
        <v>14</v>
      </c>
      <c r="C118280" t="s">
        <v>37</v>
      </c>
      <c r="D118280">
        <v>42602</v>
      </c>
      <c r="E118280" s="1">
        <v>43990.447916666664</v>
      </c>
      <c r="F118280">
        <v>-9.8809500714516467</v>
      </c>
      <c r="G118280" t="s">
        <v>16</v>
      </c>
      <c r="H118280" t="s">
        <v>16</v>
      </c>
      <c r="I118280">
        <v>0</v>
      </c>
      <c r="J118280" t="s">
        <v>16</v>
      </c>
      <c r="K118280" t="s">
        <v>16</v>
      </c>
      <c r="L118280">
        <v>8</v>
      </c>
      <c r="M118280" t="s">
        <v>17</v>
      </c>
      <c r="N118280" t="s">
        <v>16</v>
      </c>
      <c r="O118280" t="s">
        <v>16</v>
      </c>
    </row>
    <row r="118281" spans="1:15" x14ac:dyDescent="0.35">
      <c r="A118281">
        <v>200</v>
      </c>
      <c r="B118281" t="s">
        <v>14</v>
      </c>
      <c r="C118281" t="s">
        <v>37</v>
      </c>
      <c r="D118281">
        <v>85101</v>
      </c>
      <c r="E118281" s="1">
        <v>43990.447916666664</v>
      </c>
      <c r="F118281">
        <v>0.23809525370597839</v>
      </c>
      <c r="G118281" t="s">
        <v>16</v>
      </c>
      <c r="H118281" t="s">
        <v>16</v>
      </c>
      <c r="J118281" t="s">
        <v>16</v>
      </c>
      <c r="K118281" t="s">
        <v>16</v>
      </c>
      <c r="L118281">
        <v>105</v>
      </c>
      <c r="M118281" t="s">
        <v>16</v>
      </c>
      <c r="N118281" t="s">
        <v>16</v>
      </c>
      <c r="O118281" t="s">
        <v>16</v>
      </c>
    </row>
    <row r="118282" spans="1:15" x14ac:dyDescent="0.35">
      <c r="A118282">
        <v>201</v>
      </c>
      <c r="B118282" t="s">
        <v>14</v>
      </c>
      <c r="C118282" t="s">
        <v>37</v>
      </c>
      <c r="D118282">
        <v>187100</v>
      </c>
      <c r="E118282" s="1">
        <v>43990.447916666664</v>
      </c>
      <c r="F118282">
        <v>0.50142860412597656</v>
      </c>
      <c r="G118282" t="s">
        <v>16</v>
      </c>
      <c r="H118282" t="s">
        <v>16</v>
      </c>
      <c r="J118282" t="s">
        <v>16</v>
      </c>
      <c r="K118282" t="s">
        <v>16</v>
      </c>
      <c r="L118282">
        <v>132</v>
      </c>
      <c r="M118282" t="s">
        <v>16</v>
      </c>
      <c r="N118282" t="s">
        <v>16</v>
      </c>
      <c r="O118282" t="s">
        <v>16</v>
      </c>
    </row>
    <row r="118283" spans="1:15" x14ac:dyDescent="0.35">
      <c r="A118283">
        <v>202</v>
      </c>
      <c r="B118283" t="s">
        <v>14</v>
      </c>
      <c r="C118283" t="s">
        <v>37</v>
      </c>
      <c r="D118283">
        <v>189101</v>
      </c>
      <c r="E118283" s="1">
        <v>43990.447916666664</v>
      </c>
      <c r="F118283">
        <v>0</v>
      </c>
      <c r="G118283" t="s">
        <v>16</v>
      </c>
      <c r="H118283" t="s">
        <v>16</v>
      </c>
      <c r="J118283" t="s">
        <v>16</v>
      </c>
      <c r="K118283" t="s">
        <v>16</v>
      </c>
      <c r="L118283">
        <v>105</v>
      </c>
      <c r="M118283" t="s">
        <v>16</v>
      </c>
      <c r="N118283" t="s">
        <v>16</v>
      </c>
      <c r="O118283" t="s">
        <v>16</v>
      </c>
    </row>
    <row r="118284" spans="1:15" x14ac:dyDescent="0.35">
      <c r="A118284">
        <v>203</v>
      </c>
      <c r="B118284" t="s">
        <v>14</v>
      </c>
      <c r="C118284" t="s">
        <v>37</v>
      </c>
      <c r="D118284">
        <v>187010</v>
      </c>
      <c r="E118284" s="1">
        <v>43990.447916666664</v>
      </c>
      <c r="F118284">
        <v>0.47000005841255188</v>
      </c>
      <c r="G118284" t="s">
        <v>16</v>
      </c>
      <c r="H118284" t="s">
        <v>16</v>
      </c>
      <c r="J118284" t="s">
        <v>16</v>
      </c>
      <c r="K118284" t="s">
        <v>16</v>
      </c>
      <c r="L118284">
        <v>132</v>
      </c>
      <c r="M118284" t="s">
        <v>16</v>
      </c>
      <c r="N118284" t="s">
        <v>16</v>
      </c>
      <c r="O118284" t="s">
        <v>16</v>
      </c>
    </row>
    <row r="118285" spans="1:15" x14ac:dyDescent="0.35">
      <c r="A118285">
        <v>204</v>
      </c>
      <c r="B118285" t="s">
        <v>14</v>
      </c>
      <c r="C118285" t="s">
        <v>37</v>
      </c>
      <c r="D118285">
        <v>88101</v>
      </c>
      <c r="E118285" s="1">
        <v>43990.447916666664</v>
      </c>
      <c r="F118285">
        <v>0</v>
      </c>
      <c r="G118285" t="s">
        <v>16</v>
      </c>
      <c r="H118285" t="s">
        <v>16</v>
      </c>
      <c r="I118285">
        <v>4.3999999999999997E-2</v>
      </c>
      <c r="J118285" t="s">
        <v>16</v>
      </c>
      <c r="K118285" t="s">
        <v>16</v>
      </c>
      <c r="L118285">
        <v>105</v>
      </c>
      <c r="M118285" t="s">
        <v>17</v>
      </c>
      <c r="N118285" t="s">
        <v>16</v>
      </c>
      <c r="O118285" t="s">
        <v>16</v>
      </c>
    </row>
    <row r="118286" spans="1:15" x14ac:dyDescent="0.35">
      <c r="A118286">
        <v>205</v>
      </c>
      <c r="B118286" t="s">
        <v>14</v>
      </c>
      <c r="C118286" t="s">
        <v>37</v>
      </c>
      <c r="D118286">
        <v>187025</v>
      </c>
      <c r="E118286" s="1">
        <v>43990.447916666664</v>
      </c>
      <c r="F118286">
        <v>0.4871428906917572</v>
      </c>
      <c r="G118286" t="s">
        <v>16</v>
      </c>
      <c r="H118286" t="s">
        <v>16</v>
      </c>
      <c r="J118286" t="s">
        <v>16</v>
      </c>
      <c r="K118286" t="s">
        <v>16</v>
      </c>
      <c r="L118286">
        <v>132</v>
      </c>
      <c r="M118286" t="s">
        <v>16</v>
      </c>
      <c r="N118286" t="s">
        <v>16</v>
      </c>
      <c r="O118286" t="s">
        <v>16</v>
      </c>
    </row>
    <row r="118287" spans="1:15" x14ac:dyDescent="0.35">
      <c r="A118287">
        <v>206</v>
      </c>
      <c r="B118287" t="s">
        <v>14</v>
      </c>
      <c r="C118287" t="s">
        <v>37</v>
      </c>
      <c r="D118287">
        <v>68110</v>
      </c>
      <c r="E118287" s="1">
        <v>43990.447916666664</v>
      </c>
      <c r="F118287">
        <v>27.882810592651367</v>
      </c>
      <c r="G118287" t="s">
        <v>16</v>
      </c>
      <c r="H118287" t="s">
        <v>16</v>
      </c>
      <c r="J118287" t="s">
        <v>16</v>
      </c>
      <c r="K118287" t="s">
        <v>16</v>
      </c>
      <c r="L118287">
        <v>19</v>
      </c>
      <c r="M118287" t="s">
        <v>16</v>
      </c>
      <c r="N118287" t="s">
        <v>16</v>
      </c>
      <c r="O118287" t="s">
        <v>16</v>
      </c>
    </row>
    <row r="118288" spans="1:15" x14ac:dyDescent="0.35">
      <c r="A118288">
        <v>207</v>
      </c>
      <c r="B118288" t="s">
        <v>14</v>
      </c>
      <c r="C118288" t="s">
        <v>37</v>
      </c>
      <c r="D118288">
        <v>62101</v>
      </c>
      <c r="E118288" s="1">
        <v>43990.447916666664</v>
      </c>
      <c r="F118288">
        <v>25.598152160644531</v>
      </c>
      <c r="G118288" t="s">
        <v>16</v>
      </c>
      <c r="H118288" t="s">
        <v>16</v>
      </c>
      <c r="J118288" t="s">
        <v>16</v>
      </c>
      <c r="K118288" t="s">
        <v>16</v>
      </c>
      <c r="L118288">
        <v>17</v>
      </c>
      <c r="M118288" t="s">
        <v>16</v>
      </c>
      <c r="N118288" t="s">
        <v>16</v>
      </c>
      <c r="O118288" t="s">
        <v>16</v>
      </c>
    </row>
    <row r="118289" spans="1:15" x14ac:dyDescent="0.35">
      <c r="A118289">
        <v>208</v>
      </c>
      <c r="B118289" t="s">
        <v>14</v>
      </c>
      <c r="C118289" t="s">
        <v>37</v>
      </c>
      <c r="D118289">
        <v>43104</v>
      </c>
      <c r="E118289" s="1">
        <v>43990.447916666664</v>
      </c>
      <c r="F118289">
        <v>181</v>
      </c>
      <c r="G118289" t="s">
        <v>16</v>
      </c>
      <c r="H118289" t="s">
        <v>16</v>
      </c>
      <c r="J118289" t="s">
        <v>16</v>
      </c>
      <c r="K118289" t="s">
        <v>16</v>
      </c>
      <c r="L118289">
        <v>7</v>
      </c>
      <c r="M118289" t="s">
        <v>16</v>
      </c>
      <c r="N118289" t="s">
        <v>16</v>
      </c>
      <c r="O118289" t="s">
        <v>16</v>
      </c>
    </row>
    <row r="118290" spans="1:15" x14ac:dyDescent="0.35">
      <c r="A118290">
        <v>159</v>
      </c>
      <c r="B118290" t="s">
        <v>14</v>
      </c>
      <c r="C118290" t="s">
        <v>33</v>
      </c>
      <c r="D118290">
        <v>42602</v>
      </c>
      <c r="E118290" s="1">
        <v>43990.44736111111</v>
      </c>
      <c r="F118290">
        <v>-17.405046413222799</v>
      </c>
      <c r="G118290" t="s">
        <v>16</v>
      </c>
      <c r="H118290" t="s">
        <v>16</v>
      </c>
      <c r="I118290">
        <v>0</v>
      </c>
      <c r="J118290" t="s">
        <v>16</v>
      </c>
      <c r="K118290" t="s">
        <v>16</v>
      </c>
      <c r="L118290">
        <v>8</v>
      </c>
      <c r="M118290" t="s">
        <v>17</v>
      </c>
      <c r="N118290" t="s">
        <v>16</v>
      </c>
      <c r="O118290" t="s">
        <v>16</v>
      </c>
    </row>
    <row r="118291" spans="1:15" x14ac:dyDescent="0.35">
      <c r="A118291">
        <v>160</v>
      </c>
      <c r="B118291" t="s">
        <v>14</v>
      </c>
      <c r="C118291" t="s">
        <v>33</v>
      </c>
      <c r="D118291">
        <v>85101</v>
      </c>
      <c r="E118291" s="1">
        <v>43990.44736111111</v>
      </c>
      <c r="F118291">
        <v>0.95238101482391357</v>
      </c>
      <c r="G118291" t="s">
        <v>16</v>
      </c>
      <c r="H118291" t="s">
        <v>16</v>
      </c>
      <c r="J118291" t="s">
        <v>16</v>
      </c>
      <c r="K118291" t="s">
        <v>16</v>
      </c>
      <c r="L118291">
        <v>105</v>
      </c>
      <c r="M118291" t="s">
        <v>16</v>
      </c>
      <c r="N118291" t="s">
        <v>16</v>
      </c>
      <c r="O118291" t="s">
        <v>16</v>
      </c>
    </row>
    <row r="118292" spans="1:15" x14ac:dyDescent="0.35">
      <c r="A118292">
        <v>161</v>
      </c>
      <c r="B118292" t="s">
        <v>14</v>
      </c>
      <c r="C118292" t="s">
        <v>33</v>
      </c>
      <c r="D118292">
        <v>187100</v>
      </c>
      <c r="E118292" s="1">
        <v>43990.44736111111</v>
      </c>
      <c r="F118292">
        <v>0.4404761791229248</v>
      </c>
      <c r="G118292" t="s">
        <v>16</v>
      </c>
      <c r="H118292" t="s">
        <v>16</v>
      </c>
      <c r="J118292" t="s">
        <v>16</v>
      </c>
      <c r="K118292" t="s">
        <v>16</v>
      </c>
      <c r="L118292">
        <v>132</v>
      </c>
      <c r="M118292" t="s">
        <v>16</v>
      </c>
      <c r="N118292" t="s">
        <v>16</v>
      </c>
      <c r="O118292" t="s">
        <v>16</v>
      </c>
    </row>
    <row r="118293" spans="1:15" x14ac:dyDescent="0.35">
      <c r="A118293">
        <v>162</v>
      </c>
      <c r="B118293" t="s">
        <v>14</v>
      </c>
      <c r="C118293" t="s">
        <v>33</v>
      </c>
      <c r="D118293">
        <v>189101</v>
      </c>
      <c r="E118293" s="1">
        <v>43990.44736111111</v>
      </c>
      <c r="F118293">
        <v>0</v>
      </c>
      <c r="G118293" t="s">
        <v>16</v>
      </c>
      <c r="H118293" t="s">
        <v>16</v>
      </c>
      <c r="J118293" t="s">
        <v>16</v>
      </c>
      <c r="K118293" t="s">
        <v>16</v>
      </c>
      <c r="L118293">
        <v>105</v>
      </c>
      <c r="M118293" t="s">
        <v>16</v>
      </c>
      <c r="N118293" t="s">
        <v>16</v>
      </c>
      <c r="O118293" t="s">
        <v>16</v>
      </c>
    </row>
    <row r="118294" spans="1:15" x14ac:dyDescent="0.35">
      <c r="A118294">
        <v>163</v>
      </c>
      <c r="B118294" t="s">
        <v>14</v>
      </c>
      <c r="C118294" t="s">
        <v>33</v>
      </c>
      <c r="D118294">
        <v>187010</v>
      </c>
      <c r="E118294" s="1">
        <v>43990.44736111111</v>
      </c>
      <c r="F118294">
        <v>0.41095238924026489</v>
      </c>
      <c r="G118294" t="s">
        <v>16</v>
      </c>
      <c r="H118294" t="s">
        <v>16</v>
      </c>
      <c r="J118294" t="s">
        <v>16</v>
      </c>
      <c r="K118294" t="s">
        <v>16</v>
      </c>
      <c r="L118294">
        <v>132</v>
      </c>
      <c r="M118294" t="s">
        <v>16</v>
      </c>
      <c r="N118294" t="s">
        <v>16</v>
      </c>
      <c r="O118294" t="s">
        <v>16</v>
      </c>
    </row>
    <row r="118295" spans="1:15" x14ac:dyDescent="0.35">
      <c r="A118295">
        <v>164</v>
      </c>
      <c r="B118295" t="s">
        <v>14</v>
      </c>
      <c r="C118295" t="s">
        <v>33</v>
      </c>
      <c r="D118295">
        <v>88101</v>
      </c>
      <c r="E118295" s="1">
        <v>43990.44736111111</v>
      </c>
      <c r="F118295">
        <v>0</v>
      </c>
      <c r="G118295" t="s">
        <v>16</v>
      </c>
      <c r="H118295" t="s">
        <v>16</v>
      </c>
      <c r="I118295">
        <v>4.3999999999999997E-2</v>
      </c>
      <c r="J118295" t="s">
        <v>16</v>
      </c>
      <c r="K118295" t="s">
        <v>16</v>
      </c>
      <c r="L118295">
        <v>105</v>
      </c>
      <c r="M118295" t="s">
        <v>17</v>
      </c>
      <c r="N118295" t="s">
        <v>16</v>
      </c>
      <c r="O118295" t="s">
        <v>16</v>
      </c>
    </row>
    <row r="118296" spans="1:15" x14ac:dyDescent="0.35">
      <c r="A118296">
        <v>165</v>
      </c>
      <c r="B118296" t="s">
        <v>14</v>
      </c>
      <c r="C118296" t="s">
        <v>33</v>
      </c>
      <c r="D118296">
        <v>187025</v>
      </c>
      <c r="E118296" s="1">
        <v>43990.44736111111</v>
      </c>
      <c r="F118296">
        <v>0.42142859101295471</v>
      </c>
      <c r="G118296" t="s">
        <v>16</v>
      </c>
      <c r="H118296" t="s">
        <v>16</v>
      </c>
      <c r="J118296" t="s">
        <v>16</v>
      </c>
      <c r="K118296" t="s">
        <v>16</v>
      </c>
      <c r="L118296">
        <v>132</v>
      </c>
      <c r="M118296" t="s">
        <v>16</v>
      </c>
      <c r="N118296" t="s">
        <v>16</v>
      </c>
      <c r="O118296" t="s">
        <v>16</v>
      </c>
    </row>
    <row r="118297" spans="1:15" x14ac:dyDescent="0.35">
      <c r="A118297">
        <v>166</v>
      </c>
      <c r="B118297" t="s">
        <v>14</v>
      </c>
      <c r="C118297" t="s">
        <v>33</v>
      </c>
      <c r="D118297">
        <v>68110</v>
      </c>
      <c r="E118297" s="1">
        <v>43990.44736111111</v>
      </c>
      <c r="F118297">
        <v>25.278095245361328</v>
      </c>
      <c r="G118297" t="s">
        <v>16</v>
      </c>
      <c r="H118297" t="s">
        <v>16</v>
      </c>
      <c r="J118297" t="s">
        <v>16</v>
      </c>
      <c r="K118297" t="s">
        <v>16</v>
      </c>
      <c r="L118297">
        <v>19</v>
      </c>
      <c r="M118297" t="s">
        <v>16</v>
      </c>
      <c r="N118297" t="s">
        <v>16</v>
      </c>
      <c r="O118297" t="s">
        <v>16</v>
      </c>
    </row>
    <row r="118298" spans="1:15" x14ac:dyDescent="0.35">
      <c r="A118298">
        <v>167</v>
      </c>
      <c r="B118298" t="s">
        <v>14</v>
      </c>
      <c r="C118298" t="s">
        <v>33</v>
      </c>
      <c r="D118298">
        <v>62101</v>
      </c>
      <c r="E118298" s="1">
        <v>43990.44736111111</v>
      </c>
      <c r="F118298">
        <v>27.739753723144531</v>
      </c>
      <c r="G118298" t="s">
        <v>16</v>
      </c>
      <c r="H118298" t="s">
        <v>16</v>
      </c>
      <c r="J118298" t="s">
        <v>16</v>
      </c>
      <c r="K118298" t="s">
        <v>16</v>
      </c>
      <c r="L118298">
        <v>17</v>
      </c>
      <c r="M118298" t="s">
        <v>16</v>
      </c>
      <c r="N118298" t="s">
        <v>16</v>
      </c>
      <c r="O118298" t="s">
        <v>16</v>
      </c>
    </row>
    <row r="118299" spans="1:15" x14ac:dyDescent="0.35">
      <c r="A118299">
        <v>168</v>
      </c>
      <c r="B118299" t="s">
        <v>14</v>
      </c>
      <c r="C118299" t="s">
        <v>33</v>
      </c>
      <c r="D118299">
        <v>43104</v>
      </c>
      <c r="E118299" s="1">
        <v>43990.44736111111</v>
      </c>
      <c r="F118299">
        <v>281</v>
      </c>
      <c r="G118299" t="s">
        <v>16</v>
      </c>
      <c r="H118299" t="s">
        <v>16</v>
      </c>
      <c r="J118299" t="s">
        <v>16</v>
      </c>
      <c r="K118299" t="s">
        <v>16</v>
      </c>
      <c r="L118299">
        <v>7</v>
      </c>
      <c r="M118299" t="s">
        <v>16</v>
      </c>
      <c r="N118299" t="s">
        <v>16</v>
      </c>
      <c r="O118299" t="s">
        <v>16</v>
      </c>
    </row>
    <row r="118300" spans="1:15" x14ac:dyDescent="0.35">
      <c r="A118300">
        <v>79</v>
      </c>
      <c r="B118300" t="s">
        <v>14</v>
      </c>
      <c r="C118300" t="s">
        <v>25</v>
      </c>
      <c r="D118300">
        <v>42602</v>
      </c>
      <c r="E118300" s="1">
        <v>43990.445601851854</v>
      </c>
      <c r="F118300">
        <v>-10.786003139256664</v>
      </c>
      <c r="G118300" t="s">
        <v>16</v>
      </c>
      <c r="H118300" t="s">
        <v>16</v>
      </c>
      <c r="I118300">
        <v>0</v>
      </c>
      <c r="J118300" t="s">
        <v>16</v>
      </c>
      <c r="K118300" t="s">
        <v>16</v>
      </c>
      <c r="L118300">
        <v>8</v>
      </c>
      <c r="M118300" t="s">
        <v>17</v>
      </c>
      <c r="N118300" t="s">
        <v>16</v>
      </c>
      <c r="O118300" t="s">
        <v>16</v>
      </c>
    </row>
    <row r="118301" spans="1:15" x14ac:dyDescent="0.35">
      <c r="A118301">
        <v>80</v>
      </c>
      <c r="B118301" t="s">
        <v>14</v>
      </c>
      <c r="C118301" t="s">
        <v>25</v>
      </c>
      <c r="D118301">
        <v>85101</v>
      </c>
      <c r="E118301" s="1">
        <v>43990.445601851854</v>
      </c>
      <c r="F118301">
        <v>0.47058823704719543</v>
      </c>
      <c r="G118301" t="s">
        <v>16</v>
      </c>
      <c r="H118301" t="s">
        <v>16</v>
      </c>
      <c r="J118301" t="s">
        <v>16</v>
      </c>
      <c r="K118301" t="s">
        <v>16</v>
      </c>
      <c r="L118301">
        <v>105</v>
      </c>
      <c r="M118301" t="s">
        <v>16</v>
      </c>
      <c r="N118301" t="s">
        <v>16</v>
      </c>
      <c r="O118301" t="s">
        <v>16</v>
      </c>
    </row>
    <row r="118302" spans="1:15" x14ac:dyDescent="0.35">
      <c r="A118302">
        <v>81</v>
      </c>
      <c r="B118302" t="s">
        <v>14</v>
      </c>
      <c r="C118302" t="s">
        <v>25</v>
      </c>
      <c r="D118302">
        <v>187100</v>
      </c>
      <c r="E118302" s="1">
        <v>43990.445601851854</v>
      </c>
      <c r="F118302">
        <v>0.50294119119644165</v>
      </c>
      <c r="G118302" t="s">
        <v>16</v>
      </c>
      <c r="H118302" t="s">
        <v>16</v>
      </c>
      <c r="J118302" t="s">
        <v>16</v>
      </c>
      <c r="K118302" t="s">
        <v>16</v>
      </c>
      <c r="L118302">
        <v>132</v>
      </c>
      <c r="M118302" t="s">
        <v>16</v>
      </c>
      <c r="N118302" t="s">
        <v>16</v>
      </c>
      <c r="O118302" t="s">
        <v>16</v>
      </c>
    </row>
    <row r="118303" spans="1:15" x14ac:dyDescent="0.35">
      <c r="A118303">
        <v>82</v>
      </c>
      <c r="B118303" t="s">
        <v>14</v>
      </c>
      <c r="C118303" t="s">
        <v>25</v>
      </c>
      <c r="D118303">
        <v>189101</v>
      </c>
      <c r="E118303" s="1">
        <v>43990.445601851854</v>
      </c>
      <c r="F118303">
        <v>0</v>
      </c>
      <c r="G118303" t="s">
        <v>16</v>
      </c>
      <c r="H118303" t="s">
        <v>16</v>
      </c>
      <c r="J118303" t="s">
        <v>16</v>
      </c>
      <c r="K118303" t="s">
        <v>16</v>
      </c>
      <c r="L118303">
        <v>105</v>
      </c>
      <c r="M118303" t="s">
        <v>16</v>
      </c>
      <c r="N118303" t="s">
        <v>16</v>
      </c>
      <c r="O118303" t="s">
        <v>16</v>
      </c>
    </row>
    <row r="118304" spans="1:15" x14ac:dyDescent="0.35">
      <c r="A118304">
        <v>83</v>
      </c>
      <c r="B118304" t="s">
        <v>14</v>
      </c>
      <c r="C118304" t="s">
        <v>25</v>
      </c>
      <c r="D118304">
        <v>187010</v>
      </c>
      <c r="E118304" s="1">
        <v>43990.445601851854</v>
      </c>
      <c r="F118304">
        <v>0.48176467418670654</v>
      </c>
      <c r="G118304" t="s">
        <v>16</v>
      </c>
      <c r="H118304" t="s">
        <v>16</v>
      </c>
      <c r="J118304" t="s">
        <v>16</v>
      </c>
      <c r="K118304" t="s">
        <v>16</v>
      </c>
      <c r="L118304">
        <v>132</v>
      </c>
      <c r="M118304" t="s">
        <v>16</v>
      </c>
      <c r="N118304" t="s">
        <v>16</v>
      </c>
      <c r="O118304" t="s">
        <v>16</v>
      </c>
    </row>
    <row r="118305" spans="1:15" x14ac:dyDescent="0.35">
      <c r="A118305">
        <v>84</v>
      </c>
      <c r="B118305" t="s">
        <v>14</v>
      </c>
      <c r="C118305" t="s">
        <v>25</v>
      </c>
      <c r="D118305">
        <v>88101</v>
      </c>
      <c r="E118305" s="1">
        <v>43990.445601851854</v>
      </c>
      <c r="F118305">
        <v>0</v>
      </c>
      <c r="G118305" t="s">
        <v>16</v>
      </c>
      <c r="H118305" t="s">
        <v>16</v>
      </c>
      <c r="I118305">
        <v>4.3999999999999997E-2</v>
      </c>
      <c r="J118305" t="s">
        <v>16</v>
      </c>
      <c r="K118305" t="s">
        <v>16</v>
      </c>
      <c r="L118305">
        <v>105</v>
      </c>
      <c r="M118305" t="s">
        <v>17</v>
      </c>
      <c r="N118305" t="s">
        <v>16</v>
      </c>
      <c r="O118305" t="s">
        <v>16</v>
      </c>
    </row>
    <row r="118306" spans="1:15" x14ac:dyDescent="0.35">
      <c r="A118306">
        <v>85</v>
      </c>
      <c r="B118306" t="s">
        <v>14</v>
      </c>
      <c r="C118306" t="s">
        <v>25</v>
      </c>
      <c r="D118306">
        <v>187025</v>
      </c>
      <c r="E118306" s="1">
        <v>43990.445601851854</v>
      </c>
      <c r="F118306">
        <v>0.48176467418670654</v>
      </c>
      <c r="G118306" t="s">
        <v>16</v>
      </c>
      <c r="H118306" t="s">
        <v>16</v>
      </c>
      <c r="J118306" t="s">
        <v>16</v>
      </c>
      <c r="K118306" t="s">
        <v>16</v>
      </c>
      <c r="L118306">
        <v>132</v>
      </c>
      <c r="M118306" t="s">
        <v>16</v>
      </c>
      <c r="N118306" t="s">
        <v>16</v>
      </c>
      <c r="O118306" t="s">
        <v>16</v>
      </c>
    </row>
    <row r="118307" spans="1:15" x14ac:dyDescent="0.35">
      <c r="A118307">
        <v>86</v>
      </c>
      <c r="B118307" t="s">
        <v>14</v>
      </c>
      <c r="C118307" t="s">
        <v>25</v>
      </c>
      <c r="D118307">
        <v>68110</v>
      </c>
      <c r="E118307" s="1">
        <v>43990.445601851854</v>
      </c>
      <c r="F118307">
        <v>30.676736831665039</v>
      </c>
      <c r="G118307" t="s">
        <v>16</v>
      </c>
      <c r="H118307" t="s">
        <v>16</v>
      </c>
      <c r="J118307" t="s">
        <v>16</v>
      </c>
      <c r="K118307" t="s">
        <v>16</v>
      </c>
      <c r="L118307">
        <v>19</v>
      </c>
      <c r="M118307" t="s">
        <v>16</v>
      </c>
      <c r="N118307" t="s">
        <v>16</v>
      </c>
      <c r="O118307" t="s">
        <v>16</v>
      </c>
    </row>
    <row r="118308" spans="1:15" x14ac:dyDescent="0.35">
      <c r="A118308">
        <v>87</v>
      </c>
      <c r="B118308" t="s">
        <v>14</v>
      </c>
      <c r="C118308" t="s">
        <v>25</v>
      </c>
      <c r="D118308">
        <v>62101</v>
      </c>
      <c r="E118308" s="1">
        <v>43990.445601851854</v>
      </c>
      <c r="F118308">
        <v>23.886474609375</v>
      </c>
      <c r="G118308" t="s">
        <v>16</v>
      </c>
      <c r="H118308" t="s">
        <v>16</v>
      </c>
      <c r="J118308" t="s">
        <v>16</v>
      </c>
      <c r="K118308" t="s">
        <v>16</v>
      </c>
      <c r="L118308">
        <v>17</v>
      </c>
      <c r="M118308" t="s">
        <v>16</v>
      </c>
      <c r="N118308" t="s">
        <v>16</v>
      </c>
      <c r="O118308" t="s">
        <v>16</v>
      </c>
    </row>
    <row r="118309" spans="1:15" x14ac:dyDescent="0.35">
      <c r="A118309">
        <v>88</v>
      </c>
      <c r="B118309" t="s">
        <v>14</v>
      </c>
      <c r="C118309" t="s">
        <v>25</v>
      </c>
      <c r="D118309">
        <v>43104</v>
      </c>
      <c r="E118309" s="1">
        <v>43990.445601851854</v>
      </c>
      <c r="F118309">
        <v>157</v>
      </c>
      <c r="G118309" t="s">
        <v>16</v>
      </c>
      <c r="H118309" t="s">
        <v>16</v>
      </c>
      <c r="J118309" t="s">
        <v>16</v>
      </c>
      <c r="K118309" t="s">
        <v>16</v>
      </c>
      <c r="L118309">
        <v>7</v>
      </c>
      <c r="M118309" t="s">
        <v>16</v>
      </c>
      <c r="N118309" t="s">
        <v>16</v>
      </c>
      <c r="O118309" t="s">
        <v>16</v>
      </c>
    </row>
    <row r="118310" spans="1:15" x14ac:dyDescent="0.35">
      <c r="A118310">
        <v>31</v>
      </c>
      <c r="B118310" t="s">
        <v>14</v>
      </c>
      <c r="C118310" t="s">
        <v>20</v>
      </c>
      <c r="D118310">
        <v>42602</v>
      </c>
      <c r="E118310" s="1">
        <v>43990.444756944446</v>
      </c>
      <c r="F118310">
        <v>-16.512275484105608</v>
      </c>
      <c r="G118310" t="s">
        <v>16</v>
      </c>
      <c r="H118310" t="s">
        <v>16</v>
      </c>
      <c r="I118310">
        <v>0</v>
      </c>
      <c r="J118310" t="s">
        <v>16</v>
      </c>
      <c r="K118310" t="s">
        <v>16</v>
      </c>
      <c r="L118310">
        <v>8</v>
      </c>
      <c r="M118310" t="s">
        <v>17</v>
      </c>
      <c r="N118310" t="s">
        <v>16</v>
      </c>
      <c r="O118310" t="s">
        <v>16</v>
      </c>
    </row>
    <row r="118311" spans="1:15" x14ac:dyDescent="0.35">
      <c r="A118311">
        <v>32</v>
      </c>
      <c r="B118311" t="s">
        <v>14</v>
      </c>
      <c r="C118311" t="s">
        <v>20</v>
      </c>
      <c r="D118311">
        <v>85101</v>
      </c>
      <c r="E118311" s="1">
        <v>43990.444756944446</v>
      </c>
      <c r="F118311">
        <v>1.6470588445663452</v>
      </c>
      <c r="G118311" t="s">
        <v>16</v>
      </c>
      <c r="H118311" t="s">
        <v>16</v>
      </c>
      <c r="J118311" t="s">
        <v>16</v>
      </c>
      <c r="K118311" t="s">
        <v>16</v>
      </c>
      <c r="L118311">
        <v>105</v>
      </c>
      <c r="M118311" t="s">
        <v>16</v>
      </c>
      <c r="N118311" t="s">
        <v>16</v>
      </c>
      <c r="O118311" t="s">
        <v>16</v>
      </c>
    </row>
    <row r="118312" spans="1:15" x14ac:dyDescent="0.35">
      <c r="A118312">
        <v>33</v>
      </c>
      <c r="B118312" t="s">
        <v>14</v>
      </c>
      <c r="C118312" t="s">
        <v>20</v>
      </c>
      <c r="D118312">
        <v>187100</v>
      </c>
      <c r="E118312" s="1">
        <v>43990.444756944446</v>
      </c>
      <c r="F118312">
        <v>0.52117645740509033</v>
      </c>
      <c r="G118312" t="s">
        <v>16</v>
      </c>
      <c r="H118312" t="s">
        <v>16</v>
      </c>
      <c r="J118312" t="s">
        <v>16</v>
      </c>
      <c r="K118312" t="s">
        <v>16</v>
      </c>
      <c r="L118312">
        <v>132</v>
      </c>
      <c r="M118312" t="s">
        <v>16</v>
      </c>
      <c r="N118312" t="s">
        <v>16</v>
      </c>
      <c r="O118312" t="s">
        <v>16</v>
      </c>
    </row>
    <row r="118313" spans="1:15" x14ac:dyDescent="0.35">
      <c r="A118313">
        <v>34</v>
      </c>
      <c r="B118313" t="s">
        <v>14</v>
      </c>
      <c r="C118313" t="s">
        <v>20</v>
      </c>
      <c r="D118313">
        <v>189101</v>
      </c>
      <c r="E118313" s="1">
        <v>43990.444756944446</v>
      </c>
      <c r="F118313">
        <v>0</v>
      </c>
      <c r="G118313" t="s">
        <v>16</v>
      </c>
      <c r="H118313" t="s">
        <v>16</v>
      </c>
      <c r="J118313" t="s">
        <v>16</v>
      </c>
      <c r="K118313" t="s">
        <v>16</v>
      </c>
      <c r="L118313">
        <v>105</v>
      </c>
      <c r="M118313" t="s">
        <v>16</v>
      </c>
      <c r="N118313" t="s">
        <v>16</v>
      </c>
      <c r="O118313" t="s">
        <v>16</v>
      </c>
    </row>
    <row r="118314" spans="1:15" x14ac:dyDescent="0.35">
      <c r="A118314">
        <v>35</v>
      </c>
      <c r="B118314" t="s">
        <v>14</v>
      </c>
      <c r="C118314" t="s">
        <v>20</v>
      </c>
      <c r="D118314">
        <v>187010</v>
      </c>
      <c r="E118314" s="1">
        <v>43990.444756944446</v>
      </c>
      <c r="F118314">
        <v>0.48235297203063965</v>
      </c>
      <c r="G118314" t="s">
        <v>16</v>
      </c>
      <c r="H118314" t="s">
        <v>16</v>
      </c>
      <c r="J118314" t="s">
        <v>16</v>
      </c>
      <c r="K118314" t="s">
        <v>16</v>
      </c>
      <c r="L118314">
        <v>132</v>
      </c>
      <c r="M118314" t="s">
        <v>16</v>
      </c>
      <c r="N118314" t="s">
        <v>16</v>
      </c>
      <c r="O118314" t="s">
        <v>16</v>
      </c>
    </row>
    <row r="118315" spans="1:15" x14ac:dyDescent="0.35">
      <c r="A118315">
        <v>36</v>
      </c>
      <c r="B118315" t="s">
        <v>14</v>
      </c>
      <c r="C118315" t="s">
        <v>20</v>
      </c>
      <c r="D118315">
        <v>88101</v>
      </c>
      <c r="E118315" s="1">
        <v>43990.444756944446</v>
      </c>
      <c r="F118315">
        <v>0</v>
      </c>
      <c r="G118315" t="s">
        <v>16</v>
      </c>
      <c r="H118315" t="s">
        <v>16</v>
      </c>
      <c r="I118315">
        <v>4.3999999999999997E-2</v>
      </c>
      <c r="J118315" t="s">
        <v>16</v>
      </c>
      <c r="K118315" t="s">
        <v>16</v>
      </c>
      <c r="L118315">
        <v>105</v>
      </c>
      <c r="M118315" t="s">
        <v>17</v>
      </c>
      <c r="N118315" t="s">
        <v>16</v>
      </c>
      <c r="O118315" t="s">
        <v>16</v>
      </c>
    </row>
    <row r="118316" spans="1:15" x14ac:dyDescent="0.35">
      <c r="A118316">
        <v>37</v>
      </c>
      <c r="B118316" t="s">
        <v>14</v>
      </c>
      <c r="C118316" t="s">
        <v>20</v>
      </c>
      <c r="D118316">
        <v>187025</v>
      </c>
      <c r="E118316" s="1">
        <v>43990.444756944446</v>
      </c>
      <c r="F118316">
        <v>0.49764704704284668</v>
      </c>
      <c r="G118316" t="s">
        <v>16</v>
      </c>
      <c r="H118316" t="s">
        <v>16</v>
      </c>
      <c r="J118316" t="s">
        <v>16</v>
      </c>
      <c r="K118316" t="s">
        <v>16</v>
      </c>
      <c r="L118316">
        <v>132</v>
      </c>
      <c r="M118316" t="s">
        <v>16</v>
      </c>
      <c r="N118316" t="s">
        <v>16</v>
      </c>
      <c r="O118316" t="s">
        <v>16</v>
      </c>
    </row>
    <row r="118317" spans="1:15" x14ac:dyDescent="0.35">
      <c r="A118317">
        <v>38</v>
      </c>
      <c r="B118317" t="s">
        <v>14</v>
      </c>
      <c r="C118317" t="s">
        <v>20</v>
      </c>
      <c r="D118317">
        <v>68110</v>
      </c>
      <c r="E118317" s="1">
        <v>43990.444756944446</v>
      </c>
      <c r="F118317">
        <v>30.940719604492188</v>
      </c>
      <c r="G118317" t="s">
        <v>16</v>
      </c>
      <c r="H118317" t="s">
        <v>16</v>
      </c>
      <c r="J118317" t="s">
        <v>16</v>
      </c>
      <c r="K118317" t="s">
        <v>16</v>
      </c>
      <c r="L118317">
        <v>19</v>
      </c>
      <c r="M118317" t="s">
        <v>16</v>
      </c>
      <c r="N118317" t="s">
        <v>16</v>
      </c>
      <c r="O118317" t="s">
        <v>16</v>
      </c>
    </row>
    <row r="118318" spans="1:15" x14ac:dyDescent="0.35">
      <c r="A118318">
        <v>39</v>
      </c>
      <c r="B118318" t="s">
        <v>14</v>
      </c>
      <c r="C118318" t="s">
        <v>20</v>
      </c>
      <c r="D118318">
        <v>62101</v>
      </c>
      <c r="E118318" s="1">
        <v>43990.444756944446</v>
      </c>
      <c r="F118318">
        <v>22.030593872070313</v>
      </c>
      <c r="G118318" t="s">
        <v>16</v>
      </c>
      <c r="H118318" t="s">
        <v>16</v>
      </c>
      <c r="J118318" t="s">
        <v>16</v>
      </c>
      <c r="K118318" t="s">
        <v>16</v>
      </c>
      <c r="L118318">
        <v>17</v>
      </c>
      <c r="M118318" t="s">
        <v>16</v>
      </c>
      <c r="N118318" t="s">
        <v>16</v>
      </c>
      <c r="O118318" t="s">
        <v>16</v>
      </c>
    </row>
    <row r="118319" spans="1:15" x14ac:dyDescent="0.35">
      <c r="A118319">
        <v>40</v>
      </c>
      <c r="B118319" t="s">
        <v>14</v>
      </c>
      <c r="C118319" t="s">
        <v>20</v>
      </c>
      <c r="D118319">
        <v>43104</v>
      </c>
      <c r="E118319" s="1">
        <v>43990.444756944446</v>
      </c>
      <c r="F118319">
        <v>21</v>
      </c>
      <c r="G118319" t="s">
        <v>16</v>
      </c>
      <c r="H118319" t="s">
        <v>16</v>
      </c>
      <c r="J118319" t="s">
        <v>16</v>
      </c>
      <c r="K118319" t="s">
        <v>16</v>
      </c>
      <c r="L118319">
        <v>7</v>
      </c>
      <c r="M118319" t="s">
        <v>16</v>
      </c>
      <c r="N118319" t="s">
        <v>16</v>
      </c>
      <c r="O118319" t="s">
        <v>16</v>
      </c>
    </row>
    <row r="118320" spans="1:15" x14ac:dyDescent="0.35">
      <c r="A118320">
        <v>99</v>
      </c>
      <c r="B118320" t="s">
        <v>14</v>
      </c>
      <c r="C118320" t="s">
        <v>27</v>
      </c>
      <c r="D118320">
        <v>42602</v>
      </c>
      <c r="E118320" s="1">
        <v>43990.44427083333</v>
      </c>
      <c r="F118320">
        <v>-7.1327943801879883</v>
      </c>
      <c r="G118320" t="s">
        <v>16</v>
      </c>
      <c r="H118320" t="s">
        <v>16</v>
      </c>
      <c r="I118320">
        <v>0</v>
      </c>
      <c r="J118320" t="s">
        <v>16</v>
      </c>
      <c r="K118320" t="s">
        <v>16</v>
      </c>
      <c r="L118320">
        <v>8</v>
      </c>
      <c r="M118320" t="s">
        <v>17</v>
      </c>
      <c r="N118320" t="s">
        <v>16</v>
      </c>
      <c r="O118320" t="s">
        <v>16</v>
      </c>
    </row>
    <row r="118321" spans="1:15" x14ac:dyDescent="0.35">
      <c r="A118321">
        <v>100</v>
      </c>
      <c r="B118321" t="s">
        <v>14</v>
      </c>
      <c r="C118321" t="s">
        <v>27</v>
      </c>
      <c r="D118321">
        <v>85101</v>
      </c>
      <c r="E118321" s="1">
        <v>43990.44427083333</v>
      </c>
      <c r="F118321">
        <v>1.6666667461395264</v>
      </c>
      <c r="G118321" t="s">
        <v>16</v>
      </c>
      <c r="H118321" t="s">
        <v>16</v>
      </c>
      <c r="J118321" t="s">
        <v>16</v>
      </c>
      <c r="K118321" t="s">
        <v>16</v>
      </c>
      <c r="L118321">
        <v>105</v>
      </c>
      <c r="M118321" t="s">
        <v>16</v>
      </c>
      <c r="N118321" t="s">
        <v>16</v>
      </c>
      <c r="O118321" t="s">
        <v>16</v>
      </c>
    </row>
    <row r="118322" spans="1:15" x14ac:dyDescent="0.35">
      <c r="A118322">
        <v>101</v>
      </c>
      <c r="B118322" t="s">
        <v>14</v>
      </c>
      <c r="C118322" t="s">
        <v>27</v>
      </c>
      <c r="D118322">
        <v>187100</v>
      </c>
      <c r="E118322" s="1">
        <v>43990.44427083333</v>
      </c>
      <c r="F118322">
        <v>0.53428572416305542</v>
      </c>
      <c r="G118322" t="s">
        <v>16</v>
      </c>
      <c r="H118322" t="s">
        <v>16</v>
      </c>
      <c r="J118322" t="s">
        <v>16</v>
      </c>
      <c r="K118322" t="s">
        <v>16</v>
      </c>
      <c r="L118322">
        <v>132</v>
      </c>
      <c r="M118322" t="s">
        <v>16</v>
      </c>
      <c r="N118322" t="s">
        <v>16</v>
      </c>
      <c r="O118322" t="s">
        <v>16</v>
      </c>
    </row>
    <row r="118323" spans="1:15" x14ac:dyDescent="0.35">
      <c r="A118323">
        <v>102</v>
      </c>
      <c r="B118323" t="s">
        <v>14</v>
      </c>
      <c r="C118323" t="s">
        <v>27</v>
      </c>
      <c r="D118323">
        <v>189101</v>
      </c>
      <c r="E118323" s="1">
        <v>43990.44427083333</v>
      </c>
      <c r="F118323">
        <v>0</v>
      </c>
      <c r="G118323" t="s">
        <v>16</v>
      </c>
      <c r="H118323" t="s">
        <v>16</v>
      </c>
      <c r="J118323" t="s">
        <v>16</v>
      </c>
      <c r="K118323" t="s">
        <v>16</v>
      </c>
      <c r="L118323">
        <v>105</v>
      </c>
      <c r="M118323" t="s">
        <v>16</v>
      </c>
      <c r="N118323" t="s">
        <v>16</v>
      </c>
      <c r="O118323" t="s">
        <v>16</v>
      </c>
    </row>
    <row r="118324" spans="1:15" x14ac:dyDescent="0.35">
      <c r="A118324">
        <v>103</v>
      </c>
      <c r="B118324" t="s">
        <v>14</v>
      </c>
      <c r="C118324" t="s">
        <v>27</v>
      </c>
      <c r="D118324">
        <v>187010</v>
      </c>
      <c r="E118324" s="1">
        <v>43990.44427083333</v>
      </c>
      <c r="F118324">
        <v>0.48095241189002991</v>
      </c>
      <c r="G118324" t="s">
        <v>16</v>
      </c>
      <c r="H118324" t="s">
        <v>16</v>
      </c>
      <c r="J118324" t="s">
        <v>16</v>
      </c>
      <c r="K118324" t="s">
        <v>16</v>
      </c>
      <c r="L118324">
        <v>132</v>
      </c>
      <c r="M118324" t="s">
        <v>16</v>
      </c>
      <c r="N118324" t="s">
        <v>16</v>
      </c>
      <c r="O118324" t="s">
        <v>16</v>
      </c>
    </row>
    <row r="118325" spans="1:15" x14ac:dyDescent="0.35">
      <c r="A118325">
        <v>104</v>
      </c>
      <c r="B118325" t="s">
        <v>14</v>
      </c>
      <c r="C118325" t="s">
        <v>27</v>
      </c>
      <c r="D118325">
        <v>88101</v>
      </c>
      <c r="E118325" s="1">
        <v>43990.44427083333</v>
      </c>
      <c r="F118325">
        <v>0</v>
      </c>
      <c r="G118325" t="s">
        <v>16</v>
      </c>
      <c r="H118325" t="s">
        <v>16</v>
      </c>
      <c r="I118325">
        <v>4.3999999999999997E-2</v>
      </c>
      <c r="J118325" t="s">
        <v>16</v>
      </c>
      <c r="K118325" t="s">
        <v>16</v>
      </c>
      <c r="L118325">
        <v>105</v>
      </c>
      <c r="M118325" t="s">
        <v>17</v>
      </c>
      <c r="N118325" t="s">
        <v>16</v>
      </c>
      <c r="O118325" t="s">
        <v>16</v>
      </c>
    </row>
    <row r="118326" spans="1:15" x14ac:dyDescent="0.35">
      <c r="A118326">
        <v>105</v>
      </c>
      <c r="B118326" t="s">
        <v>14</v>
      </c>
      <c r="C118326" t="s">
        <v>27</v>
      </c>
      <c r="D118326">
        <v>187025</v>
      </c>
      <c r="E118326" s="1">
        <v>43990.44427083333</v>
      </c>
      <c r="F118326">
        <v>0.49047619104385376</v>
      </c>
      <c r="G118326" t="s">
        <v>16</v>
      </c>
      <c r="H118326" t="s">
        <v>16</v>
      </c>
      <c r="J118326" t="s">
        <v>16</v>
      </c>
      <c r="K118326" t="s">
        <v>16</v>
      </c>
      <c r="L118326">
        <v>132</v>
      </c>
      <c r="M118326" t="s">
        <v>16</v>
      </c>
      <c r="N118326" t="s">
        <v>16</v>
      </c>
      <c r="O118326" t="s">
        <v>16</v>
      </c>
    </row>
    <row r="118327" spans="1:15" x14ac:dyDescent="0.35">
      <c r="A118327">
        <v>106</v>
      </c>
      <c r="B118327" t="s">
        <v>14</v>
      </c>
      <c r="C118327" t="s">
        <v>27</v>
      </c>
      <c r="D118327">
        <v>68110</v>
      </c>
      <c r="E118327" s="1">
        <v>43990.44427083333</v>
      </c>
      <c r="F118327">
        <v>30.383764266967773</v>
      </c>
      <c r="G118327" t="s">
        <v>16</v>
      </c>
      <c r="H118327" t="s">
        <v>16</v>
      </c>
      <c r="J118327" t="s">
        <v>16</v>
      </c>
      <c r="K118327" t="s">
        <v>16</v>
      </c>
      <c r="L118327">
        <v>19</v>
      </c>
      <c r="M118327" t="s">
        <v>16</v>
      </c>
      <c r="N118327" t="s">
        <v>16</v>
      </c>
      <c r="O118327" t="s">
        <v>16</v>
      </c>
    </row>
    <row r="118328" spans="1:15" x14ac:dyDescent="0.35">
      <c r="A118328">
        <v>107</v>
      </c>
      <c r="B118328" t="s">
        <v>14</v>
      </c>
      <c r="C118328" t="s">
        <v>27</v>
      </c>
      <c r="D118328">
        <v>62101</v>
      </c>
      <c r="E118328" s="1">
        <v>43990.44427083333</v>
      </c>
      <c r="F118328">
        <v>22.265586853027344</v>
      </c>
      <c r="G118328" t="s">
        <v>16</v>
      </c>
      <c r="H118328" t="s">
        <v>16</v>
      </c>
      <c r="J118328" t="s">
        <v>16</v>
      </c>
      <c r="K118328" t="s">
        <v>16</v>
      </c>
      <c r="L118328">
        <v>17</v>
      </c>
      <c r="M118328" t="s">
        <v>16</v>
      </c>
      <c r="N118328" t="s">
        <v>16</v>
      </c>
      <c r="O118328" t="s">
        <v>16</v>
      </c>
    </row>
    <row r="118329" spans="1:15" x14ac:dyDescent="0.35">
      <c r="A118329">
        <v>108</v>
      </c>
      <c r="B118329" t="s">
        <v>14</v>
      </c>
      <c r="C118329" t="s">
        <v>27</v>
      </c>
      <c r="D118329">
        <v>43104</v>
      </c>
      <c r="E118329" s="1">
        <v>43990.44427083333</v>
      </c>
      <c r="F118329">
        <v>101</v>
      </c>
      <c r="G118329" t="s">
        <v>16</v>
      </c>
      <c r="H118329" t="s">
        <v>16</v>
      </c>
      <c r="J118329" t="s">
        <v>16</v>
      </c>
      <c r="K118329" t="s">
        <v>16</v>
      </c>
      <c r="L118329">
        <v>7</v>
      </c>
      <c r="M118329" t="s">
        <v>16</v>
      </c>
      <c r="N118329" t="s">
        <v>16</v>
      </c>
      <c r="O118329" t="s">
        <v>16</v>
      </c>
    </row>
    <row r="118330" spans="1:15" x14ac:dyDescent="0.35">
      <c r="A118330">
        <v>69</v>
      </c>
      <c r="B118330" t="s">
        <v>14</v>
      </c>
      <c r="C118330" t="s">
        <v>24</v>
      </c>
      <c r="D118330">
        <v>42602</v>
      </c>
      <c r="E118330" s="1">
        <v>43990.444027777776</v>
      </c>
      <c r="F118330">
        <v>-5.4503641128540039</v>
      </c>
      <c r="G118330" t="s">
        <v>16</v>
      </c>
      <c r="H118330" t="s">
        <v>16</v>
      </c>
      <c r="I118330">
        <v>0</v>
      </c>
      <c r="J118330" t="s">
        <v>16</v>
      </c>
      <c r="K118330" t="s">
        <v>16</v>
      </c>
      <c r="L118330">
        <v>8</v>
      </c>
      <c r="M118330" t="s">
        <v>17</v>
      </c>
      <c r="N118330" t="s">
        <v>16</v>
      </c>
      <c r="O118330" t="s">
        <v>16</v>
      </c>
    </row>
    <row r="118331" spans="1:15" x14ac:dyDescent="0.35">
      <c r="A118331">
        <v>70</v>
      </c>
      <c r="B118331" t="s">
        <v>14</v>
      </c>
      <c r="C118331" t="s">
        <v>24</v>
      </c>
      <c r="D118331">
        <v>85101</v>
      </c>
      <c r="E118331" s="1">
        <v>43990.444027777776</v>
      </c>
      <c r="F118331">
        <v>0.47619050741195679</v>
      </c>
      <c r="G118331" t="s">
        <v>16</v>
      </c>
      <c r="H118331" t="s">
        <v>16</v>
      </c>
      <c r="J118331" t="s">
        <v>16</v>
      </c>
      <c r="K118331" t="s">
        <v>16</v>
      </c>
      <c r="L118331">
        <v>105</v>
      </c>
      <c r="M118331" t="s">
        <v>16</v>
      </c>
      <c r="N118331" t="s">
        <v>16</v>
      </c>
      <c r="O118331" t="s">
        <v>16</v>
      </c>
    </row>
    <row r="118332" spans="1:15" x14ac:dyDescent="0.35">
      <c r="A118332">
        <v>71</v>
      </c>
      <c r="B118332" t="s">
        <v>14</v>
      </c>
      <c r="C118332" t="s">
        <v>24</v>
      </c>
      <c r="D118332">
        <v>187100</v>
      </c>
      <c r="E118332" s="1">
        <v>43990.444027777776</v>
      </c>
      <c r="F118332">
        <v>1.2852382659912109</v>
      </c>
      <c r="G118332" t="s">
        <v>16</v>
      </c>
      <c r="H118332" t="s">
        <v>16</v>
      </c>
      <c r="J118332" t="s">
        <v>16</v>
      </c>
      <c r="K118332" t="s">
        <v>16</v>
      </c>
      <c r="L118332">
        <v>132</v>
      </c>
      <c r="M118332" t="s">
        <v>16</v>
      </c>
      <c r="N118332" t="s">
        <v>16</v>
      </c>
      <c r="O118332" t="s">
        <v>16</v>
      </c>
    </row>
    <row r="118333" spans="1:15" x14ac:dyDescent="0.35">
      <c r="A118333">
        <v>72</v>
      </c>
      <c r="B118333" t="s">
        <v>14</v>
      </c>
      <c r="C118333" t="s">
        <v>24</v>
      </c>
      <c r="D118333">
        <v>189101</v>
      </c>
      <c r="E118333" s="1">
        <v>43990.444027777776</v>
      </c>
      <c r="F118333">
        <v>0</v>
      </c>
      <c r="G118333" t="s">
        <v>16</v>
      </c>
      <c r="H118333" t="s">
        <v>16</v>
      </c>
      <c r="J118333" t="s">
        <v>16</v>
      </c>
      <c r="K118333" t="s">
        <v>16</v>
      </c>
      <c r="L118333">
        <v>105</v>
      </c>
      <c r="M118333" t="s">
        <v>16</v>
      </c>
      <c r="N118333" t="s">
        <v>16</v>
      </c>
      <c r="O118333" t="s">
        <v>16</v>
      </c>
    </row>
    <row r="118334" spans="1:15" x14ac:dyDescent="0.35">
      <c r="A118334">
        <v>73</v>
      </c>
      <c r="B118334" t="s">
        <v>14</v>
      </c>
      <c r="C118334" t="s">
        <v>24</v>
      </c>
      <c r="D118334">
        <v>187010</v>
      </c>
      <c r="E118334" s="1">
        <v>43990.444027777776</v>
      </c>
      <c r="F118334">
        <v>1.2233333587646484</v>
      </c>
      <c r="G118334" t="s">
        <v>16</v>
      </c>
      <c r="H118334" t="s">
        <v>16</v>
      </c>
      <c r="J118334" t="s">
        <v>16</v>
      </c>
      <c r="K118334" t="s">
        <v>16</v>
      </c>
      <c r="L118334">
        <v>132</v>
      </c>
      <c r="M118334" t="s">
        <v>16</v>
      </c>
      <c r="N118334" t="s">
        <v>16</v>
      </c>
      <c r="O118334" t="s">
        <v>16</v>
      </c>
    </row>
    <row r="118335" spans="1:15" x14ac:dyDescent="0.35">
      <c r="A118335">
        <v>74</v>
      </c>
      <c r="B118335" t="s">
        <v>14</v>
      </c>
      <c r="C118335" t="s">
        <v>24</v>
      </c>
      <c r="D118335">
        <v>88101</v>
      </c>
      <c r="E118335" s="1">
        <v>43990.444027777776</v>
      </c>
      <c r="F118335">
        <v>0.47619050741195679</v>
      </c>
      <c r="G118335" t="s">
        <v>16</v>
      </c>
      <c r="H118335" t="s">
        <v>16</v>
      </c>
      <c r="I118335">
        <v>0.30828573161363604</v>
      </c>
      <c r="J118335" t="s">
        <v>16</v>
      </c>
      <c r="K118335" t="s">
        <v>16</v>
      </c>
      <c r="L118335">
        <v>105</v>
      </c>
      <c r="M118335" t="s">
        <v>17</v>
      </c>
      <c r="N118335" t="s">
        <v>16</v>
      </c>
      <c r="O118335" t="s">
        <v>16</v>
      </c>
    </row>
    <row r="118336" spans="1:15" x14ac:dyDescent="0.35">
      <c r="A118336">
        <v>75</v>
      </c>
      <c r="B118336" t="s">
        <v>14</v>
      </c>
      <c r="C118336" t="s">
        <v>24</v>
      </c>
      <c r="D118336">
        <v>187025</v>
      </c>
      <c r="E118336" s="1">
        <v>43990.444027777776</v>
      </c>
      <c r="F118336">
        <v>1.2776191234588623</v>
      </c>
      <c r="G118336" t="s">
        <v>16</v>
      </c>
      <c r="H118336" t="s">
        <v>16</v>
      </c>
      <c r="J118336" t="s">
        <v>16</v>
      </c>
      <c r="K118336" t="s">
        <v>16</v>
      </c>
      <c r="L118336">
        <v>132</v>
      </c>
      <c r="M118336" t="s">
        <v>16</v>
      </c>
      <c r="N118336" t="s">
        <v>16</v>
      </c>
      <c r="O118336" t="s">
        <v>16</v>
      </c>
    </row>
    <row r="118337" spans="1:15" x14ac:dyDescent="0.35">
      <c r="A118337">
        <v>76</v>
      </c>
      <c r="B118337" t="s">
        <v>14</v>
      </c>
      <c r="C118337" t="s">
        <v>24</v>
      </c>
      <c r="D118337">
        <v>68110</v>
      </c>
      <c r="E118337" s="1">
        <v>43990.444027777776</v>
      </c>
      <c r="F118337">
        <v>30.846113204956055</v>
      </c>
      <c r="G118337" t="s">
        <v>16</v>
      </c>
      <c r="H118337" t="s">
        <v>16</v>
      </c>
      <c r="J118337" t="s">
        <v>16</v>
      </c>
      <c r="K118337" t="s">
        <v>16</v>
      </c>
      <c r="L118337">
        <v>19</v>
      </c>
      <c r="M118337" t="s">
        <v>16</v>
      </c>
      <c r="N118337" t="s">
        <v>16</v>
      </c>
      <c r="O118337" t="s">
        <v>16</v>
      </c>
    </row>
    <row r="118338" spans="1:15" x14ac:dyDescent="0.35">
      <c r="A118338">
        <v>77</v>
      </c>
      <c r="B118338" t="s">
        <v>14</v>
      </c>
      <c r="C118338" t="s">
        <v>24</v>
      </c>
      <c r="D118338">
        <v>62101</v>
      </c>
      <c r="E118338" s="1">
        <v>43990.444027777776</v>
      </c>
      <c r="F118338">
        <v>22.332344055175781</v>
      </c>
      <c r="G118338" t="s">
        <v>16</v>
      </c>
      <c r="H118338" t="s">
        <v>16</v>
      </c>
      <c r="J118338" t="s">
        <v>16</v>
      </c>
      <c r="K118338" t="s">
        <v>16</v>
      </c>
      <c r="L118338">
        <v>17</v>
      </c>
      <c r="M118338" t="s">
        <v>16</v>
      </c>
      <c r="N118338" t="s">
        <v>16</v>
      </c>
      <c r="O118338" t="s">
        <v>16</v>
      </c>
    </row>
    <row r="118339" spans="1:15" x14ac:dyDescent="0.35">
      <c r="A118339">
        <v>78</v>
      </c>
      <c r="B118339" t="s">
        <v>14</v>
      </c>
      <c r="C118339" t="s">
        <v>24</v>
      </c>
      <c r="D118339">
        <v>43104</v>
      </c>
      <c r="E118339" s="1">
        <v>43990.444027777776</v>
      </c>
      <c r="F118339">
        <v>126</v>
      </c>
      <c r="G118339" t="s">
        <v>16</v>
      </c>
      <c r="H118339" t="s">
        <v>16</v>
      </c>
      <c r="J118339" t="s">
        <v>16</v>
      </c>
      <c r="K118339" t="s">
        <v>16</v>
      </c>
      <c r="L118339">
        <v>7</v>
      </c>
      <c r="M118339" t="s">
        <v>16</v>
      </c>
      <c r="N118339" t="s">
        <v>16</v>
      </c>
      <c r="O118339" t="s">
        <v>16</v>
      </c>
    </row>
    <row r="118340" spans="1:15" x14ac:dyDescent="0.35">
      <c r="A118340">
        <v>51</v>
      </c>
      <c r="B118340" t="s">
        <v>14</v>
      </c>
      <c r="C118340" t="s">
        <v>22</v>
      </c>
      <c r="D118340">
        <v>42602</v>
      </c>
      <c r="E118340" s="1">
        <v>43990.443877314814</v>
      </c>
      <c r="F118340">
        <v>3.3531440900404768</v>
      </c>
      <c r="G118340" t="s">
        <v>16</v>
      </c>
      <c r="H118340" t="s">
        <v>16</v>
      </c>
      <c r="I118340">
        <v>0</v>
      </c>
      <c r="J118340" t="s">
        <v>16</v>
      </c>
      <c r="K118340" t="s">
        <v>16</v>
      </c>
      <c r="L118340">
        <v>8</v>
      </c>
      <c r="M118340" t="s">
        <v>17</v>
      </c>
      <c r="N118340" t="s">
        <v>16</v>
      </c>
      <c r="O118340" t="s">
        <v>16</v>
      </c>
    </row>
    <row r="118341" spans="1:15" x14ac:dyDescent="0.35">
      <c r="A118341">
        <v>52</v>
      </c>
      <c r="B118341" t="s">
        <v>14</v>
      </c>
      <c r="C118341" t="s">
        <v>22</v>
      </c>
      <c r="D118341">
        <v>85101</v>
      </c>
      <c r="E118341" s="1">
        <v>43990.443877314814</v>
      </c>
      <c r="F118341">
        <v>0.47058823704719543</v>
      </c>
      <c r="G118341" t="s">
        <v>16</v>
      </c>
      <c r="H118341" t="s">
        <v>16</v>
      </c>
      <c r="J118341" t="s">
        <v>16</v>
      </c>
      <c r="K118341" t="s">
        <v>16</v>
      </c>
      <c r="L118341">
        <v>105</v>
      </c>
      <c r="M118341" t="s">
        <v>16</v>
      </c>
      <c r="N118341" t="s">
        <v>16</v>
      </c>
      <c r="O118341" t="s">
        <v>16</v>
      </c>
    </row>
    <row r="118342" spans="1:15" x14ac:dyDescent="0.35">
      <c r="A118342">
        <v>53</v>
      </c>
      <c r="B118342" t="s">
        <v>14</v>
      </c>
      <c r="C118342" t="s">
        <v>22</v>
      </c>
      <c r="D118342">
        <v>187100</v>
      </c>
      <c r="E118342" s="1">
        <v>43990.443877314814</v>
      </c>
      <c r="F118342">
        <v>0.39235296845436096</v>
      </c>
      <c r="G118342" t="s">
        <v>16</v>
      </c>
      <c r="H118342" t="s">
        <v>16</v>
      </c>
      <c r="J118342" t="s">
        <v>16</v>
      </c>
      <c r="K118342" t="s">
        <v>16</v>
      </c>
      <c r="L118342">
        <v>132</v>
      </c>
      <c r="M118342" t="s">
        <v>16</v>
      </c>
      <c r="N118342" t="s">
        <v>16</v>
      </c>
      <c r="O118342" t="s">
        <v>16</v>
      </c>
    </row>
    <row r="118343" spans="1:15" x14ac:dyDescent="0.35">
      <c r="A118343">
        <v>54</v>
      </c>
      <c r="B118343" t="s">
        <v>14</v>
      </c>
      <c r="C118343" t="s">
        <v>22</v>
      </c>
      <c r="D118343">
        <v>189101</v>
      </c>
      <c r="E118343" s="1">
        <v>43990.443877314814</v>
      </c>
      <c r="F118343">
        <v>0</v>
      </c>
      <c r="G118343" t="s">
        <v>16</v>
      </c>
      <c r="H118343" t="s">
        <v>16</v>
      </c>
      <c r="J118343" t="s">
        <v>16</v>
      </c>
      <c r="K118343" t="s">
        <v>16</v>
      </c>
      <c r="L118343">
        <v>105</v>
      </c>
      <c r="M118343" t="s">
        <v>16</v>
      </c>
      <c r="N118343" t="s">
        <v>16</v>
      </c>
      <c r="O118343" t="s">
        <v>16</v>
      </c>
    </row>
    <row r="118344" spans="1:15" x14ac:dyDescent="0.35">
      <c r="A118344">
        <v>55</v>
      </c>
      <c r="B118344" t="s">
        <v>14</v>
      </c>
      <c r="C118344" t="s">
        <v>22</v>
      </c>
      <c r="D118344">
        <v>187010</v>
      </c>
      <c r="E118344" s="1">
        <v>43990.443877314814</v>
      </c>
      <c r="F118344">
        <v>0.37823531031608582</v>
      </c>
      <c r="G118344" t="s">
        <v>16</v>
      </c>
      <c r="H118344" t="s">
        <v>16</v>
      </c>
      <c r="J118344" t="s">
        <v>16</v>
      </c>
      <c r="K118344" t="s">
        <v>16</v>
      </c>
      <c r="L118344">
        <v>132</v>
      </c>
      <c r="M118344" t="s">
        <v>16</v>
      </c>
      <c r="N118344" t="s">
        <v>16</v>
      </c>
      <c r="O118344" t="s">
        <v>16</v>
      </c>
    </row>
    <row r="118345" spans="1:15" x14ac:dyDescent="0.35">
      <c r="A118345">
        <v>56</v>
      </c>
      <c r="B118345" t="s">
        <v>14</v>
      </c>
      <c r="C118345" t="s">
        <v>22</v>
      </c>
      <c r="D118345">
        <v>88101</v>
      </c>
      <c r="E118345" s="1">
        <v>43990.443877314814</v>
      </c>
      <c r="F118345">
        <v>0</v>
      </c>
      <c r="G118345" t="s">
        <v>16</v>
      </c>
      <c r="H118345" t="s">
        <v>16</v>
      </c>
      <c r="I118345">
        <v>4.3999999999999997E-2</v>
      </c>
      <c r="J118345" t="s">
        <v>16</v>
      </c>
      <c r="K118345" t="s">
        <v>16</v>
      </c>
      <c r="L118345">
        <v>105</v>
      </c>
      <c r="M118345" t="s">
        <v>17</v>
      </c>
      <c r="N118345" t="s">
        <v>16</v>
      </c>
      <c r="O118345" t="s">
        <v>16</v>
      </c>
    </row>
    <row r="118346" spans="1:15" x14ac:dyDescent="0.35">
      <c r="A118346">
        <v>57</v>
      </c>
      <c r="B118346" t="s">
        <v>14</v>
      </c>
      <c r="C118346" t="s">
        <v>22</v>
      </c>
      <c r="D118346">
        <v>187025</v>
      </c>
      <c r="E118346" s="1">
        <v>43990.443877314814</v>
      </c>
      <c r="F118346">
        <v>0.38764709234237671</v>
      </c>
      <c r="G118346" t="s">
        <v>16</v>
      </c>
      <c r="H118346" t="s">
        <v>16</v>
      </c>
      <c r="J118346" t="s">
        <v>16</v>
      </c>
      <c r="K118346" t="s">
        <v>16</v>
      </c>
      <c r="L118346">
        <v>132</v>
      </c>
      <c r="M118346" t="s">
        <v>16</v>
      </c>
      <c r="N118346" t="s">
        <v>16</v>
      </c>
      <c r="O118346" t="s">
        <v>16</v>
      </c>
    </row>
    <row r="118347" spans="1:15" x14ac:dyDescent="0.35">
      <c r="A118347">
        <v>58</v>
      </c>
      <c r="B118347" t="s">
        <v>14</v>
      </c>
      <c r="C118347" t="s">
        <v>22</v>
      </c>
      <c r="D118347">
        <v>68110</v>
      </c>
      <c r="E118347" s="1">
        <v>43990.443877314814</v>
      </c>
      <c r="F118347">
        <v>29.568933486938477</v>
      </c>
      <c r="G118347" t="s">
        <v>16</v>
      </c>
      <c r="H118347" t="s">
        <v>16</v>
      </c>
      <c r="J118347" t="s">
        <v>16</v>
      </c>
      <c r="K118347" t="s">
        <v>16</v>
      </c>
      <c r="L118347">
        <v>19</v>
      </c>
      <c r="M118347" t="s">
        <v>16</v>
      </c>
      <c r="N118347" t="s">
        <v>16</v>
      </c>
      <c r="O118347" t="s">
        <v>16</v>
      </c>
    </row>
    <row r="118348" spans="1:15" x14ac:dyDescent="0.35">
      <c r="A118348">
        <v>59</v>
      </c>
      <c r="B118348" t="s">
        <v>14</v>
      </c>
      <c r="C118348" t="s">
        <v>22</v>
      </c>
      <c r="D118348">
        <v>62101</v>
      </c>
      <c r="E118348" s="1">
        <v>43990.443877314814</v>
      </c>
      <c r="F118348">
        <v>22.903793334960938</v>
      </c>
      <c r="G118348" t="s">
        <v>16</v>
      </c>
      <c r="H118348" t="s">
        <v>16</v>
      </c>
      <c r="J118348" t="s">
        <v>16</v>
      </c>
      <c r="K118348" t="s">
        <v>16</v>
      </c>
      <c r="L118348">
        <v>17</v>
      </c>
      <c r="M118348" t="s">
        <v>16</v>
      </c>
      <c r="N118348" t="s">
        <v>16</v>
      </c>
      <c r="O118348" t="s">
        <v>16</v>
      </c>
    </row>
    <row r="118349" spans="1:15" x14ac:dyDescent="0.35">
      <c r="A118349">
        <v>60</v>
      </c>
      <c r="B118349" t="s">
        <v>14</v>
      </c>
      <c r="C118349" t="s">
        <v>22</v>
      </c>
      <c r="D118349">
        <v>43104</v>
      </c>
      <c r="E118349" s="1">
        <v>43990.443877314814</v>
      </c>
      <c r="F118349">
        <v>69</v>
      </c>
      <c r="G118349" t="s">
        <v>16</v>
      </c>
      <c r="H118349" t="s">
        <v>16</v>
      </c>
      <c r="J118349" t="s">
        <v>16</v>
      </c>
      <c r="K118349" t="s">
        <v>16</v>
      </c>
      <c r="L118349">
        <v>7</v>
      </c>
      <c r="M118349" t="s">
        <v>16</v>
      </c>
      <c r="N118349" t="s">
        <v>16</v>
      </c>
      <c r="O118349" t="s">
        <v>16</v>
      </c>
    </row>
    <row r="118350" spans="1:15" x14ac:dyDescent="0.35">
      <c r="A118350">
        <v>179</v>
      </c>
      <c r="B118350" t="s">
        <v>14</v>
      </c>
      <c r="C118350" t="s">
        <v>35</v>
      </c>
      <c r="D118350">
        <v>42602</v>
      </c>
      <c r="E118350" s="1">
        <v>43990.443854166668</v>
      </c>
      <c r="F118350">
        <v>-4.7691788673400879</v>
      </c>
      <c r="G118350" t="s">
        <v>16</v>
      </c>
      <c r="H118350" t="s">
        <v>16</v>
      </c>
      <c r="I118350">
        <v>0</v>
      </c>
      <c r="J118350" t="s">
        <v>16</v>
      </c>
      <c r="K118350" t="s">
        <v>16</v>
      </c>
      <c r="L118350">
        <v>8</v>
      </c>
      <c r="M118350" t="s">
        <v>17</v>
      </c>
      <c r="N118350" t="s">
        <v>16</v>
      </c>
      <c r="O118350" t="s">
        <v>16</v>
      </c>
    </row>
    <row r="118351" spans="1:15" x14ac:dyDescent="0.35">
      <c r="A118351">
        <v>180</v>
      </c>
      <c r="B118351" t="s">
        <v>14</v>
      </c>
      <c r="C118351" t="s">
        <v>35</v>
      </c>
      <c r="D118351">
        <v>85101</v>
      </c>
      <c r="E118351" s="1">
        <v>43990.443854166668</v>
      </c>
      <c r="F118351">
        <v>0.23809525370597839</v>
      </c>
      <c r="G118351" t="s">
        <v>16</v>
      </c>
      <c r="H118351" t="s">
        <v>16</v>
      </c>
      <c r="J118351" t="s">
        <v>16</v>
      </c>
      <c r="K118351" t="s">
        <v>16</v>
      </c>
      <c r="L118351">
        <v>105</v>
      </c>
      <c r="M118351" t="s">
        <v>16</v>
      </c>
      <c r="N118351" t="s">
        <v>16</v>
      </c>
      <c r="O118351" t="s">
        <v>16</v>
      </c>
    </row>
    <row r="118352" spans="1:15" x14ac:dyDescent="0.35">
      <c r="A118352">
        <v>181</v>
      </c>
      <c r="B118352" t="s">
        <v>14</v>
      </c>
      <c r="C118352" t="s">
        <v>35</v>
      </c>
      <c r="D118352">
        <v>187100</v>
      </c>
      <c r="E118352" s="1">
        <v>43990.443854166668</v>
      </c>
      <c r="F118352">
        <v>0.42571431398391724</v>
      </c>
      <c r="G118352" t="s">
        <v>16</v>
      </c>
      <c r="H118352" t="s">
        <v>16</v>
      </c>
      <c r="J118352" t="s">
        <v>16</v>
      </c>
      <c r="K118352" t="s">
        <v>16</v>
      </c>
      <c r="L118352">
        <v>132</v>
      </c>
      <c r="M118352" t="s">
        <v>16</v>
      </c>
      <c r="N118352" t="s">
        <v>16</v>
      </c>
      <c r="O118352" t="s">
        <v>16</v>
      </c>
    </row>
    <row r="118353" spans="1:15" x14ac:dyDescent="0.35">
      <c r="A118353">
        <v>182</v>
      </c>
      <c r="B118353" t="s">
        <v>14</v>
      </c>
      <c r="C118353" t="s">
        <v>35</v>
      </c>
      <c r="D118353">
        <v>189101</v>
      </c>
      <c r="E118353" s="1">
        <v>43990.443854166668</v>
      </c>
      <c r="F118353">
        <v>0</v>
      </c>
      <c r="G118353" t="s">
        <v>16</v>
      </c>
      <c r="H118353" t="s">
        <v>16</v>
      </c>
      <c r="J118353" t="s">
        <v>16</v>
      </c>
      <c r="K118353" t="s">
        <v>16</v>
      </c>
      <c r="L118353">
        <v>105</v>
      </c>
      <c r="M118353" t="s">
        <v>16</v>
      </c>
      <c r="N118353" t="s">
        <v>16</v>
      </c>
      <c r="O118353" t="s">
        <v>16</v>
      </c>
    </row>
    <row r="118354" spans="1:15" x14ac:dyDescent="0.35">
      <c r="A118354">
        <v>183</v>
      </c>
      <c r="B118354" t="s">
        <v>14</v>
      </c>
      <c r="C118354" t="s">
        <v>35</v>
      </c>
      <c r="D118354">
        <v>187010</v>
      </c>
      <c r="E118354" s="1">
        <v>43990.443854166668</v>
      </c>
      <c r="F118354">
        <v>0.39333337545394897</v>
      </c>
      <c r="G118354" t="s">
        <v>16</v>
      </c>
      <c r="H118354" t="s">
        <v>16</v>
      </c>
      <c r="J118354" t="s">
        <v>16</v>
      </c>
      <c r="K118354" t="s">
        <v>16</v>
      </c>
      <c r="L118354">
        <v>132</v>
      </c>
      <c r="M118354" t="s">
        <v>16</v>
      </c>
      <c r="N118354" t="s">
        <v>16</v>
      </c>
      <c r="O118354" t="s">
        <v>16</v>
      </c>
    </row>
    <row r="118355" spans="1:15" x14ac:dyDescent="0.35">
      <c r="A118355">
        <v>184</v>
      </c>
      <c r="B118355" t="s">
        <v>14</v>
      </c>
      <c r="C118355" t="s">
        <v>35</v>
      </c>
      <c r="D118355">
        <v>88101</v>
      </c>
      <c r="E118355" s="1">
        <v>43990.443854166668</v>
      </c>
      <c r="F118355">
        <v>0</v>
      </c>
      <c r="G118355" t="s">
        <v>16</v>
      </c>
      <c r="H118355" t="s">
        <v>16</v>
      </c>
      <c r="I118355">
        <v>4.3999999999999997E-2</v>
      </c>
      <c r="J118355" t="s">
        <v>16</v>
      </c>
      <c r="K118355" t="s">
        <v>16</v>
      </c>
      <c r="L118355">
        <v>105</v>
      </c>
      <c r="M118355" t="s">
        <v>17</v>
      </c>
      <c r="N118355" t="s">
        <v>16</v>
      </c>
      <c r="O118355" t="s">
        <v>16</v>
      </c>
    </row>
    <row r="118356" spans="1:15" x14ac:dyDescent="0.35">
      <c r="A118356">
        <v>185</v>
      </c>
      <c r="B118356" t="s">
        <v>14</v>
      </c>
      <c r="C118356" t="s">
        <v>35</v>
      </c>
      <c r="D118356">
        <v>187025</v>
      </c>
      <c r="E118356" s="1">
        <v>43990.443854166668</v>
      </c>
      <c r="F118356">
        <v>0.40857145190238953</v>
      </c>
      <c r="G118356" t="s">
        <v>16</v>
      </c>
      <c r="H118356" t="s">
        <v>16</v>
      </c>
      <c r="J118356" t="s">
        <v>16</v>
      </c>
      <c r="K118356" t="s">
        <v>16</v>
      </c>
      <c r="L118356">
        <v>132</v>
      </c>
      <c r="M118356" t="s">
        <v>16</v>
      </c>
      <c r="N118356" t="s">
        <v>16</v>
      </c>
      <c r="O118356" t="s">
        <v>16</v>
      </c>
    </row>
    <row r="118357" spans="1:15" x14ac:dyDescent="0.35">
      <c r="A118357">
        <v>186</v>
      </c>
      <c r="B118357" t="s">
        <v>14</v>
      </c>
      <c r="C118357" t="s">
        <v>35</v>
      </c>
      <c r="D118357">
        <v>68110</v>
      </c>
      <c r="E118357" s="1">
        <v>43990.443854166668</v>
      </c>
      <c r="F118357">
        <v>28.725109100341797</v>
      </c>
      <c r="G118357" t="s">
        <v>16</v>
      </c>
      <c r="H118357" t="s">
        <v>16</v>
      </c>
      <c r="J118357" t="s">
        <v>16</v>
      </c>
      <c r="K118357" t="s">
        <v>16</v>
      </c>
      <c r="L118357">
        <v>19</v>
      </c>
      <c r="M118357" t="s">
        <v>16</v>
      </c>
      <c r="N118357" t="s">
        <v>16</v>
      </c>
      <c r="O118357" t="s">
        <v>16</v>
      </c>
    </row>
    <row r="118358" spans="1:15" x14ac:dyDescent="0.35">
      <c r="A118358">
        <v>187</v>
      </c>
      <c r="B118358" t="s">
        <v>14</v>
      </c>
      <c r="C118358" t="s">
        <v>35</v>
      </c>
      <c r="D118358">
        <v>62101</v>
      </c>
      <c r="E118358" s="1">
        <v>43990.443854166668</v>
      </c>
      <c r="F118358">
        <v>25.702293395996094</v>
      </c>
      <c r="G118358" t="s">
        <v>16</v>
      </c>
      <c r="H118358" t="s">
        <v>16</v>
      </c>
      <c r="J118358" t="s">
        <v>16</v>
      </c>
      <c r="K118358" t="s">
        <v>16</v>
      </c>
      <c r="L118358">
        <v>17</v>
      </c>
      <c r="M118358" t="s">
        <v>16</v>
      </c>
      <c r="N118358" t="s">
        <v>16</v>
      </c>
      <c r="O118358" t="s">
        <v>16</v>
      </c>
    </row>
    <row r="118359" spans="1:15" x14ac:dyDescent="0.35">
      <c r="A118359">
        <v>188</v>
      </c>
      <c r="B118359" t="s">
        <v>14</v>
      </c>
      <c r="C118359" t="s">
        <v>35</v>
      </c>
      <c r="D118359">
        <v>43104</v>
      </c>
      <c r="E118359" s="1">
        <v>43990.443854166668</v>
      </c>
      <c r="F118359">
        <v>158</v>
      </c>
      <c r="G118359" t="s">
        <v>16</v>
      </c>
      <c r="H118359" t="s">
        <v>16</v>
      </c>
      <c r="J118359" t="s">
        <v>16</v>
      </c>
      <c r="K118359" t="s">
        <v>16</v>
      </c>
      <c r="L118359">
        <v>7</v>
      </c>
      <c r="M118359" t="s">
        <v>16</v>
      </c>
      <c r="N118359" t="s">
        <v>16</v>
      </c>
      <c r="O118359" t="s">
        <v>16</v>
      </c>
    </row>
    <row r="118360" spans="1:15" x14ac:dyDescent="0.35">
      <c r="A118360">
        <v>119</v>
      </c>
      <c r="B118360" t="s">
        <v>14</v>
      </c>
      <c r="C118360" t="s">
        <v>29</v>
      </c>
      <c r="D118360">
        <v>42602</v>
      </c>
      <c r="E118360" s="1">
        <v>43990.443807870368</v>
      </c>
      <c r="F118360">
        <v>-2.2331504821777344</v>
      </c>
      <c r="G118360" t="s">
        <v>16</v>
      </c>
      <c r="H118360" t="s">
        <v>16</v>
      </c>
      <c r="I118360">
        <v>0</v>
      </c>
      <c r="J118360" t="s">
        <v>16</v>
      </c>
      <c r="K118360" t="s">
        <v>16</v>
      </c>
      <c r="L118360">
        <v>8</v>
      </c>
      <c r="M118360" t="s">
        <v>17</v>
      </c>
      <c r="N118360" t="s">
        <v>16</v>
      </c>
      <c r="O118360" t="s">
        <v>16</v>
      </c>
    </row>
    <row r="118361" spans="1:15" x14ac:dyDescent="0.35">
      <c r="A118361">
        <v>120</v>
      </c>
      <c r="B118361" t="s">
        <v>14</v>
      </c>
      <c r="C118361" t="s">
        <v>29</v>
      </c>
      <c r="D118361">
        <v>85101</v>
      </c>
      <c r="E118361" s="1">
        <v>43990.443807870368</v>
      </c>
      <c r="F118361">
        <v>0.47619050741195679</v>
      </c>
      <c r="G118361" t="s">
        <v>16</v>
      </c>
      <c r="H118361" t="s">
        <v>16</v>
      </c>
      <c r="J118361" t="s">
        <v>16</v>
      </c>
      <c r="K118361" t="s">
        <v>16</v>
      </c>
      <c r="L118361">
        <v>105</v>
      </c>
      <c r="M118361" t="s">
        <v>16</v>
      </c>
      <c r="N118361" t="s">
        <v>16</v>
      </c>
      <c r="O118361" t="s">
        <v>16</v>
      </c>
    </row>
    <row r="118362" spans="1:15" x14ac:dyDescent="0.35">
      <c r="A118362">
        <v>121</v>
      </c>
      <c r="B118362" t="s">
        <v>14</v>
      </c>
      <c r="C118362" t="s">
        <v>29</v>
      </c>
      <c r="D118362">
        <v>187100</v>
      </c>
      <c r="E118362" s="1">
        <v>43990.443807870368</v>
      </c>
      <c r="F118362">
        <v>0.49714285135269165</v>
      </c>
      <c r="G118362" t="s">
        <v>16</v>
      </c>
      <c r="H118362" t="s">
        <v>16</v>
      </c>
      <c r="J118362" t="s">
        <v>16</v>
      </c>
      <c r="K118362" t="s">
        <v>16</v>
      </c>
      <c r="L118362">
        <v>132</v>
      </c>
      <c r="M118362" t="s">
        <v>16</v>
      </c>
      <c r="N118362" t="s">
        <v>16</v>
      </c>
      <c r="O118362" t="s">
        <v>16</v>
      </c>
    </row>
    <row r="118363" spans="1:15" x14ac:dyDescent="0.35">
      <c r="A118363">
        <v>122</v>
      </c>
      <c r="B118363" t="s">
        <v>14</v>
      </c>
      <c r="C118363" t="s">
        <v>29</v>
      </c>
      <c r="D118363">
        <v>189101</v>
      </c>
      <c r="E118363" s="1">
        <v>43990.443807870368</v>
      </c>
      <c r="F118363">
        <v>0</v>
      </c>
      <c r="G118363" t="s">
        <v>16</v>
      </c>
      <c r="H118363" t="s">
        <v>16</v>
      </c>
      <c r="J118363" t="s">
        <v>16</v>
      </c>
      <c r="K118363" t="s">
        <v>16</v>
      </c>
      <c r="L118363">
        <v>105</v>
      </c>
      <c r="M118363" t="s">
        <v>16</v>
      </c>
      <c r="N118363" t="s">
        <v>16</v>
      </c>
      <c r="O118363" t="s">
        <v>16</v>
      </c>
    </row>
    <row r="118364" spans="1:15" x14ac:dyDescent="0.35">
      <c r="A118364">
        <v>123</v>
      </c>
      <c r="B118364" t="s">
        <v>14</v>
      </c>
      <c r="C118364" t="s">
        <v>29</v>
      </c>
      <c r="D118364">
        <v>187010</v>
      </c>
      <c r="E118364" s="1">
        <v>43990.443807870368</v>
      </c>
      <c r="F118364">
        <v>0.47190478444099426</v>
      </c>
      <c r="G118364" t="s">
        <v>16</v>
      </c>
      <c r="H118364" t="s">
        <v>16</v>
      </c>
      <c r="J118364" t="s">
        <v>16</v>
      </c>
      <c r="K118364" t="s">
        <v>16</v>
      </c>
      <c r="L118364">
        <v>132</v>
      </c>
      <c r="M118364" t="s">
        <v>16</v>
      </c>
      <c r="N118364" t="s">
        <v>16</v>
      </c>
      <c r="O118364" t="s">
        <v>16</v>
      </c>
    </row>
    <row r="118365" spans="1:15" x14ac:dyDescent="0.35">
      <c r="A118365">
        <v>124</v>
      </c>
      <c r="B118365" t="s">
        <v>14</v>
      </c>
      <c r="C118365" t="s">
        <v>29</v>
      </c>
      <c r="D118365">
        <v>88101</v>
      </c>
      <c r="E118365" s="1">
        <v>43990.443807870368</v>
      </c>
      <c r="F118365">
        <v>0</v>
      </c>
      <c r="G118365" t="s">
        <v>16</v>
      </c>
      <c r="H118365" t="s">
        <v>16</v>
      </c>
      <c r="I118365">
        <v>4.3999999999999997E-2</v>
      </c>
      <c r="J118365" t="s">
        <v>16</v>
      </c>
      <c r="K118365" t="s">
        <v>16</v>
      </c>
      <c r="L118365">
        <v>105</v>
      </c>
      <c r="M118365" t="s">
        <v>17</v>
      </c>
      <c r="N118365" t="s">
        <v>16</v>
      </c>
      <c r="O118365" t="s">
        <v>16</v>
      </c>
    </row>
    <row r="118366" spans="1:15" x14ac:dyDescent="0.35">
      <c r="A118366">
        <v>125</v>
      </c>
      <c r="B118366" t="s">
        <v>14</v>
      </c>
      <c r="C118366" t="s">
        <v>29</v>
      </c>
      <c r="D118366">
        <v>187025</v>
      </c>
      <c r="E118366" s="1">
        <v>43990.443807870368</v>
      </c>
      <c r="F118366">
        <v>0.49142855405807495</v>
      </c>
      <c r="G118366" t="s">
        <v>16</v>
      </c>
      <c r="H118366" t="s">
        <v>16</v>
      </c>
      <c r="J118366" t="s">
        <v>16</v>
      </c>
      <c r="K118366" t="s">
        <v>16</v>
      </c>
      <c r="L118366">
        <v>132</v>
      </c>
      <c r="M118366" t="s">
        <v>16</v>
      </c>
      <c r="N118366" t="s">
        <v>16</v>
      </c>
      <c r="O118366" t="s">
        <v>16</v>
      </c>
    </row>
    <row r="118367" spans="1:15" x14ac:dyDescent="0.35">
      <c r="A118367">
        <v>126</v>
      </c>
      <c r="B118367" t="s">
        <v>14</v>
      </c>
      <c r="C118367" t="s">
        <v>29</v>
      </c>
      <c r="D118367">
        <v>68110</v>
      </c>
      <c r="E118367" s="1">
        <v>43990.443807870368</v>
      </c>
      <c r="F118367">
        <v>30.479896545410156</v>
      </c>
      <c r="G118367" t="s">
        <v>16</v>
      </c>
      <c r="H118367" t="s">
        <v>16</v>
      </c>
      <c r="J118367" t="s">
        <v>16</v>
      </c>
      <c r="K118367" t="s">
        <v>16</v>
      </c>
      <c r="L118367">
        <v>19</v>
      </c>
      <c r="M118367" t="s">
        <v>16</v>
      </c>
      <c r="N118367" t="s">
        <v>16</v>
      </c>
      <c r="O118367" t="s">
        <v>16</v>
      </c>
    </row>
    <row r="118368" spans="1:15" x14ac:dyDescent="0.35">
      <c r="A118368">
        <v>127</v>
      </c>
      <c r="B118368" t="s">
        <v>14</v>
      </c>
      <c r="C118368" t="s">
        <v>29</v>
      </c>
      <c r="D118368">
        <v>62101</v>
      </c>
      <c r="E118368" s="1">
        <v>43990.443807870368</v>
      </c>
      <c r="F118368">
        <v>23.376441955566406</v>
      </c>
      <c r="G118368" t="s">
        <v>16</v>
      </c>
      <c r="H118368" t="s">
        <v>16</v>
      </c>
      <c r="J118368" t="s">
        <v>16</v>
      </c>
      <c r="K118368" t="s">
        <v>16</v>
      </c>
      <c r="L118368">
        <v>17</v>
      </c>
      <c r="M118368" t="s">
        <v>16</v>
      </c>
      <c r="N118368" t="s">
        <v>16</v>
      </c>
      <c r="O118368" t="s">
        <v>16</v>
      </c>
    </row>
    <row r="118369" spans="1:15" x14ac:dyDescent="0.35">
      <c r="A118369">
        <v>128</v>
      </c>
      <c r="B118369" t="s">
        <v>14</v>
      </c>
      <c r="C118369" t="s">
        <v>29</v>
      </c>
      <c r="D118369">
        <v>43104</v>
      </c>
      <c r="E118369" s="1">
        <v>43990.443807870368</v>
      </c>
      <c r="F118369">
        <v>135</v>
      </c>
      <c r="G118369" t="s">
        <v>16</v>
      </c>
      <c r="H118369" t="s">
        <v>16</v>
      </c>
      <c r="J118369" t="s">
        <v>16</v>
      </c>
      <c r="K118369" t="s">
        <v>16</v>
      </c>
      <c r="L118369">
        <v>7</v>
      </c>
      <c r="M118369" t="s">
        <v>16</v>
      </c>
      <c r="N118369" t="s">
        <v>16</v>
      </c>
      <c r="O118369" t="s">
        <v>16</v>
      </c>
    </row>
    <row r="118370" spans="1:15" x14ac:dyDescent="0.35">
      <c r="A118370">
        <v>21</v>
      </c>
      <c r="B118370" t="s">
        <v>14</v>
      </c>
      <c r="C118370" t="s">
        <v>19</v>
      </c>
      <c r="D118370">
        <v>42602</v>
      </c>
      <c r="E118370" s="1">
        <v>43990.442974537036</v>
      </c>
      <c r="F118370">
        <v>-2.8405923048886699</v>
      </c>
      <c r="G118370" t="s">
        <v>16</v>
      </c>
      <c r="H118370" t="s">
        <v>16</v>
      </c>
      <c r="I118370">
        <v>0</v>
      </c>
      <c r="J118370" t="s">
        <v>16</v>
      </c>
      <c r="K118370" t="s">
        <v>16</v>
      </c>
      <c r="L118370">
        <v>8</v>
      </c>
      <c r="M118370" t="s">
        <v>17</v>
      </c>
      <c r="N118370" t="s">
        <v>16</v>
      </c>
      <c r="O118370" t="s">
        <v>16</v>
      </c>
    </row>
    <row r="118371" spans="1:15" x14ac:dyDescent="0.35">
      <c r="A118371">
        <v>22</v>
      </c>
      <c r="B118371" t="s">
        <v>14</v>
      </c>
      <c r="C118371" t="s">
        <v>19</v>
      </c>
      <c r="D118371">
        <v>85101</v>
      </c>
      <c r="E118371" s="1">
        <v>43990.442974537036</v>
      </c>
      <c r="F118371">
        <v>1.481927752494812</v>
      </c>
      <c r="G118371" t="s">
        <v>16</v>
      </c>
      <c r="H118371" t="s">
        <v>16</v>
      </c>
      <c r="J118371" t="s">
        <v>16</v>
      </c>
      <c r="K118371" t="s">
        <v>16</v>
      </c>
      <c r="L118371">
        <v>105</v>
      </c>
      <c r="M118371" t="s">
        <v>16</v>
      </c>
      <c r="N118371" t="s">
        <v>16</v>
      </c>
      <c r="O118371" t="s">
        <v>16</v>
      </c>
    </row>
    <row r="118372" spans="1:15" x14ac:dyDescent="0.35">
      <c r="A118372">
        <v>23</v>
      </c>
      <c r="B118372" t="s">
        <v>14</v>
      </c>
      <c r="C118372" t="s">
        <v>19</v>
      </c>
      <c r="D118372">
        <v>187100</v>
      </c>
      <c r="E118372" s="1">
        <v>43990.442974537036</v>
      </c>
      <c r="F118372">
        <v>0.47421687841415405</v>
      </c>
      <c r="G118372" t="s">
        <v>16</v>
      </c>
      <c r="H118372" t="s">
        <v>16</v>
      </c>
      <c r="J118372" t="s">
        <v>16</v>
      </c>
      <c r="K118372" t="s">
        <v>16</v>
      </c>
      <c r="L118372">
        <v>132</v>
      </c>
      <c r="M118372" t="s">
        <v>16</v>
      </c>
      <c r="N118372" t="s">
        <v>16</v>
      </c>
      <c r="O118372" t="s">
        <v>16</v>
      </c>
    </row>
    <row r="118373" spans="1:15" x14ac:dyDescent="0.35">
      <c r="A118373">
        <v>24</v>
      </c>
      <c r="B118373" t="s">
        <v>14</v>
      </c>
      <c r="C118373" t="s">
        <v>19</v>
      </c>
      <c r="D118373">
        <v>189101</v>
      </c>
      <c r="E118373" s="1">
        <v>43990.442974537036</v>
      </c>
      <c r="F118373">
        <v>0</v>
      </c>
      <c r="G118373" t="s">
        <v>16</v>
      </c>
      <c r="H118373" t="s">
        <v>16</v>
      </c>
      <c r="J118373" t="s">
        <v>16</v>
      </c>
      <c r="K118373" t="s">
        <v>16</v>
      </c>
      <c r="L118373">
        <v>105</v>
      </c>
      <c r="M118373" t="s">
        <v>16</v>
      </c>
      <c r="N118373" t="s">
        <v>16</v>
      </c>
      <c r="O118373" t="s">
        <v>16</v>
      </c>
    </row>
    <row r="118374" spans="1:15" x14ac:dyDescent="0.35">
      <c r="A118374">
        <v>25</v>
      </c>
      <c r="B118374" t="s">
        <v>14</v>
      </c>
      <c r="C118374" t="s">
        <v>19</v>
      </c>
      <c r="D118374">
        <v>187010</v>
      </c>
      <c r="E118374" s="1">
        <v>43990.442974537036</v>
      </c>
      <c r="F118374">
        <v>0.43421685695648193</v>
      </c>
      <c r="G118374" t="s">
        <v>16</v>
      </c>
      <c r="H118374" t="s">
        <v>16</v>
      </c>
      <c r="J118374" t="s">
        <v>16</v>
      </c>
      <c r="K118374" t="s">
        <v>16</v>
      </c>
      <c r="L118374">
        <v>132</v>
      </c>
      <c r="M118374" t="s">
        <v>16</v>
      </c>
      <c r="N118374" t="s">
        <v>16</v>
      </c>
      <c r="O118374" t="s">
        <v>16</v>
      </c>
    </row>
    <row r="118375" spans="1:15" x14ac:dyDescent="0.35">
      <c r="A118375">
        <v>26</v>
      </c>
      <c r="B118375" t="s">
        <v>14</v>
      </c>
      <c r="C118375" t="s">
        <v>19</v>
      </c>
      <c r="D118375">
        <v>88101</v>
      </c>
      <c r="E118375" s="1">
        <v>43990.442974537036</v>
      </c>
      <c r="F118375">
        <v>0</v>
      </c>
      <c r="G118375" t="s">
        <v>16</v>
      </c>
      <c r="H118375" t="s">
        <v>16</v>
      </c>
      <c r="I118375">
        <v>4.3999999999999997E-2</v>
      </c>
      <c r="J118375" t="s">
        <v>16</v>
      </c>
      <c r="K118375" t="s">
        <v>16</v>
      </c>
      <c r="L118375">
        <v>105</v>
      </c>
      <c r="M118375" t="s">
        <v>17</v>
      </c>
      <c r="N118375" t="s">
        <v>16</v>
      </c>
      <c r="O118375" t="s">
        <v>16</v>
      </c>
    </row>
    <row r="118376" spans="1:15" x14ac:dyDescent="0.35">
      <c r="A118376">
        <v>27</v>
      </c>
      <c r="B118376" t="s">
        <v>14</v>
      </c>
      <c r="C118376" t="s">
        <v>19</v>
      </c>
      <c r="D118376">
        <v>187025</v>
      </c>
      <c r="E118376" s="1">
        <v>43990.442974537036</v>
      </c>
      <c r="F118376">
        <v>0.44457831978797913</v>
      </c>
      <c r="G118376" t="s">
        <v>16</v>
      </c>
      <c r="H118376" t="s">
        <v>16</v>
      </c>
      <c r="J118376" t="s">
        <v>16</v>
      </c>
      <c r="K118376" t="s">
        <v>16</v>
      </c>
      <c r="L118376">
        <v>132</v>
      </c>
      <c r="M118376" t="s">
        <v>16</v>
      </c>
      <c r="N118376" t="s">
        <v>16</v>
      </c>
      <c r="O118376" t="s">
        <v>16</v>
      </c>
    </row>
    <row r="118377" spans="1:15" x14ac:dyDescent="0.35">
      <c r="A118377">
        <v>28</v>
      </c>
      <c r="B118377" t="s">
        <v>14</v>
      </c>
      <c r="C118377" t="s">
        <v>19</v>
      </c>
      <c r="D118377">
        <v>68110</v>
      </c>
      <c r="E118377" s="1">
        <v>43990.442974537036</v>
      </c>
      <c r="F118377">
        <v>31.210803985595703</v>
      </c>
      <c r="G118377" t="s">
        <v>16</v>
      </c>
      <c r="H118377" t="s">
        <v>16</v>
      </c>
      <c r="J118377" t="s">
        <v>16</v>
      </c>
      <c r="K118377" t="s">
        <v>16</v>
      </c>
      <c r="L118377">
        <v>19</v>
      </c>
      <c r="M118377" t="s">
        <v>16</v>
      </c>
      <c r="N118377" t="s">
        <v>16</v>
      </c>
      <c r="O118377" t="s">
        <v>16</v>
      </c>
    </row>
    <row r="118378" spans="1:15" x14ac:dyDescent="0.35">
      <c r="A118378">
        <v>29</v>
      </c>
      <c r="B118378" t="s">
        <v>14</v>
      </c>
      <c r="C118378" t="s">
        <v>19</v>
      </c>
      <c r="D118378">
        <v>62101</v>
      </c>
      <c r="E118378" s="1">
        <v>43990.442974537036</v>
      </c>
      <c r="F118378">
        <v>22.447166442871094</v>
      </c>
      <c r="G118378" t="s">
        <v>16</v>
      </c>
      <c r="H118378" t="s">
        <v>16</v>
      </c>
      <c r="J118378" t="s">
        <v>16</v>
      </c>
      <c r="K118378" t="s">
        <v>16</v>
      </c>
      <c r="L118378">
        <v>17</v>
      </c>
      <c r="M118378" t="s">
        <v>16</v>
      </c>
      <c r="N118378" t="s">
        <v>16</v>
      </c>
      <c r="O118378" t="s">
        <v>16</v>
      </c>
    </row>
    <row r="118379" spans="1:15" x14ac:dyDescent="0.35">
      <c r="A118379">
        <v>30</v>
      </c>
      <c r="B118379" t="s">
        <v>14</v>
      </c>
      <c r="C118379" t="s">
        <v>19</v>
      </c>
      <c r="D118379">
        <v>43104</v>
      </c>
      <c r="E118379" s="1">
        <v>43990.442974537036</v>
      </c>
      <c r="F118379">
        <v>66</v>
      </c>
      <c r="G118379" t="s">
        <v>16</v>
      </c>
      <c r="H118379" t="s">
        <v>16</v>
      </c>
      <c r="J118379" t="s">
        <v>16</v>
      </c>
      <c r="K118379" t="s">
        <v>16</v>
      </c>
      <c r="L118379">
        <v>7</v>
      </c>
      <c r="M118379" t="s">
        <v>16</v>
      </c>
      <c r="N118379" t="s">
        <v>16</v>
      </c>
      <c r="O118379" t="s">
        <v>16</v>
      </c>
    </row>
    <row r="118380" spans="1:15" x14ac:dyDescent="0.35">
      <c r="A118380">
        <v>1</v>
      </c>
      <c r="B118380" t="s">
        <v>14</v>
      </c>
      <c r="C118380" t="s">
        <v>15</v>
      </c>
      <c r="D118380">
        <v>42602</v>
      </c>
      <c r="E118380" s="1">
        <v>43990.442407407405</v>
      </c>
      <c r="F118380">
        <v>12.772372743246093</v>
      </c>
      <c r="G118380" t="s">
        <v>16</v>
      </c>
      <c r="H118380" t="s">
        <v>16</v>
      </c>
      <c r="I118380">
        <v>7.6895667432460932</v>
      </c>
      <c r="J118380" t="s">
        <v>16</v>
      </c>
      <c r="K118380" t="s">
        <v>16</v>
      </c>
      <c r="L118380">
        <v>8</v>
      </c>
      <c r="M118380" t="s">
        <v>17</v>
      </c>
      <c r="N118380" t="s">
        <v>16</v>
      </c>
      <c r="O118380" t="s">
        <v>16</v>
      </c>
    </row>
    <row r="118381" spans="1:15" x14ac:dyDescent="0.35">
      <c r="A118381">
        <v>2</v>
      </c>
      <c r="B118381" t="s">
        <v>14</v>
      </c>
      <c r="C118381" t="s">
        <v>15</v>
      </c>
      <c r="D118381">
        <v>85101</v>
      </c>
      <c r="E118381" s="1">
        <v>43990.442407407405</v>
      </c>
      <c r="F118381">
        <v>1.4117647409439087</v>
      </c>
      <c r="G118381" t="s">
        <v>16</v>
      </c>
      <c r="H118381" t="s">
        <v>16</v>
      </c>
      <c r="J118381" t="s">
        <v>16</v>
      </c>
      <c r="K118381" t="s">
        <v>16</v>
      </c>
      <c r="L118381">
        <v>105</v>
      </c>
      <c r="M118381" t="s">
        <v>16</v>
      </c>
      <c r="N118381" t="s">
        <v>16</v>
      </c>
      <c r="O118381" t="s">
        <v>16</v>
      </c>
    </row>
    <row r="118382" spans="1:15" x14ac:dyDescent="0.35">
      <c r="A118382">
        <v>3</v>
      </c>
      <c r="B118382" t="s">
        <v>14</v>
      </c>
      <c r="C118382" t="s">
        <v>15</v>
      </c>
      <c r="D118382">
        <v>187100</v>
      </c>
      <c r="E118382" s="1">
        <v>43990.442407407405</v>
      </c>
      <c r="F118382">
        <v>0.55647057294845581</v>
      </c>
      <c r="G118382" t="s">
        <v>16</v>
      </c>
      <c r="H118382" t="s">
        <v>16</v>
      </c>
      <c r="J118382" t="s">
        <v>16</v>
      </c>
      <c r="K118382" t="s">
        <v>16</v>
      </c>
      <c r="L118382">
        <v>132</v>
      </c>
      <c r="M118382" t="s">
        <v>16</v>
      </c>
      <c r="N118382" t="s">
        <v>16</v>
      </c>
      <c r="O118382" t="s">
        <v>16</v>
      </c>
    </row>
    <row r="118383" spans="1:15" x14ac:dyDescent="0.35">
      <c r="A118383">
        <v>4</v>
      </c>
      <c r="B118383" t="s">
        <v>14</v>
      </c>
      <c r="C118383" t="s">
        <v>15</v>
      </c>
      <c r="D118383">
        <v>189101</v>
      </c>
      <c r="E118383" s="1">
        <v>43990.442407407405</v>
      </c>
      <c r="F118383">
        <v>0</v>
      </c>
      <c r="G118383" t="s">
        <v>16</v>
      </c>
      <c r="H118383" t="s">
        <v>16</v>
      </c>
      <c r="J118383" t="s">
        <v>16</v>
      </c>
      <c r="K118383" t="s">
        <v>16</v>
      </c>
      <c r="L118383">
        <v>105</v>
      </c>
      <c r="M118383" t="s">
        <v>16</v>
      </c>
      <c r="N118383" t="s">
        <v>16</v>
      </c>
      <c r="O118383" t="s">
        <v>16</v>
      </c>
    </row>
    <row r="118384" spans="1:15" x14ac:dyDescent="0.35">
      <c r="A118384">
        <v>5</v>
      </c>
      <c r="B118384" t="s">
        <v>14</v>
      </c>
      <c r="C118384" t="s">
        <v>15</v>
      </c>
      <c r="D118384">
        <v>187010</v>
      </c>
      <c r="E118384" s="1">
        <v>43990.442407407405</v>
      </c>
      <c r="F118384">
        <v>0.53058820962905884</v>
      </c>
      <c r="G118384" t="s">
        <v>16</v>
      </c>
      <c r="H118384" t="s">
        <v>16</v>
      </c>
      <c r="J118384" t="s">
        <v>16</v>
      </c>
      <c r="K118384" t="s">
        <v>16</v>
      </c>
      <c r="L118384">
        <v>132</v>
      </c>
      <c r="M118384" t="s">
        <v>16</v>
      </c>
      <c r="N118384" t="s">
        <v>16</v>
      </c>
      <c r="O118384" t="s">
        <v>16</v>
      </c>
    </row>
    <row r="118385" spans="1:15" x14ac:dyDescent="0.35">
      <c r="A118385">
        <v>6</v>
      </c>
      <c r="B118385" t="s">
        <v>14</v>
      </c>
      <c r="C118385" t="s">
        <v>15</v>
      </c>
      <c r="D118385">
        <v>88101</v>
      </c>
      <c r="E118385" s="1">
        <v>43990.442407407405</v>
      </c>
      <c r="F118385">
        <v>0</v>
      </c>
      <c r="G118385" t="s">
        <v>16</v>
      </c>
      <c r="H118385" t="s">
        <v>16</v>
      </c>
      <c r="I118385">
        <v>4.3999999999999997E-2</v>
      </c>
      <c r="J118385" t="s">
        <v>16</v>
      </c>
      <c r="K118385" t="s">
        <v>16</v>
      </c>
      <c r="L118385">
        <v>105</v>
      </c>
      <c r="M118385" t="s">
        <v>17</v>
      </c>
      <c r="N118385" t="s">
        <v>16</v>
      </c>
      <c r="O118385" t="s">
        <v>16</v>
      </c>
    </row>
    <row r="118386" spans="1:15" x14ac:dyDescent="0.35">
      <c r="A118386">
        <v>7</v>
      </c>
      <c r="B118386" t="s">
        <v>14</v>
      </c>
      <c r="C118386" t="s">
        <v>15</v>
      </c>
      <c r="D118386">
        <v>187025</v>
      </c>
      <c r="E118386" s="1">
        <v>43990.442407407405</v>
      </c>
      <c r="F118386">
        <v>0.5352940559387207</v>
      </c>
      <c r="G118386" t="s">
        <v>16</v>
      </c>
      <c r="H118386" t="s">
        <v>16</v>
      </c>
      <c r="J118386" t="s">
        <v>16</v>
      </c>
      <c r="K118386" t="s">
        <v>16</v>
      </c>
      <c r="L118386">
        <v>132</v>
      </c>
      <c r="M118386" t="s">
        <v>16</v>
      </c>
      <c r="N118386" t="s">
        <v>16</v>
      </c>
      <c r="O118386" t="s">
        <v>16</v>
      </c>
    </row>
    <row r="118387" spans="1:15" x14ac:dyDescent="0.35">
      <c r="A118387">
        <v>8</v>
      </c>
      <c r="B118387" t="s">
        <v>14</v>
      </c>
      <c r="C118387" t="s">
        <v>15</v>
      </c>
      <c r="D118387">
        <v>68110</v>
      </c>
      <c r="E118387" s="1">
        <v>43990.442407407405</v>
      </c>
      <c r="F118387">
        <v>29.205768585205078</v>
      </c>
      <c r="G118387" t="s">
        <v>16</v>
      </c>
      <c r="H118387" t="s">
        <v>16</v>
      </c>
      <c r="J118387" t="s">
        <v>16</v>
      </c>
      <c r="K118387" t="s">
        <v>16</v>
      </c>
      <c r="L118387">
        <v>19</v>
      </c>
      <c r="M118387" t="s">
        <v>16</v>
      </c>
      <c r="N118387" t="s">
        <v>16</v>
      </c>
      <c r="O118387" t="s">
        <v>16</v>
      </c>
    </row>
    <row r="118388" spans="1:15" x14ac:dyDescent="0.35">
      <c r="A118388">
        <v>9</v>
      </c>
      <c r="B118388" t="s">
        <v>14</v>
      </c>
      <c r="C118388" t="s">
        <v>15</v>
      </c>
      <c r="D118388">
        <v>62101</v>
      </c>
      <c r="E118388" s="1">
        <v>43990.442407407405</v>
      </c>
      <c r="F118388">
        <v>23.712898254394531</v>
      </c>
      <c r="G118388" t="s">
        <v>16</v>
      </c>
      <c r="H118388" t="s">
        <v>16</v>
      </c>
      <c r="J118388" t="s">
        <v>16</v>
      </c>
      <c r="K118388" t="s">
        <v>16</v>
      </c>
      <c r="L118388">
        <v>17</v>
      </c>
      <c r="M118388" t="s">
        <v>16</v>
      </c>
      <c r="N118388" t="s">
        <v>16</v>
      </c>
      <c r="O118388" t="s">
        <v>16</v>
      </c>
    </row>
    <row r="118389" spans="1:15" x14ac:dyDescent="0.35">
      <c r="A118389">
        <v>10</v>
      </c>
      <c r="B118389" t="s">
        <v>14</v>
      </c>
      <c r="C118389" t="s">
        <v>15</v>
      </c>
      <c r="D118389">
        <v>43104</v>
      </c>
      <c r="E118389" s="1">
        <v>43990.442407407405</v>
      </c>
      <c r="F118389">
        <v>39</v>
      </c>
      <c r="G118389" t="s">
        <v>16</v>
      </c>
      <c r="H118389" t="s">
        <v>16</v>
      </c>
      <c r="J118389" t="s">
        <v>16</v>
      </c>
      <c r="K118389" t="s">
        <v>16</v>
      </c>
      <c r="L118389">
        <v>7</v>
      </c>
      <c r="M118389" t="s">
        <v>16</v>
      </c>
      <c r="N118389" t="s">
        <v>16</v>
      </c>
      <c r="O118389" t="s">
        <v>16</v>
      </c>
    </row>
    <row r="118390" spans="1:15" x14ac:dyDescent="0.35">
      <c r="A118390">
        <v>129</v>
      </c>
      <c r="B118390" t="s">
        <v>14</v>
      </c>
      <c r="C118390" t="s">
        <v>30</v>
      </c>
      <c r="D118390">
        <v>42602</v>
      </c>
      <c r="E118390" s="1">
        <v>43990.442303240743</v>
      </c>
      <c r="F118390">
        <v>0.79192308860216798</v>
      </c>
      <c r="G118390" t="s">
        <v>16</v>
      </c>
      <c r="H118390" t="s">
        <v>16</v>
      </c>
      <c r="I118390">
        <v>0</v>
      </c>
      <c r="J118390" t="s">
        <v>16</v>
      </c>
      <c r="K118390" t="s">
        <v>16</v>
      </c>
      <c r="L118390">
        <v>8</v>
      </c>
      <c r="M118390" t="s">
        <v>17</v>
      </c>
      <c r="N118390" t="s">
        <v>16</v>
      </c>
      <c r="O118390" t="s">
        <v>16</v>
      </c>
    </row>
    <row r="118391" spans="1:15" x14ac:dyDescent="0.35">
      <c r="A118391">
        <v>130</v>
      </c>
      <c r="B118391" t="s">
        <v>14</v>
      </c>
      <c r="C118391" t="s">
        <v>30</v>
      </c>
      <c r="D118391">
        <v>85101</v>
      </c>
      <c r="E118391" s="1">
        <v>43990.442303240743</v>
      </c>
      <c r="F118391">
        <v>0.95238101482391357</v>
      </c>
      <c r="G118391" t="s">
        <v>16</v>
      </c>
      <c r="H118391" t="s">
        <v>16</v>
      </c>
      <c r="J118391" t="s">
        <v>16</v>
      </c>
      <c r="K118391" t="s">
        <v>16</v>
      </c>
      <c r="L118391">
        <v>105</v>
      </c>
      <c r="M118391" t="s">
        <v>16</v>
      </c>
      <c r="N118391" t="s">
        <v>16</v>
      </c>
      <c r="O118391" t="s">
        <v>16</v>
      </c>
    </row>
    <row r="118392" spans="1:15" x14ac:dyDescent="0.35">
      <c r="A118392">
        <v>131</v>
      </c>
      <c r="B118392" t="s">
        <v>14</v>
      </c>
      <c r="C118392" t="s">
        <v>30</v>
      </c>
      <c r="D118392">
        <v>187100</v>
      </c>
      <c r="E118392" s="1">
        <v>43990.442303240743</v>
      </c>
      <c r="F118392">
        <v>0.47714287042617798</v>
      </c>
      <c r="G118392" t="s">
        <v>16</v>
      </c>
      <c r="H118392" t="s">
        <v>16</v>
      </c>
      <c r="J118392" t="s">
        <v>16</v>
      </c>
      <c r="K118392" t="s">
        <v>16</v>
      </c>
      <c r="L118392">
        <v>132</v>
      </c>
      <c r="M118392" t="s">
        <v>16</v>
      </c>
      <c r="N118392" t="s">
        <v>16</v>
      </c>
      <c r="O118392" t="s">
        <v>16</v>
      </c>
    </row>
    <row r="118393" spans="1:15" x14ac:dyDescent="0.35">
      <c r="A118393">
        <v>132</v>
      </c>
      <c r="B118393" t="s">
        <v>14</v>
      </c>
      <c r="C118393" t="s">
        <v>30</v>
      </c>
      <c r="D118393">
        <v>189101</v>
      </c>
      <c r="E118393" s="1">
        <v>43990.442303240743</v>
      </c>
      <c r="F118393">
        <v>0</v>
      </c>
      <c r="G118393" t="s">
        <v>16</v>
      </c>
      <c r="H118393" t="s">
        <v>16</v>
      </c>
      <c r="J118393" t="s">
        <v>16</v>
      </c>
      <c r="K118393" t="s">
        <v>16</v>
      </c>
      <c r="L118393">
        <v>105</v>
      </c>
      <c r="M118393" t="s">
        <v>16</v>
      </c>
      <c r="N118393" t="s">
        <v>16</v>
      </c>
      <c r="O118393" t="s">
        <v>16</v>
      </c>
    </row>
    <row r="118394" spans="1:15" x14ac:dyDescent="0.35">
      <c r="A118394">
        <v>133</v>
      </c>
      <c r="B118394" t="s">
        <v>14</v>
      </c>
      <c r="C118394" t="s">
        <v>30</v>
      </c>
      <c r="D118394">
        <v>187010</v>
      </c>
      <c r="E118394" s="1">
        <v>43990.442303240743</v>
      </c>
      <c r="F118394">
        <v>0.43809527158737183</v>
      </c>
      <c r="G118394" t="s">
        <v>16</v>
      </c>
      <c r="H118394" t="s">
        <v>16</v>
      </c>
      <c r="J118394" t="s">
        <v>16</v>
      </c>
      <c r="K118394" t="s">
        <v>16</v>
      </c>
      <c r="L118394">
        <v>132</v>
      </c>
      <c r="M118394" t="s">
        <v>16</v>
      </c>
      <c r="N118394" t="s">
        <v>16</v>
      </c>
      <c r="O118394" t="s">
        <v>16</v>
      </c>
    </row>
    <row r="118395" spans="1:15" x14ac:dyDescent="0.35">
      <c r="A118395">
        <v>134</v>
      </c>
      <c r="B118395" t="s">
        <v>14</v>
      </c>
      <c r="C118395" t="s">
        <v>30</v>
      </c>
      <c r="D118395">
        <v>88101</v>
      </c>
      <c r="E118395" s="1">
        <v>43990.442303240743</v>
      </c>
      <c r="F118395">
        <v>0</v>
      </c>
      <c r="G118395" t="s">
        <v>16</v>
      </c>
      <c r="H118395" t="s">
        <v>16</v>
      </c>
      <c r="I118395">
        <v>4.3999999999999997E-2</v>
      </c>
      <c r="J118395" t="s">
        <v>16</v>
      </c>
      <c r="K118395" t="s">
        <v>16</v>
      </c>
      <c r="L118395">
        <v>105</v>
      </c>
      <c r="M118395" t="s">
        <v>17</v>
      </c>
      <c r="N118395" t="s">
        <v>16</v>
      </c>
      <c r="O118395" t="s">
        <v>16</v>
      </c>
    </row>
    <row r="118396" spans="1:15" x14ac:dyDescent="0.35">
      <c r="A118396">
        <v>135</v>
      </c>
      <c r="B118396" t="s">
        <v>14</v>
      </c>
      <c r="C118396" t="s">
        <v>30</v>
      </c>
      <c r="D118396">
        <v>187025</v>
      </c>
      <c r="E118396" s="1">
        <v>43990.442303240743</v>
      </c>
      <c r="F118396">
        <v>0.4580952525138855</v>
      </c>
      <c r="G118396" t="s">
        <v>16</v>
      </c>
      <c r="H118396" t="s">
        <v>16</v>
      </c>
      <c r="J118396" t="s">
        <v>16</v>
      </c>
      <c r="K118396" t="s">
        <v>16</v>
      </c>
      <c r="L118396">
        <v>132</v>
      </c>
      <c r="M118396" t="s">
        <v>16</v>
      </c>
      <c r="N118396" t="s">
        <v>16</v>
      </c>
      <c r="O118396" t="s">
        <v>16</v>
      </c>
    </row>
    <row r="118397" spans="1:15" x14ac:dyDescent="0.35">
      <c r="A118397">
        <v>136</v>
      </c>
      <c r="B118397" t="s">
        <v>14</v>
      </c>
      <c r="C118397" t="s">
        <v>30</v>
      </c>
      <c r="D118397">
        <v>68110</v>
      </c>
      <c r="E118397" s="1">
        <v>43990.442303240743</v>
      </c>
      <c r="F118397">
        <v>28.90516471862793</v>
      </c>
      <c r="G118397" t="s">
        <v>16</v>
      </c>
      <c r="H118397" t="s">
        <v>16</v>
      </c>
      <c r="J118397" t="s">
        <v>16</v>
      </c>
      <c r="K118397" t="s">
        <v>16</v>
      </c>
      <c r="L118397">
        <v>19</v>
      </c>
      <c r="M118397" t="s">
        <v>16</v>
      </c>
      <c r="N118397" t="s">
        <v>16</v>
      </c>
      <c r="O118397" t="s">
        <v>16</v>
      </c>
    </row>
    <row r="118398" spans="1:15" x14ac:dyDescent="0.35">
      <c r="A118398">
        <v>137</v>
      </c>
      <c r="B118398" t="s">
        <v>14</v>
      </c>
      <c r="C118398" t="s">
        <v>30</v>
      </c>
      <c r="D118398">
        <v>62101</v>
      </c>
      <c r="E118398" s="1">
        <v>43990.442303240743</v>
      </c>
      <c r="F118398">
        <v>22.94384765625</v>
      </c>
      <c r="G118398" t="s">
        <v>16</v>
      </c>
      <c r="H118398" t="s">
        <v>16</v>
      </c>
      <c r="J118398" t="s">
        <v>16</v>
      </c>
      <c r="K118398" t="s">
        <v>16</v>
      </c>
      <c r="L118398">
        <v>17</v>
      </c>
      <c r="M118398" t="s">
        <v>16</v>
      </c>
      <c r="N118398" t="s">
        <v>16</v>
      </c>
      <c r="O118398" t="s">
        <v>16</v>
      </c>
    </row>
    <row r="118399" spans="1:15" x14ac:dyDescent="0.35">
      <c r="A118399">
        <v>138</v>
      </c>
      <c r="B118399" t="s">
        <v>14</v>
      </c>
      <c r="C118399" t="s">
        <v>30</v>
      </c>
      <c r="D118399">
        <v>43104</v>
      </c>
      <c r="E118399" s="1">
        <v>43990.442303240743</v>
      </c>
      <c r="F118399">
        <v>92</v>
      </c>
      <c r="G118399" t="s">
        <v>16</v>
      </c>
      <c r="H118399" t="s">
        <v>16</v>
      </c>
      <c r="J118399" t="s">
        <v>16</v>
      </c>
      <c r="K118399" t="s">
        <v>16</v>
      </c>
      <c r="L118399">
        <v>7</v>
      </c>
      <c r="M118399" t="s">
        <v>16</v>
      </c>
      <c r="N118399" t="s">
        <v>16</v>
      </c>
      <c r="O118399" t="s">
        <v>16</v>
      </c>
    </row>
    <row r="118400" spans="1:15" x14ac:dyDescent="0.35">
      <c r="A118400">
        <v>61</v>
      </c>
      <c r="B118400" t="s">
        <v>14</v>
      </c>
      <c r="C118400" t="s">
        <v>23</v>
      </c>
      <c r="D118400">
        <v>85101</v>
      </c>
      <c r="E118400" s="1">
        <v>43990.442118055558</v>
      </c>
      <c r="F118400">
        <v>4.1860461235046387</v>
      </c>
      <c r="G118400" t="s">
        <v>16</v>
      </c>
      <c r="H118400" t="s">
        <v>16</v>
      </c>
      <c r="J118400" t="s">
        <v>16</v>
      </c>
      <c r="K118400" t="s">
        <v>16</v>
      </c>
      <c r="L118400">
        <v>105</v>
      </c>
      <c r="M118400" t="s">
        <v>16</v>
      </c>
      <c r="N118400" t="s">
        <v>16</v>
      </c>
      <c r="O118400" t="s">
        <v>16</v>
      </c>
    </row>
    <row r="118401" spans="1:15" x14ac:dyDescent="0.35">
      <c r="A118401">
        <v>62</v>
      </c>
      <c r="B118401" t="s">
        <v>14</v>
      </c>
      <c r="C118401" t="s">
        <v>23</v>
      </c>
      <c r="D118401">
        <v>187100</v>
      </c>
      <c r="E118401" s="1">
        <v>43990.442118055558</v>
      </c>
      <c r="F118401">
        <v>0.71255815029144287</v>
      </c>
      <c r="G118401" t="s">
        <v>16</v>
      </c>
      <c r="H118401" t="s">
        <v>16</v>
      </c>
      <c r="J118401" t="s">
        <v>16</v>
      </c>
      <c r="K118401" t="s">
        <v>16</v>
      </c>
      <c r="L118401">
        <v>132</v>
      </c>
      <c r="M118401" t="s">
        <v>16</v>
      </c>
      <c r="N118401" t="s">
        <v>16</v>
      </c>
      <c r="O118401" t="s">
        <v>16</v>
      </c>
    </row>
    <row r="118402" spans="1:15" x14ac:dyDescent="0.35">
      <c r="A118402">
        <v>63</v>
      </c>
      <c r="B118402" t="s">
        <v>14</v>
      </c>
      <c r="C118402" t="s">
        <v>23</v>
      </c>
      <c r="D118402">
        <v>189101</v>
      </c>
      <c r="E118402" s="1">
        <v>43990.442118055558</v>
      </c>
      <c r="F118402">
        <v>0</v>
      </c>
      <c r="G118402" t="s">
        <v>16</v>
      </c>
      <c r="H118402" t="s">
        <v>16</v>
      </c>
      <c r="J118402" t="s">
        <v>16</v>
      </c>
      <c r="K118402" t="s">
        <v>16</v>
      </c>
      <c r="L118402">
        <v>105</v>
      </c>
      <c r="M118402" t="s">
        <v>16</v>
      </c>
      <c r="N118402" t="s">
        <v>16</v>
      </c>
      <c r="O118402" t="s">
        <v>16</v>
      </c>
    </row>
    <row r="118403" spans="1:15" x14ac:dyDescent="0.35">
      <c r="A118403">
        <v>64</v>
      </c>
      <c r="B118403" t="s">
        <v>14</v>
      </c>
      <c r="C118403" t="s">
        <v>23</v>
      </c>
      <c r="D118403">
        <v>187010</v>
      </c>
      <c r="E118403" s="1">
        <v>43990.442118055558</v>
      </c>
      <c r="F118403">
        <v>0.6293022632598877</v>
      </c>
      <c r="G118403" t="s">
        <v>16</v>
      </c>
      <c r="H118403" t="s">
        <v>16</v>
      </c>
      <c r="J118403" t="s">
        <v>16</v>
      </c>
      <c r="K118403" t="s">
        <v>16</v>
      </c>
      <c r="L118403">
        <v>132</v>
      </c>
      <c r="M118403" t="s">
        <v>16</v>
      </c>
      <c r="N118403" t="s">
        <v>16</v>
      </c>
      <c r="O118403" t="s">
        <v>16</v>
      </c>
    </row>
    <row r="118404" spans="1:15" x14ac:dyDescent="0.35">
      <c r="A118404">
        <v>65</v>
      </c>
      <c r="B118404" t="s">
        <v>14</v>
      </c>
      <c r="C118404" t="s">
        <v>23</v>
      </c>
      <c r="D118404">
        <v>88101</v>
      </c>
      <c r="E118404" s="1">
        <v>43990.442118055558</v>
      </c>
      <c r="F118404">
        <v>0</v>
      </c>
      <c r="G118404" t="s">
        <v>16</v>
      </c>
      <c r="H118404" t="s">
        <v>16</v>
      </c>
      <c r="I118404">
        <v>4.3999999999999997E-2</v>
      </c>
      <c r="J118404" t="s">
        <v>16</v>
      </c>
      <c r="K118404" t="s">
        <v>16</v>
      </c>
      <c r="L118404">
        <v>105</v>
      </c>
      <c r="M118404" t="s">
        <v>17</v>
      </c>
      <c r="N118404" t="s">
        <v>16</v>
      </c>
      <c r="O118404" t="s">
        <v>16</v>
      </c>
    </row>
    <row r="118405" spans="1:15" x14ac:dyDescent="0.35">
      <c r="A118405">
        <v>66</v>
      </c>
      <c r="B118405" t="s">
        <v>14</v>
      </c>
      <c r="C118405" t="s">
        <v>23</v>
      </c>
      <c r="D118405">
        <v>187025</v>
      </c>
      <c r="E118405" s="1">
        <v>43990.442118055558</v>
      </c>
      <c r="F118405">
        <v>0.6613953709602356</v>
      </c>
      <c r="G118405" t="s">
        <v>16</v>
      </c>
      <c r="H118405" t="s">
        <v>16</v>
      </c>
      <c r="J118405" t="s">
        <v>16</v>
      </c>
      <c r="K118405" t="s">
        <v>16</v>
      </c>
      <c r="L118405">
        <v>132</v>
      </c>
      <c r="M118405" t="s">
        <v>16</v>
      </c>
      <c r="N118405" t="s">
        <v>16</v>
      </c>
      <c r="O118405" t="s">
        <v>16</v>
      </c>
    </row>
    <row r="118406" spans="1:15" x14ac:dyDescent="0.35">
      <c r="A118406">
        <v>67</v>
      </c>
      <c r="B118406" t="s">
        <v>14</v>
      </c>
      <c r="C118406" t="s">
        <v>23</v>
      </c>
      <c r="D118406">
        <v>68110</v>
      </c>
      <c r="E118406" s="1">
        <v>43990.442118055558</v>
      </c>
      <c r="F118406">
        <v>26.472877502441406</v>
      </c>
      <c r="G118406" t="s">
        <v>16</v>
      </c>
      <c r="H118406" t="s">
        <v>16</v>
      </c>
      <c r="J118406" t="s">
        <v>16</v>
      </c>
      <c r="K118406" t="s">
        <v>16</v>
      </c>
      <c r="L118406">
        <v>19</v>
      </c>
      <c r="M118406" t="s">
        <v>16</v>
      </c>
      <c r="N118406" t="s">
        <v>16</v>
      </c>
      <c r="O118406" t="s">
        <v>16</v>
      </c>
    </row>
    <row r="118407" spans="1:15" x14ac:dyDescent="0.35">
      <c r="A118407">
        <v>68</v>
      </c>
      <c r="B118407" t="s">
        <v>14</v>
      </c>
      <c r="C118407" t="s">
        <v>23</v>
      </c>
      <c r="D118407">
        <v>62101</v>
      </c>
      <c r="E118407" s="1">
        <v>43990.442118055558</v>
      </c>
      <c r="F118407">
        <v>26.668952941894531</v>
      </c>
      <c r="G118407" t="s">
        <v>16</v>
      </c>
      <c r="H118407" t="s">
        <v>16</v>
      </c>
      <c r="J118407" t="s">
        <v>16</v>
      </c>
      <c r="K118407" t="s">
        <v>16</v>
      </c>
      <c r="L118407">
        <v>17</v>
      </c>
      <c r="M118407" t="s">
        <v>16</v>
      </c>
      <c r="N118407" t="s">
        <v>16</v>
      </c>
      <c r="O118407" t="s">
        <v>16</v>
      </c>
    </row>
    <row r="118408" spans="1:15" x14ac:dyDescent="0.35">
      <c r="A118408">
        <v>109</v>
      </c>
      <c r="B118408" t="s">
        <v>14</v>
      </c>
      <c r="C118408" t="s">
        <v>28</v>
      </c>
      <c r="D118408">
        <v>42602</v>
      </c>
      <c r="E118408" s="1">
        <v>43990.441284722219</v>
      </c>
      <c r="F118408">
        <v>-6.1646242141723633</v>
      </c>
      <c r="G118408" t="s">
        <v>16</v>
      </c>
      <c r="H118408" t="s">
        <v>16</v>
      </c>
      <c r="I118408">
        <v>0</v>
      </c>
      <c r="J118408" t="s">
        <v>16</v>
      </c>
      <c r="K118408" t="s">
        <v>16</v>
      </c>
      <c r="L118408">
        <v>8</v>
      </c>
      <c r="M118408" t="s">
        <v>17</v>
      </c>
      <c r="N118408" t="s">
        <v>16</v>
      </c>
      <c r="O118408" t="s">
        <v>16</v>
      </c>
    </row>
    <row r="118409" spans="1:15" x14ac:dyDescent="0.35">
      <c r="A118409">
        <v>110</v>
      </c>
      <c r="B118409" t="s">
        <v>14</v>
      </c>
      <c r="C118409" t="s">
        <v>28</v>
      </c>
      <c r="D118409">
        <v>85101</v>
      </c>
      <c r="E118409" s="1">
        <v>43990.441284722219</v>
      </c>
      <c r="F118409">
        <v>2.1176471710205078</v>
      </c>
      <c r="G118409" t="s">
        <v>16</v>
      </c>
      <c r="H118409" t="s">
        <v>16</v>
      </c>
      <c r="J118409" t="s">
        <v>16</v>
      </c>
      <c r="K118409" t="s">
        <v>16</v>
      </c>
      <c r="L118409">
        <v>105</v>
      </c>
      <c r="M118409" t="s">
        <v>16</v>
      </c>
      <c r="N118409" t="s">
        <v>16</v>
      </c>
      <c r="O118409" t="s">
        <v>16</v>
      </c>
    </row>
    <row r="118410" spans="1:15" x14ac:dyDescent="0.35">
      <c r="A118410">
        <v>111</v>
      </c>
      <c r="B118410" t="s">
        <v>14</v>
      </c>
      <c r="C118410" t="s">
        <v>28</v>
      </c>
      <c r="D118410">
        <v>187100</v>
      </c>
      <c r="E118410" s="1">
        <v>43990.441284722219</v>
      </c>
      <c r="F118410">
        <v>0.73411768674850464</v>
      </c>
      <c r="G118410" t="s">
        <v>16</v>
      </c>
      <c r="H118410" t="s">
        <v>16</v>
      </c>
      <c r="J118410" t="s">
        <v>16</v>
      </c>
      <c r="K118410" t="s">
        <v>16</v>
      </c>
      <c r="L118410">
        <v>132</v>
      </c>
      <c r="M118410" t="s">
        <v>16</v>
      </c>
      <c r="N118410" t="s">
        <v>16</v>
      </c>
      <c r="O118410" t="s">
        <v>16</v>
      </c>
    </row>
    <row r="118411" spans="1:15" x14ac:dyDescent="0.35">
      <c r="A118411">
        <v>112</v>
      </c>
      <c r="B118411" t="s">
        <v>14</v>
      </c>
      <c r="C118411" t="s">
        <v>28</v>
      </c>
      <c r="D118411">
        <v>189101</v>
      </c>
      <c r="E118411" s="1">
        <v>43990.441284722219</v>
      </c>
      <c r="F118411">
        <v>0</v>
      </c>
      <c r="G118411" t="s">
        <v>16</v>
      </c>
      <c r="H118411" t="s">
        <v>16</v>
      </c>
      <c r="J118411" t="s">
        <v>16</v>
      </c>
      <c r="K118411" t="s">
        <v>16</v>
      </c>
      <c r="L118411">
        <v>105</v>
      </c>
      <c r="M118411" t="s">
        <v>16</v>
      </c>
      <c r="N118411" t="s">
        <v>16</v>
      </c>
      <c r="O118411" t="s">
        <v>16</v>
      </c>
    </row>
    <row r="118412" spans="1:15" x14ac:dyDescent="0.35">
      <c r="A118412">
        <v>113</v>
      </c>
      <c r="B118412" t="s">
        <v>14</v>
      </c>
      <c r="C118412" t="s">
        <v>28</v>
      </c>
      <c r="D118412">
        <v>187010</v>
      </c>
      <c r="E118412" s="1">
        <v>43990.441284722219</v>
      </c>
      <c r="F118412">
        <v>0.6541176438331604</v>
      </c>
      <c r="G118412" t="s">
        <v>16</v>
      </c>
      <c r="H118412" t="s">
        <v>16</v>
      </c>
      <c r="J118412" t="s">
        <v>16</v>
      </c>
      <c r="K118412" t="s">
        <v>16</v>
      </c>
      <c r="L118412">
        <v>132</v>
      </c>
      <c r="M118412" t="s">
        <v>16</v>
      </c>
      <c r="N118412" t="s">
        <v>16</v>
      </c>
      <c r="O118412" t="s">
        <v>16</v>
      </c>
    </row>
    <row r="118413" spans="1:15" x14ac:dyDescent="0.35">
      <c r="A118413">
        <v>114</v>
      </c>
      <c r="B118413" t="s">
        <v>14</v>
      </c>
      <c r="C118413" t="s">
        <v>28</v>
      </c>
      <c r="D118413">
        <v>88101</v>
      </c>
      <c r="E118413" s="1">
        <v>43990.441284722219</v>
      </c>
      <c r="F118413">
        <v>0.47058823704719543</v>
      </c>
      <c r="G118413" t="s">
        <v>16</v>
      </c>
      <c r="H118413" t="s">
        <v>16</v>
      </c>
      <c r="I118413">
        <v>0.30517647156119349</v>
      </c>
      <c r="J118413" t="s">
        <v>16</v>
      </c>
      <c r="K118413" t="s">
        <v>16</v>
      </c>
      <c r="L118413">
        <v>105</v>
      </c>
      <c r="M118413" t="s">
        <v>17</v>
      </c>
      <c r="N118413" t="s">
        <v>16</v>
      </c>
      <c r="O118413" t="s">
        <v>16</v>
      </c>
    </row>
    <row r="118414" spans="1:15" x14ac:dyDescent="0.35">
      <c r="A118414">
        <v>115</v>
      </c>
      <c r="B118414" t="s">
        <v>14</v>
      </c>
      <c r="C118414" t="s">
        <v>28</v>
      </c>
      <c r="D118414">
        <v>187025</v>
      </c>
      <c r="E118414" s="1">
        <v>43990.441284722219</v>
      </c>
      <c r="F118414">
        <v>0.6917647123336792</v>
      </c>
      <c r="G118414" t="s">
        <v>16</v>
      </c>
      <c r="H118414" t="s">
        <v>16</v>
      </c>
      <c r="J118414" t="s">
        <v>16</v>
      </c>
      <c r="K118414" t="s">
        <v>16</v>
      </c>
      <c r="L118414">
        <v>132</v>
      </c>
      <c r="M118414" t="s">
        <v>16</v>
      </c>
      <c r="N118414" t="s">
        <v>16</v>
      </c>
      <c r="O118414" t="s">
        <v>16</v>
      </c>
    </row>
    <row r="118415" spans="1:15" x14ac:dyDescent="0.35">
      <c r="A118415">
        <v>116</v>
      </c>
      <c r="B118415" t="s">
        <v>14</v>
      </c>
      <c r="C118415" t="s">
        <v>28</v>
      </c>
      <c r="D118415">
        <v>68110</v>
      </c>
      <c r="E118415" s="1">
        <v>43990.441284722219</v>
      </c>
      <c r="F118415">
        <v>30.226596832275391</v>
      </c>
      <c r="G118415" t="s">
        <v>16</v>
      </c>
      <c r="H118415" t="s">
        <v>16</v>
      </c>
      <c r="J118415" t="s">
        <v>16</v>
      </c>
      <c r="K118415" t="s">
        <v>16</v>
      </c>
      <c r="L118415">
        <v>19</v>
      </c>
      <c r="M118415" t="s">
        <v>16</v>
      </c>
      <c r="N118415" t="s">
        <v>16</v>
      </c>
      <c r="O118415" t="s">
        <v>16</v>
      </c>
    </row>
    <row r="118416" spans="1:15" x14ac:dyDescent="0.35">
      <c r="A118416">
        <v>117</v>
      </c>
      <c r="B118416" t="s">
        <v>14</v>
      </c>
      <c r="C118416" t="s">
        <v>28</v>
      </c>
      <c r="D118416">
        <v>62101</v>
      </c>
      <c r="E118416" s="1">
        <v>43990.441284722219</v>
      </c>
      <c r="F118416">
        <v>23.088043212890625</v>
      </c>
      <c r="G118416" t="s">
        <v>16</v>
      </c>
      <c r="H118416" t="s">
        <v>16</v>
      </c>
      <c r="J118416" t="s">
        <v>16</v>
      </c>
      <c r="K118416" t="s">
        <v>16</v>
      </c>
      <c r="L118416">
        <v>17</v>
      </c>
      <c r="M118416" t="s">
        <v>16</v>
      </c>
      <c r="N118416" t="s">
        <v>16</v>
      </c>
      <c r="O118416" t="s">
        <v>16</v>
      </c>
    </row>
    <row r="118417" spans="1:15" x14ac:dyDescent="0.35">
      <c r="A118417">
        <v>118</v>
      </c>
      <c r="B118417" t="s">
        <v>14</v>
      </c>
      <c r="C118417" t="s">
        <v>28</v>
      </c>
      <c r="D118417">
        <v>43104</v>
      </c>
      <c r="E118417" s="1">
        <v>43990.441284722219</v>
      </c>
      <c r="F118417">
        <v>103</v>
      </c>
      <c r="G118417" t="s">
        <v>16</v>
      </c>
      <c r="H118417" t="s">
        <v>16</v>
      </c>
      <c r="J118417" t="s">
        <v>16</v>
      </c>
      <c r="K118417" t="s">
        <v>16</v>
      </c>
      <c r="L118417">
        <v>7</v>
      </c>
      <c r="M118417" t="s">
        <v>16</v>
      </c>
      <c r="N118417" t="s">
        <v>16</v>
      </c>
      <c r="O118417" t="s">
        <v>16</v>
      </c>
    </row>
    <row r="118418" spans="1:15" x14ac:dyDescent="0.35">
      <c r="A118418">
        <v>139</v>
      </c>
      <c r="B118418" t="s">
        <v>14</v>
      </c>
      <c r="C118418" t="s">
        <v>31</v>
      </c>
      <c r="D118418">
        <v>42602</v>
      </c>
      <c r="E118418" s="1">
        <v>43990.441145833334</v>
      </c>
      <c r="F118418">
        <v>-7.5900921821594238</v>
      </c>
      <c r="G118418" t="s">
        <v>16</v>
      </c>
      <c r="H118418" t="s">
        <v>16</v>
      </c>
      <c r="I118418">
        <v>0</v>
      </c>
      <c r="J118418" t="s">
        <v>16</v>
      </c>
      <c r="K118418" t="s">
        <v>16</v>
      </c>
      <c r="L118418">
        <v>8</v>
      </c>
      <c r="M118418" t="s">
        <v>17</v>
      </c>
      <c r="N118418" t="s">
        <v>16</v>
      </c>
      <c r="O118418" t="s">
        <v>16</v>
      </c>
    </row>
    <row r="118419" spans="1:15" x14ac:dyDescent="0.35">
      <c r="A118419">
        <v>140</v>
      </c>
      <c r="B118419" t="s">
        <v>14</v>
      </c>
      <c r="C118419" t="s">
        <v>31</v>
      </c>
      <c r="D118419">
        <v>85101</v>
      </c>
      <c r="E118419" s="1">
        <v>43990.441145833334</v>
      </c>
      <c r="F118419">
        <v>1.1904762983322144</v>
      </c>
      <c r="G118419" t="s">
        <v>16</v>
      </c>
      <c r="H118419" t="s">
        <v>16</v>
      </c>
      <c r="J118419" t="s">
        <v>16</v>
      </c>
      <c r="K118419" t="s">
        <v>16</v>
      </c>
      <c r="L118419">
        <v>105</v>
      </c>
      <c r="M118419" t="s">
        <v>16</v>
      </c>
      <c r="N118419" t="s">
        <v>16</v>
      </c>
      <c r="O118419" t="s">
        <v>16</v>
      </c>
    </row>
    <row r="118420" spans="1:15" x14ac:dyDescent="0.35">
      <c r="A118420">
        <v>141</v>
      </c>
      <c r="B118420" t="s">
        <v>14</v>
      </c>
      <c r="C118420" t="s">
        <v>31</v>
      </c>
      <c r="D118420">
        <v>187100</v>
      </c>
      <c r="E118420" s="1">
        <v>43990.441145833334</v>
      </c>
      <c r="F118420">
        <v>0.51428568363189697</v>
      </c>
      <c r="G118420" t="s">
        <v>16</v>
      </c>
      <c r="H118420" t="s">
        <v>16</v>
      </c>
      <c r="J118420" t="s">
        <v>16</v>
      </c>
      <c r="K118420" t="s">
        <v>16</v>
      </c>
      <c r="L118420">
        <v>132</v>
      </c>
      <c r="M118420" t="s">
        <v>16</v>
      </c>
      <c r="N118420" t="s">
        <v>16</v>
      </c>
      <c r="O118420" t="s">
        <v>16</v>
      </c>
    </row>
    <row r="118421" spans="1:15" x14ac:dyDescent="0.35">
      <c r="A118421">
        <v>142</v>
      </c>
      <c r="B118421" t="s">
        <v>14</v>
      </c>
      <c r="C118421" t="s">
        <v>31</v>
      </c>
      <c r="D118421">
        <v>189101</v>
      </c>
      <c r="E118421" s="1">
        <v>43990.441145833334</v>
      </c>
      <c r="F118421">
        <v>0</v>
      </c>
      <c r="G118421" t="s">
        <v>16</v>
      </c>
      <c r="H118421" t="s">
        <v>16</v>
      </c>
      <c r="J118421" t="s">
        <v>16</v>
      </c>
      <c r="K118421" t="s">
        <v>16</v>
      </c>
      <c r="L118421">
        <v>105</v>
      </c>
      <c r="M118421" t="s">
        <v>16</v>
      </c>
      <c r="N118421" t="s">
        <v>16</v>
      </c>
      <c r="O118421" t="s">
        <v>16</v>
      </c>
    </row>
    <row r="118422" spans="1:15" x14ac:dyDescent="0.35">
      <c r="A118422">
        <v>143</v>
      </c>
      <c r="B118422" t="s">
        <v>14</v>
      </c>
      <c r="C118422" t="s">
        <v>31</v>
      </c>
      <c r="D118422">
        <v>187010</v>
      </c>
      <c r="E118422" s="1">
        <v>43990.441145833334</v>
      </c>
      <c r="F118422">
        <v>0.48095241189002991</v>
      </c>
      <c r="G118422" t="s">
        <v>16</v>
      </c>
      <c r="H118422" t="s">
        <v>16</v>
      </c>
      <c r="J118422" t="s">
        <v>16</v>
      </c>
      <c r="K118422" t="s">
        <v>16</v>
      </c>
      <c r="L118422">
        <v>132</v>
      </c>
      <c r="M118422" t="s">
        <v>16</v>
      </c>
      <c r="N118422" t="s">
        <v>16</v>
      </c>
      <c r="O118422" t="s">
        <v>16</v>
      </c>
    </row>
    <row r="118423" spans="1:15" x14ac:dyDescent="0.35">
      <c r="A118423">
        <v>144</v>
      </c>
      <c r="B118423" t="s">
        <v>14</v>
      </c>
      <c r="C118423" t="s">
        <v>31</v>
      </c>
      <c r="D118423">
        <v>88101</v>
      </c>
      <c r="E118423" s="1">
        <v>43990.441145833334</v>
      </c>
      <c r="F118423">
        <v>0</v>
      </c>
      <c r="G118423" t="s">
        <v>16</v>
      </c>
      <c r="H118423" t="s">
        <v>16</v>
      </c>
      <c r="I118423">
        <v>4.3999999999999997E-2</v>
      </c>
      <c r="J118423" t="s">
        <v>16</v>
      </c>
      <c r="K118423" t="s">
        <v>16</v>
      </c>
      <c r="L118423">
        <v>105</v>
      </c>
      <c r="M118423" t="s">
        <v>17</v>
      </c>
      <c r="N118423" t="s">
        <v>16</v>
      </c>
      <c r="O118423" t="s">
        <v>16</v>
      </c>
    </row>
    <row r="118424" spans="1:15" x14ac:dyDescent="0.35">
      <c r="A118424">
        <v>145</v>
      </c>
      <c r="B118424" t="s">
        <v>14</v>
      </c>
      <c r="C118424" t="s">
        <v>31</v>
      </c>
      <c r="D118424">
        <v>187025</v>
      </c>
      <c r="E118424" s="1">
        <v>43990.441145833334</v>
      </c>
      <c r="F118424">
        <v>0.49047619104385376</v>
      </c>
      <c r="G118424" t="s">
        <v>16</v>
      </c>
      <c r="H118424" t="s">
        <v>16</v>
      </c>
      <c r="J118424" t="s">
        <v>16</v>
      </c>
      <c r="K118424" t="s">
        <v>16</v>
      </c>
      <c r="L118424">
        <v>132</v>
      </c>
      <c r="M118424" t="s">
        <v>16</v>
      </c>
      <c r="N118424" t="s">
        <v>16</v>
      </c>
      <c r="O118424" t="s">
        <v>16</v>
      </c>
    </row>
    <row r="118425" spans="1:15" x14ac:dyDescent="0.35">
      <c r="A118425">
        <v>146</v>
      </c>
      <c r="B118425" t="s">
        <v>14</v>
      </c>
      <c r="C118425" t="s">
        <v>31</v>
      </c>
      <c r="D118425">
        <v>68110</v>
      </c>
      <c r="E118425" s="1">
        <v>43990.441145833334</v>
      </c>
      <c r="F118425">
        <v>31.032272338867188</v>
      </c>
      <c r="G118425" t="s">
        <v>16</v>
      </c>
      <c r="H118425" t="s">
        <v>16</v>
      </c>
      <c r="J118425" t="s">
        <v>16</v>
      </c>
      <c r="K118425" t="s">
        <v>16</v>
      </c>
      <c r="L118425">
        <v>19</v>
      </c>
      <c r="M118425" t="s">
        <v>16</v>
      </c>
      <c r="N118425" t="s">
        <v>16</v>
      </c>
      <c r="O118425" t="s">
        <v>16</v>
      </c>
    </row>
    <row r="118426" spans="1:15" x14ac:dyDescent="0.35">
      <c r="A118426">
        <v>147</v>
      </c>
      <c r="B118426" t="s">
        <v>14</v>
      </c>
      <c r="C118426" t="s">
        <v>31</v>
      </c>
      <c r="D118426">
        <v>62101</v>
      </c>
      <c r="E118426" s="1">
        <v>43990.441145833334</v>
      </c>
      <c r="F118426">
        <v>22.885101318359375</v>
      </c>
      <c r="G118426" t="s">
        <v>16</v>
      </c>
      <c r="H118426" t="s">
        <v>16</v>
      </c>
      <c r="J118426" t="s">
        <v>16</v>
      </c>
      <c r="K118426" t="s">
        <v>16</v>
      </c>
      <c r="L118426">
        <v>17</v>
      </c>
      <c r="M118426" t="s">
        <v>16</v>
      </c>
      <c r="N118426" t="s">
        <v>16</v>
      </c>
      <c r="O118426" t="s">
        <v>16</v>
      </c>
    </row>
    <row r="118427" spans="1:15" x14ac:dyDescent="0.35">
      <c r="A118427">
        <v>148</v>
      </c>
      <c r="B118427" t="s">
        <v>14</v>
      </c>
      <c r="C118427" t="s">
        <v>31</v>
      </c>
      <c r="D118427">
        <v>43104</v>
      </c>
      <c r="E118427" s="1">
        <v>43990.441145833334</v>
      </c>
      <c r="F118427">
        <v>127</v>
      </c>
      <c r="G118427" t="s">
        <v>16</v>
      </c>
      <c r="H118427" t="s">
        <v>16</v>
      </c>
      <c r="J118427" t="s">
        <v>16</v>
      </c>
      <c r="K118427" t="s">
        <v>16</v>
      </c>
      <c r="L118427">
        <v>7</v>
      </c>
      <c r="M118427" t="s">
        <v>16</v>
      </c>
      <c r="N118427" t="s">
        <v>16</v>
      </c>
      <c r="O118427" t="s">
        <v>16</v>
      </c>
    </row>
    <row r="118428" spans="1:15" x14ac:dyDescent="0.35">
      <c r="A118428">
        <v>189</v>
      </c>
      <c r="B118428" t="s">
        <v>14</v>
      </c>
      <c r="C118428" t="s">
        <v>36</v>
      </c>
      <c r="D118428">
        <v>42602</v>
      </c>
      <c r="E118428" s="1">
        <v>43990.441076388888</v>
      </c>
      <c r="F118428">
        <v>6.1989790535068217</v>
      </c>
      <c r="G118428" t="s">
        <v>16</v>
      </c>
      <c r="H118428" t="s">
        <v>16</v>
      </c>
      <c r="I118428">
        <v>0</v>
      </c>
      <c r="J118428" t="s">
        <v>16</v>
      </c>
      <c r="K118428" t="s">
        <v>16</v>
      </c>
      <c r="L118428">
        <v>8</v>
      </c>
      <c r="M118428" t="s">
        <v>17</v>
      </c>
      <c r="N118428" t="s">
        <v>16</v>
      </c>
      <c r="O118428" t="s">
        <v>16</v>
      </c>
    </row>
    <row r="118429" spans="1:15" x14ac:dyDescent="0.35">
      <c r="A118429">
        <v>190</v>
      </c>
      <c r="B118429" t="s">
        <v>14</v>
      </c>
      <c r="C118429" t="s">
        <v>36</v>
      </c>
      <c r="D118429">
        <v>85101</v>
      </c>
      <c r="E118429" s="1">
        <v>43990.441076388888</v>
      </c>
      <c r="F118429">
        <v>0.23529411852359772</v>
      </c>
      <c r="G118429" t="s">
        <v>16</v>
      </c>
      <c r="H118429" t="s">
        <v>16</v>
      </c>
      <c r="J118429" t="s">
        <v>16</v>
      </c>
      <c r="K118429" t="s">
        <v>16</v>
      </c>
      <c r="L118429">
        <v>105</v>
      </c>
      <c r="M118429" t="s">
        <v>16</v>
      </c>
      <c r="N118429" t="s">
        <v>16</v>
      </c>
      <c r="O118429" t="s">
        <v>16</v>
      </c>
    </row>
    <row r="118430" spans="1:15" x14ac:dyDescent="0.35">
      <c r="A118430">
        <v>191</v>
      </c>
      <c r="B118430" t="s">
        <v>14</v>
      </c>
      <c r="C118430" t="s">
        <v>36</v>
      </c>
      <c r="D118430">
        <v>187100</v>
      </c>
      <c r="E118430" s="1">
        <v>43990.441076388888</v>
      </c>
      <c r="F118430">
        <v>0.59470593929290771</v>
      </c>
      <c r="G118430" t="s">
        <v>16</v>
      </c>
      <c r="H118430" t="s">
        <v>16</v>
      </c>
      <c r="J118430" t="s">
        <v>16</v>
      </c>
      <c r="K118430" t="s">
        <v>16</v>
      </c>
      <c r="L118430">
        <v>132</v>
      </c>
      <c r="M118430" t="s">
        <v>16</v>
      </c>
      <c r="N118430" t="s">
        <v>16</v>
      </c>
      <c r="O118430" t="s">
        <v>16</v>
      </c>
    </row>
    <row r="118431" spans="1:15" x14ac:dyDescent="0.35">
      <c r="A118431">
        <v>192</v>
      </c>
      <c r="B118431" t="s">
        <v>14</v>
      </c>
      <c r="C118431" t="s">
        <v>36</v>
      </c>
      <c r="D118431">
        <v>189101</v>
      </c>
      <c r="E118431" s="1">
        <v>43990.441076388888</v>
      </c>
      <c r="F118431">
        <v>0</v>
      </c>
      <c r="G118431" t="s">
        <v>16</v>
      </c>
      <c r="H118431" t="s">
        <v>16</v>
      </c>
      <c r="J118431" t="s">
        <v>16</v>
      </c>
      <c r="K118431" t="s">
        <v>16</v>
      </c>
      <c r="L118431">
        <v>105</v>
      </c>
      <c r="M118431" t="s">
        <v>16</v>
      </c>
      <c r="N118431" t="s">
        <v>16</v>
      </c>
      <c r="O118431" t="s">
        <v>16</v>
      </c>
    </row>
    <row r="118432" spans="1:15" x14ac:dyDescent="0.35">
      <c r="A118432">
        <v>193</v>
      </c>
      <c r="B118432" t="s">
        <v>14</v>
      </c>
      <c r="C118432" t="s">
        <v>36</v>
      </c>
      <c r="D118432">
        <v>187010</v>
      </c>
      <c r="E118432" s="1">
        <v>43990.441076388888</v>
      </c>
      <c r="F118432">
        <v>0.56588232517242432</v>
      </c>
      <c r="G118432" t="s">
        <v>16</v>
      </c>
      <c r="H118432" t="s">
        <v>16</v>
      </c>
      <c r="J118432" t="s">
        <v>16</v>
      </c>
      <c r="K118432" t="s">
        <v>16</v>
      </c>
      <c r="L118432">
        <v>132</v>
      </c>
      <c r="M118432" t="s">
        <v>16</v>
      </c>
      <c r="N118432" t="s">
        <v>16</v>
      </c>
      <c r="O118432" t="s">
        <v>16</v>
      </c>
    </row>
    <row r="118433" spans="1:15" x14ac:dyDescent="0.35">
      <c r="A118433">
        <v>194</v>
      </c>
      <c r="B118433" t="s">
        <v>14</v>
      </c>
      <c r="C118433" t="s">
        <v>36</v>
      </c>
      <c r="D118433">
        <v>88101</v>
      </c>
      <c r="E118433" s="1">
        <v>43990.441076388888</v>
      </c>
      <c r="F118433">
        <v>0.23529411852359772</v>
      </c>
      <c r="G118433" t="s">
        <v>16</v>
      </c>
      <c r="H118433" t="s">
        <v>16</v>
      </c>
      <c r="I118433">
        <v>0.17458823578059673</v>
      </c>
      <c r="J118433" t="s">
        <v>16</v>
      </c>
      <c r="K118433" t="s">
        <v>16</v>
      </c>
      <c r="L118433">
        <v>105</v>
      </c>
      <c r="M118433" t="s">
        <v>17</v>
      </c>
      <c r="N118433" t="s">
        <v>16</v>
      </c>
      <c r="O118433" t="s">
        <v>16</v>
      </c>
    </row>
    <row r="118434" spans="1:15" x14ac:dyDescent="0.35">
      <c r="A118434">
        <v>195</v>
      </c>
      <c r="B118434" t="s">
        <v>14</v>
      </c>
      <c r="C118434" t="s">
        <v>36</v>
      </c>
      <c r="D118434">
        <v>187025</v>
      </c>
      <c r="E118434" s="1">
        <v>43990.441076388888</v>
      </c>
      <c r="F118434">
        <v>0.57823526859283447</v>
      </c>
      <c r="G118434" t="s">
        <v>16</v>
      </c>
      <c r="H118434" t="s">
        <v>16</v>
      </c>
      <c r="J118434" t="s">
        <v>16</v>
      </c>
      <c r="K118434" t="s">
        <v>16</v>
      </c>
      <c r="L118434">
        <v>132</v>
      </c>
      <c r="M118434" t="s">
        <v>16</v>
      </c>
      <c r="N118434" t="s">
        <v>16</v>
      </c>
      <c r="O118434" t="s">
        <v>16</v>
      </c>
    </row>
    <row r="118435" spans="1:15" x14ac:dyDescent="0.35">
      <c r="A118435">
        <v>196</v>
      </c>
      <c r="B118435" t="s">
        <v>14</v>
      </c>
      <c r="C118435" t="s">
        <v>36</v>
      </c>
      <c r="D118435">
        <v>68110</v>
      </c>
      <c r="E118435" s="1">
        <v>43990.441076388888</v>
      </c>
      <c r="F118435">
        <v>32.05767822265625</v>
      </c>
      <c r="G118435" t="s">
        <v>16</v>
      </c>
      <c r="H118435" t="s">
        <v>16</v>
      </c>
      <c r="J118435" t="s">
        <v>16</v>
      </c>
      <c r="K118435" t="s">
        <v>16</v>
      </c>
      <c r="L118435">
        <v>19</v>
      </c>
      <c r="M118435" t="s">
        <v>16</v>
      </c>
      <c r="N118435" t="s">
        <v>16</v>
      </c>
      <c r="O118435" t="s">
        <v>16</v>
      </c>
    </row>
    <row r="118436" spans="1:15" x14ac:dyDescent="0.35">
      <c r="A118436">
        <v>197</v>
      </c>
      <c r="B118436" t="s">
        <v>14</v>
      </c>
      <c r="C118436" t="s">
        <v>36</v>
      </c>
      <c r="D118436">
        <v>62101</v>
      </c>
      <c r="E118436" s="1">
        <v>43990.441076388888</v>
      </c>
      <c r="F118436">
        <v>22.21484375</v>
      </c>
      <c r="G118436" t="s">
        <v>16</v>
      </c>
      <c r="H118436" t="s">
        <v>16</v>
      </c>
      <c r="J118436" t="s">
        <v>16</v>
      </c>
      <c r="K118436" t="s">
        <v>16</v>
      </c>
      <c r="L118436">
        <v>17</v>
      </c>
      <c r="M118436" t="s">
        <v>16</v>
      </c>
      <c r="N118436" t="s">
        <v>16</v>
      </c>
      <c r="O118436" t="s">
        <v>16</v>
      </c>
    </row>
    <row r="118437" spans="1:15" x14ac:dyDescent="0.35">
      <c r="A118437">
        <v>198</v>
      </c>
      <c r="B118437" t="s">
        <v>14</v>
      </c>
      <c r="C118437" t="s">
        <v>36</v>
      </c>
      <c r="D118437">
        <v>43104</v>
      </c>
      <c r="E118437" s="1">
        <v>43990.441076388888</v>
      </c>
      <c r="F118437">
        <v>95</v>
      </c>
      <c r="G118437" t="s">
        <v>16</v>
      </c>
      <c r="H118437" t="s">
        <v>16</v>
      </c>
      <c r="J118437" t="s">
        <v>16</v>
      </c>
      <c r="K118437" t="s">
        <v>16</v>
      </c>
      <c r="L118437">
        <v>7</v>
      </c>
      <c r="M118437" t="s">
        <v>16</v>
      </c>
      <c r="N118437" t="s">
        <v>16</v>
      </c>
      <c r="O118437" t="s">
        <v>16</v>
      </c>
    </row>
    <row r="118438" spans="1:15" x14ac:dyDescent="0.35">
      <c r="A118438">
        <v>169</v>
      </c>
      <c r="B118438" t="s">
        <v>14</v>
      </c>
      <c r="C118438" t="s">
        <v>34</v>
      </c>
      <c r="D118438">
        <v>42602</v>
      </c>
      <c r="E118438" s="1">
        <v>43990.44027777778</v>
      </c>
      <c r="F118438">
        <v>2.6515604046079346</v>
      </c>
      <c r="G118438" t="s">
        <v>16</v>
      </c>
      <c r="H118438" t="s">
        <v>16</v>
      </c>
      <c r="I118438">
        <v>0</v>
      </c>
      <c r="J118438" t="s">
        <v>16</v>
      </c>
      <c r="K118438" t="s">
        <v>16</v>
      </c>
      <c r="L118438">
        <v>8</v>
      </c>
      <c r="M118438" t="s">
        <v>17</v>
      </c>
      <c r="N118438" t="s">
        <v>16</v>
      </c>
      <c r="O118438" t="s">
        <v>16</v>
      </c>
    </row>
    <row r="118439" spans="1:15" x14ac:dyDescent="0.35">
      <c r="A118439">
        <v>170</v>
      </c>
      <c r="B118439" t="s">
        <v>14</v>
      </c>
      <c r="C118439" t="s">
        <v>34</v>
      </c>
      <c r="D118439">
        <v>85101</v>
      </c>
      <c r="E118439" s="1">
        <v>43990.44027777778</v>
      </c>
      <c r="F118439">
        <v>0.70588237047195435</v>
      </c>
      <c r="G118439" t="s">
        <v>16</v>
      </c>
      <c r="H118439" t="s">
        <v>16</v>
      </c>
      <c r="J118439" t="s">
        <v>16</v>
      </c>
      <c r="K118439" t="s">
        <v>16</v>
      </c>
      <c r="L118439">
        <v>105</v>
      </c>
      <c r="M118439" t="s">
        <v>16</v>
      </c>
      <c r="N118439" t="s">
        <v>16</v>
      </c>
      <c r="O118439" t="s">
        <v>16</v>
      </c>
    </row>
    <row r="118440" spans="1:15" x14ac:dyDescent="0.35">
      <c r="A118440">
        <v>171</v>
      </c>
      <c r="B118440" t="s">
        <v>14</v>
      </c>
      <c r="C118440" t="s">
        <v>34</v>
      </c>
      <c r="D118440">
        <v>187100</v>
      </c>
      <c r="E118440" s="1">
        <v>43990.44027777778</v>
      </c>
      <c r="F118440">
        <v>0.5258823037147522</v>
      </c>
      <c r="G118440" t="s">
        <v>16</v>
      </c>
      <c r="H118440" t="s">
        <v>16</v>
      </c>
      <c r="J118440" t="s">
        <v>16</v>
      </c>
      <c r="K118440" t="s">
        <v>16</v>
      </c>
      <c r="L118440">
        <v>132</v>
      </c>
      <c r="M118440" t="s">
        <v>16</v>
      </c>
      <c r="N118440" t="s">
        <v>16</v>
      </c>
      <c r="O118440" t="s">
        <v>16</v>
      </c>
    </row>
    <row r="118441" spans="1:15" x14ac:dyDescent="0.35">
      <c r="A118441">
        <v>172</v>
      </c>
      <c r="B118441" t="s">
        <v>14</v>
      </c>
      <c r="C118441" t="s">
        <v>34</v>
      </c>
      <c r="D118441">
        <v>189101</v>
      </c>
      <c r="E118441" s="1">
        <v>43990.44027777778</v>
      </c>
      <c r="F118441">
        <v>0</v>
      </c>
      <c r="G118441" t="s">
        <v>16</v>
      </c>
      <c r="H118441" t="s">
        <v>16</v>
      </c>
      <c r="J118441" t="s">
        <v>16</v>
      </c>
      <c r="K118441" t="s">
        <v>16</v>
      </c>
      <c r="L118441">
        <v>105</v>
      </c>
      <c r="M118441" t="s">
        <v>16</v>
      </c>
      <c r="N118441" t="s">
        <v>16</v>
      </c>
      <c r="O118441" t="s">
        <v>16</v>
      </c>
    </row>
    <row r="118442" spans="1:15" x14ac:dyDescent="0.35">
      <c r="A118442">
        <v>173</v>
      </c>
      <c r="B118442" t="s">
        <v>14</v>
      </c>
      <c r="C118442" t="s">
        <v>34</v>
      </c>
      <c r="D118442">
        <v>187010</v>
      </c>
      <c r="E118442" s="1">
        <v>43990.44027777778</v>
      </c>
      <c r="F118442">
        <v>0.47882354259490967</v>
      </c>
      <c r="G118442" t="s">
        <v>16</v>
      </c>
      <c r="H118442" t="s">
        <v>16</v>
      </c>
      <c r="J118442" t="s">
        <v>16</v>
      </c>
      <c r="K118442" t="s">
        <v>16</v>
      </c>
      <c r="L118442">
        <v>132</v>
      </c>
      <c r="M118442" t="s">
        <v>16</v>
      </c>
      <c r="N118442" t="s">
        <v>16</v>
      </c>
      <c r="O118442" t="s">
        <v>16</v>
      </c>
    </row>
    <row r="118443" spans="1:15" x14ac:dyDescent="0.35">
      <c r="A118443">
        <v>174</v>
      </c>
      <c r="B118443" t="s">
        <v>14</v>
      </c>
      <c r="C118443" t="s">
        <v>34</v>
      </c>
      <c r="D118443">
        <v>88101</v>
      </c>
      <c r="E118443" s="1">
        <v>43990.44027777778</v>
      </c>
      <c r="F118443">
        <v>0</v>
      </c>
      <c r="G118443" t="s">
        <v>16</v>
      </c>
      <c r="H118443" t="s">
        <v>16</v>
      </c>
      <c r="I118443">
        <v>4.3999999999999997E-2</v>
      </c>
      <c r="J118443" t="s">
        <v>16</v>
      </c>
      <c r="K118443" t="s">
        <v>16</v>
      </c>
      <c r="L118443">
        <v>105</v>
      </c>
      <c r="M118443" t="s">
        <v>17</v>
      </c>
      <c r="N118443" t="s">
        <v>16</v>
      </c>
      <c r="O118443" t="s">
        <v>16</v>
      </c>
    </row>
    <row r="118444" spans="1:15" x14ac:dyDescent="0.35">
      <c r="A118444">
        <v>175</v>
      </c>
      <c r="B118444" t="s">
        <v>14</v>
      </c>
      <c r="C118444" t="s">
        <v>34</v>
      </c>
      <c r="D118444">
        <v>187025</v>
      </c>
      <c r="E118444" s="1">
        <v>43990.44027777778</v>
      </c>
      <c r="F118444">
        <v>0.50235295295715332</v>
      </c>
      <c r="G118444" t="s">
        <v>16</v>
      </c>
      <c r="H118444" t="s">
        <v>16</v>
      </c>
      <c r="J118444" t="s">
        <v>16</v>
      </c>
      <c r="K118444" t="s">
        <v>16</v>
      </c>
      <c r="L118444">
        <v>132</v>
      </c>
      <c r="M118444" t="s">
        <v>16</v>
      </c>
      <c r="N118444" t="s">
        <v>16</v>
      </c>
      <c r="O118444" t="s">
        <v>16</v>
      </c>
    </row>
    <row r="118445" spans="1:15" x14ac:dyDescent="0.35">
      <c r="A118445">
        <v>176</v>
      </c>
      <c r="B118445" t="s">
        <v>14</v>
      </c>
      <c r="C118445" t="s">
        <v>34</v>
      </c>
      <c r="D118445">
        <v>68110</v>
      </c>
      <c r="E118445" s="1">
        <v>43990.44027777778</v>
      </c>
      <c r="F118445">
        <v>30.702678680419922</v>
      </c>
      <c r="G118445" t="s">
        <v>16</v>
      </c>
      <c r="H118445" t="s">
        <v>16</v>
      </c>
      <c r="J118445" t="s">
        <v>16</v>
      </c>
      <c r="K118445" t="s">
        <v>16</v>
      </c>
      <c r="L118445">
        <v>19</v>
      </c>
      <c r="M118445" t="s">
        <v>16</v>
      </c>
      <c r="N118445" t="s">
        <v>16</v>
      </c>
      <c r="O118445" t="s">
        <v>16</v>
      </c>
    </row>
    <row r="118446" spans="1:15" x14ac:dyDescent="0.35">
      <c r="A118446">
        <v>177</v>
      </c>
      <c r="B118446" t="s">
        <v>14</v>
      </c>
      <c r="C118446" t="s">
        <v>34</v>
      </c>
      <c r="D118446">
        <v>62101</v>
      </c>
      <c r="E118446" s="1">
        <v>43990.44027777778</v>
      </c>
      <c r="F118446">
        <v>22.612724304199219</v>
      </c>
      <c r="G118446" t="s">
        <v>16</v>
      </c>
      <c r="H118446" t="s">
        <v>16</v>
      </c>
      <c r="J118446" t="s">
        <v>16</v>
      </c>
      <c r="K118446" t="s">
        <v>16</v>
      </c>
      <c r="L118446">
        <v>17</v>
      </c>
      <c r="M118446" t="s">
        <v>16</v>
      </c>
      <c r="N118446" t="s">
        <v>16</v>
      </c>
      <c r="O118446" t="s">
        <v>16</v>
      </c>
    </row>
    <row r="118447" spans="1:15" x14ac:dyDescent="0.35">
      <c r="A118447">
        <v>178</v>
      </c>
      <c r="B118447" t="s">
        <v>14</v>
      </c>
      <c r="C118447" t="s">
        <v>34</v>
      </c>
      <c r="D118447">
        <v>43104</v>
      </c>
      <c r="E118447" s="1">
        <v>43990.44027777778</v>
      </c>
      <c r="F118447">
        <v>74</v>
      </c>
      <c r="G118447" t="s">
        <v>16</v>
      </c>
      <c r="H118447" t="s">
        <v>16</v>
      </c>
      <c r="J118447" t="s">
        <v>16</v>
      </c>
      <c r="K118447" t="s">
        <v>16</v>
      </c>
      <c r="L118447">
        <v>7</v>
      </c>
      <c r="M118447" t="s">
        <v>16</v>
      </c>
      <c r="N118447" t="s">
        <v>16</v>
      </c>
      <c r="O118447" t="s">
        <v>16</v>
      </c>
    </row>
    <row r="118448" spans="1:15" x14ac:dyDescent="0.35">
      <c r="A118448">
        <v>149</v>
      </c>
      <c r="B118448" t="s">
        <v>14</v>
      </c>
      <c r="C118448" t="s">
        <v>32</v>
      </c>
      <c r="D118448">
        <v>42602</v>
      </c>
      <c r="E118448" s="1">
        <v>43990.438634259262</v>
      </c>
      <c r="F118448">
        <v>-11.579415548248758</v>
      </c>
      <c r="G118448" t="s">
        <v>16</v>
      </c>
      <c r="H118448" t="s">
        <v>16</v>
      </c>
      <c r="I118448">
        <v>0</v>
      </c>
      <c r="J118448" t="s">
        <v>16</v>
      </c>
      <c r="K118448" t="s">
        <v>16</v>
      </c>
      <c r="L118448">
        <v>8</v>
      </c>
      <c r="M118448" t="s">
        <v>17</v>
      </c>
      <c r="N118448" t="s">
        <v>16</v>
      </c>
      <c r="O118448" t="s">
        <v>16</v>
      </c>
    </row>
    <row r="118449" spans="1:15" x14ac:dyDescent="0.35">
      <c r="A118449">
        <v>150</v>
      </c>
      <c r="B118449" t="s">
        <v>14</v>
      </c>
      <c r="C118449" t="s">
        <v>32</v>
      </c>
      <c r="D118449">
        <v>85101</v>
      </c>
      <c r="E118449" s="1">
        <v>43990.438634259262</v>
      </c>
      <c r="F118449">
        <v>1.476190447807312</v>
      </c>
      <c r="G118449" t="s">
        <v>16</v>
      </c>
      <c r="H118449" t="s">
        <v>16</v>
      </c>
      <c r="J118449" t="s">
        <v>16</v>
      </c>
      <c r="K118449" t="s">
        <v>16</v>
      </c>
      <c r="L118449">
        <v>105</v>
      </c>
      <c r="M118449" t="s">
        <v>16</v>
      </c>
      <c r="N118449" t="s">
        <v>16</v>
      </c>
      <c r="O118449" t="s">
        <v>16</v>
      </c>
    </row>
    <row r="118450" spans="1:15" x14ac:dyDescent="0.35">
      <c r="A118450">
        <v>151</v>
      </c>
      <c r="B118450" t="s">
        <v>14</v>
      </c>
      <c r="C118450" t="s">
        <v>32</v>
      </c>
      <c r="D118450">
        <v>187100</v>
      </c>
      <c r="E118450" s="1">
        <v>43990.438634259262</v>
      </c>
      <c r="F118450">
        <v>0.28000003099441528</v>
      </c>
      <c r="G118450" t="s">
        <v>16</v>
      </c>
      <c r="H118450" t="s">
        <v>16</v>
      </c>
      <c r="J118450" t="s">
        <v>16</v>
      </c>
      <c r="K118450" t="s">
        <v>16</v>
      </c>
      <c r="L118450">
        <v>132</v>
      </c>
      <c r="M118450" t="s">
        <v>16</v>
      </c>
      <c r="N118450" t="s">
        <v>16</v>
      </c>
      <c r="O118450" t="s">
        <v>16</v>
      </c>
    </row>
    <row r="118451" spans="1:15" x14ac:dyDescent="0.35">
      <c r="A118451">
        <v>152</v>
      </c>
      <c r="B118451" t="s">
        <v>14</v>
      </c>
      <c r="C118451" t="s">
        <v>32</v>
      </c>
      <c r="D118451">
        <v>189101</v>
      </c>
      <c r="E118451" s="1">
        <v>43990.438634259262</v>
      </c>
      <c r="F118451">
        <v>0</v>
      </c>
      <c r="G118451" t="s">
        <v>16</v>
      </c>
      <c r="H118451" t="s">
        <v>16</v>
      </c>
      <c r="J118451" t="s">
        <v>16</v>
      </c>
      <c r="K118451" t="s">
        <v>16</v>
      </c>
      <c r="L118451">
        <v>105</v>
      </c>
      <c r="M118451" t="s">
        <v>16</v>
      </c>
      <c r="N118451" t="s">
        <v>16</v>
      </c>
      <c r="O118451" t="s">
        <v>16</v>
      </c>
    </row>
    <row r="118452" spans="1:15" x14ac:dyDescent="0.35">
      <c r="A118452">
        <v>153</v>
      </c>
      <c r="B118452" t="s">
        <v>14</v>
      </c>
      <c r="C118452" t="s">
        <v>32</v>
      </c>
      <c r="D118452">
        <v>187010</v>
      </c>
      <c r="E118452" s="1">
        <v>43990.438634259262</v>
      </c>
      <c r="F118452">
        <v>0.2504761815071106</v>
      </c>
      <c r="G118452" t="s">
        <v>16</v>
      </c>
      <c r="H118452" t="s">
        <v>16</v>
      </c>
      <c r="J118452" t="s">
        <v>16</v>
      </c>
      <c r="K118452" t="s">
        <v>16</v>
      </c>
      <c r="L118452">
        <v>132</v>
      </c>
      <c r="M118452" t="s">
        <v>16</v>
      </c>
      <c r="N118452" t="s">
        <v>16</v>
      </c>
      <c r="O118452" t="s">
        <v>16</v>
      </c>
    </row>
    <row r="118453" spans="1:15" x14ac:dyDescent="0.35">
      <c r="A118453">
        <v>154</v>
      </c>
      <c r="B118453" t="s">
        <v>14</v>
      </c>
      <c r="C118453" t="s">
        <v>32</v>
      </c>
      <c r="D118453">
        <v>88101</v>
      </c>
      <c r="E118453" s="1">
        <v>43990.438634259262</v>
      </c>
      <c r="F118453">
        <v>0</v>
      </c>
      <c r="G118453" t="s">
        <v>16</v>
      </c>
      <c r="H118453" t="s">
        <v>16</v>
      </c>
      <c r="I118453">
        <v>4.3999999999999997E-2</v>
      </c>
      <c r="J118453" t="s">
        <v>16</v>
      </c>
      <c r="K118453" t="s">
        <v>16</v>
      </c>
      <c r="L118453">
        <v>105</v>
      </c>
      <c r="M118453" t="s">
        <v>17</v>
      </c>
      <c r="N118453" t="s">
        <v>16</v>
      </c>
      <c r="O118453" t="s">
        <v>16</v>
      </c>
    </row>
    <row r="118454" spans="1:15" x14ac:dyDescent="0.35">
      <c r="A118454">
        <v>155</v>
      </c>
      <c r="B118454" t="s">
        <v>14</v>
      </c>
      <c r="C118454" t="s">
        <v>32</v>
      </c>
      <c r="D118454">
        <v>187025</v>
      </c>
      <c r="E118454" s="1">
        <v>43990.438634259262</v>
      </c>
      <c r="F118454">
        <v>0.25523808598518372</v>
      </c>
      <c r="G118454" t="s">
        <v>16</v>
      </c>
      <c r="H118454" t="s">
        <v>16</v>
      </c>
      <c r="J118454" t="s">
        <v>16</v>
      </c>
      <c r="K118454" t="s">
        <v>16</v>
      </c>
      <c r="L118454">
        <v>132</v>
      </c>
      <c r="M118454" t="s">
        <v>16</v>
      </c>
      <c r="N118454" t="s">
        <v>16</v>
      </c>
      <c r="O118454" t="s">
        <v>16</v>
      </c>
    </row>
    <row r="118455" spans="1:15" x14ac:dyDescent="0.35">
      <c r="A118455">
        <v>156</v>
      </c>
      <c r="B118455" t="s">
        <v>14</v>
      </c>
      <c r="C118455" t="s">
        <v>32</v>
      </c>
      <c r="D118455">
        <v>68110</v>
      </c>
      <c r="E118455" s="1">
        <v>43990.438634259262</v>
      </c>
      <c r="F118455">
        <v>31.577020645141602</v>
      </c>
      <c r="G118455" t="s">
        <v>16</v>
      </c>
      <c r="H118455" t="s">
        <v>16</v>
      </c>
      <c r="J118455" t="s">
        <v>16</v>
      </c>
      <c r="K118455" t="s">
        <v>16</v>
      </c>
      <c r="L118455">
        <v>19</v>
      </c>
      <c r="M118455" t="s">
        <v>16</v>
      </c>
      <c r="N118455" t="s">
        <v>16</v>
      </c>
      <c r="O118455" t="s">
        <v>16</v>
      </c>
    </row>
    <row r="118456" spans="1:15" x14ac:dyDescent="0.35">
      <c r="A118456">
        <v>157</v>
      </c>
      <c r="B118456" t="s">
        <v>14</v>
      </c>
      <c r="C118456" t="s">
        <v>32</v>
      </c>
      <c r="D118456">
        <v>62101</v>
      </c>
      <c r="E118456" s="1">
        <v>43990.438634259262</v>
      </c>
      <c r="F118456">
        <v>22.238876342773438</v>
      </c>
      <c r="G118456" t="s">
        <v>16</v>
      </c>
      <c r="H118456" t="s">
        <v>16</v>
      </c>
      <c r="J118456" t="s">
        <v>16</v>
      </c>
      <c r="K118456" t="s">
        <v>16</v>
      </c>
      <c r="L118456">
        <v>17</v>
      </c>
      <c r="M118456" t="s">
        <v>16</v>
      </c>
      <c r="N118456" t="s">
        <v>16</v>
      </c>
      <c r="O118456" t="s">
        <v>16</v>
      </c>
    </row>
    <row r="118457" spans="1:15" x14ac:dyDescent="0.35">
      <c r="A118457">
        <v>158</v>
      </c>
      <c r="B118457" t="s">
        <v>14</v>
      </c>
      <c r="C118457" t="s">
        <v>32</v>
      </c>
      <c r="D118457">
        <v>43104</v>
      </c>
      <c r="E118457" s="1">
        <v>43990.438634259262</v>
      </c>
      <c r="F118457">
        <v>118</v>
      </c>
      <c r="G118457" t="s">
        <v>16</v>
      </c>
      <c r="H118457" t="s">
        <v>16</v>
      </c>
      <c r="J118457" t="s">
        <v>16</v>
      </c>
      <c r="K118457" t="s">
        <v>16</v>
      </c>
      <c r="L118457">
        <v>7</v>
      </c>
      <c r="M118457" t="s">
        <v>16</v>
      </c>
      <c r="N118457" t="s">
        <v>16</v>
      </c>
      <c r="O118457" t="s">
        <v>16</v>
      </c>
    </row>
    <row r="118458" spans="1:15" x14ac:dyDescent="0.35">
      <c r="A118458">
        <v>89</v>
      </c>
      <c r="B118458" t="s">
        <v>14</v>
      </c>
      <c r="C118458" t="s">
        <v>26</v>
      </c>
      <c r="D118458">
        <v>42602</v>
      </c>
      <c r="E118458" s="1">
        <v>43990.438611111109</v>
      </c>
      <c r="F118458">
        <v>-0.58939867862648754</v>
      </c>
      <c r="G118458" t="s">
        <v>16</v>
      </c>
      <c r="H118458" t="s">
        <v>16</v>
      </c>
      <c r="I118458">
        <v>0</v>
      </c>
      <c r="J118458" t="s">
        <v>16</v>
      </c>
      <c r="K118458" t="s">
        <v>16</v>
      </c>
      <c r="L118458">
        <v>8</v>
      </c>
      <c r="M118458" t="s">
        <v>17</v>
      </c>
      <c r="N118458" t="s">
        <v>16</v>
      </c>
      <c r="O118458" t="s">
        <v>16</v>
      </c>
    </row>
    <row r="118459" spans="1:15" x14ac:dyDescent="0.35">
      <c r="A118459">
        <v>90</v>
      </c>
      <c r="B118459" t="s">
        <v>14</v>
      </c>
      <c r="C118459" t="s">
        <v>26</v>
      </c>
      <c r="D118459">
        <v>85101</v>
      </c>
      <c r="E118459" s="1">
        <v>43990.438611111109</v>
      </c>
      <c r="F118459">
        <v>0.70588237047195435</v>
      </c>
      <c r="G118459" t="s">
        <v>16</v>
      </c>
      <c r="H118459" t="s">
        <v>16</v>
      </c>
      <c r="J118459" t="s">
        <v>16</v>
      </c>
      <c r="K118459" t="s">
        <v>16</v>
      </c>
      <c r="L118459">
        <v>105</v>
      </c>
      <c r="M118459" t="s">
        <v>16</v>
      </c>
      <c r="N118459" t="s">
        <v>16</v>
      </c>
      <c r="O118459" t="s">
        <v>16</v>
      </c>
    </row>
    <row r="118460" spans="1:15" x14ac:dyDescent="0.35">
      <c r="A118460">
        <v>91</v>
      </c>
      <c r="B118460" t="s">
        <v>14</v>
      </c>
      <c r="C118460" t="s">
        <v>26</v>
      </c>
      <c r="D118460">
        <v>187100</v>
      </c>
      <c r="E118460" s="1">
        <v>43990.438611111109</v>
      </c>
      <c r="F118460">
        <v>0.32470589876174927</v>
      </c>
      <c r="G118460" t="s">
        <v>16</v>
      </c>
      <c r="H118460" t="s">
        <v>16</v>
      </c>
      <c r="J118460" t="s">
        <v>16</v>
      </c>
      <c r="K118460" t="s">
        <v>16</v>
      </c>
      <c r="L118460">
        <v>132</v>
      </c>
      <c r="M118460" t="s">
        <v>16</v>
      </c>
      <c r="N118460" t="s">
        <v>16</v>
      </c>
      <c r="O118460" t="s">
        <v>16</v>
      </c>
    </row>
    <row r="118461" spans="1:15" x14ac:dyDescent="0.35">
      <c r="A118461">
        <v>92</v>
      </c>
      <c r="B118461" t="s">
        <v>14</v>
      </c>
      <c r="C118461" t="s">
        <v>26</v>
      </c>
      <c r="D118461">
        <v>189101</v>
      </c>
      <c r="E118461" s="1">
        <v>43990.438611111109</v>
      </c>
      <c r="F118461">
        <v>0</v>
      </c>
      <c r="G118461" t="s">
        <v>16</v>
      </c>
      <c r="H118461" t="s">
        <v>16</v>
      </c>
      <c r="J118461" t="s">
        <v>16</v>
      </c>
      <c r="K118461" t="s">
        <v>16</v>
      </c>
      <c r="L118461">
        <v>105</v>
      </c>
      <c r="M118461" t="s">
        <v>16</v>
      </c>
      <c r="N118461" t="s">
        <v>16</v>
      </c>
      <c r="O118461" t="s">
        <v>16</v>
      </c>
    </row>
    <row r="118462" spans="1:15" x14ac:dyDescent="0.35">
      <c r="A118462">
        <v>93</v>
      </c>
      <c r="B118462" t="s">
        <v>14</v>
      </c>
      <c r="C118462" t="s">
        <v>26</v>
      </c>
      <c r="D118462">
        <v>187010</v>
      </c>
      <c r="E118462" s="1">
        <v>43990.438611111109</v>
      </c>
      <c r="F118462">
        <v>0.29647061228752136</v>
      </c>
      <c r="G118462" t="s">
        <v>16</v>
      </c>
      <c r="H118462" t="s">
        <v>16</v>
      </c>
      <c r="J118462" t="s">
        <v>16</v>
      </c>
      <c r="K118462" t="s">
        <v>16</v>
      </c>
      <c r="L118462">
        <v>132</v>
      </c>
      <c r="M118462" t="s">
        <v>16</v>
      </c>
      <c r="N118462" t="s">
        <v>16</v>
      </c>
      <c r="O118462" t="s">
        <v>16</v>
      </c>
    </row>
    <row r="118463" spans="1:15" x14ac:dyDescent="0.35">
      <c r="A118463">
        <v>94</v>
      </c>
      <c r="B118463" t="s">
        <v>14</v>
      </c>
      <c r="C118463" t="s">
        <v>26</v>
      </c>
      <c r="D118463">
        <v>88101</v>
      </c>
      <c r="E118463" s="1">
        <v>43990.438611111109</v>
      </c>
      <c r="F118463">
        <v>0</v>
      </c>
      <c r="G118463" t="s">
        <v>16</v>
      </c>
      <c r="H118463" t="s">
        <v>16</v>
      </c>
      <c r="I118463">
        <v>4.3999999999999997E-2</v>
      </c>
      <c r="J118463" t="s">
        <v>16</v>
      </c>
      <c r="K118463" t="s">
        <v>16</v>
      </c>
      <c r="L118463">
        <v>105</v>
      </c>
      <c r="M118463" t="s">
        <v>17</v>
      </c>
      <c r="N118463" t="s">
        <v>16</v>
      </c>
      <c r="O118463" t="s">
        <v>16</v>
      </c>
    </row>
    <row r="118464" spans="1:15" x14ac:dyDescent="0.35">
      <c r="A118464">
        <v>95</v>
      </c>
      <c r="B118464" t="s">
        <v>14</v>
      </c>
      <c r="C118464" t="s">
        <v>26</v>
      </c>
      <c r="D118464">
        <v>187025</v>
      </c>
      <c r="E118464" s="1">
        <v>43990.438611111109</v>
      </c>
      <c r="F118464">
        <v>0.30823531746864319</v>
      </c>
      <c r="G118464" t="s">
        <v>16</v>
      </c>
      <c r="H118464" t="s">
        <v>16</v>
      </c>
      <c r="J118464" t="s">
        <v>16</v>
      </c>
      <c r="K118464" t="s">
        <v>16</v>
      </c>
      <c r="L118464">
        <v>132</v>
      </c>
      <c r="M118464" t="s">
        <v>16</v>
      </c>
      <c r="N118464" t="s">
        <v>16</v>
      </c>
      <c r="O118464" t="s">
        <v>16</v>
      </c>
    </row>
    <row r="118465" spans="1:15" x14ac:dyDescent="0.35">
      <c r="A118465">
        <v>96</v>
      </c>
      <c r="B118465" t="s">
        <v>14</v>
      </c>
      <c r="C118465" t="s">
        <v>26</v>
      </c>
      <c r="D118465">
        <v>68110</v>
      </c>
      <c r="E118465" s="1">
        <v>43990.438611111109</v>
      </c>
      <c r="F118465">
        <v>28.667123794555664</v>
      </c>
      <c r="G118465" t="s">
        <v>16</v>
      </c>
      <c r="H118465" t="s">
        <v>16</v>
      </c>
      <c r="J118465" t="s">
        <v>16</v>
      </c>
      <c r="K118465" t="s">
        <v>16</v>
      </c>
      <c r="L118465">
        <v>19</v>
      </c>
      <c r="M118465" t="s">
        <v>16</v>
      </c>
      <c r="N118465" t="s">
        <v>16</v>
      </c>
      <c r="O118465" t="s">
        <v>16</v>
      </c>
    </row>
    <row r="118466" spans="1:15" x14ac:dyDescent="0.35">
      <c r="A118466">
        <v>97</v>
      </c>
      <c r="B118466" t="s">
        <v>14</v>
      </c>
      <c r="C118466" t="s">
        <v>26</v>
      </c>
      <c r="D118466">
        <v>62101</v>
      </c>
      <c r="E118466" s="1">
        <v>43990.438611111109</v>
      </c>
      <c r="F118466">
        <v>23.595405578613281</v>
      </c>
      <c r="G118466" t="s">
        <v>16</v>
      </c>
      <c r="H118466" t="s">
        <v>16</v>
      </c>
      <c r="J118466" t="s">
        <v>16</v>
      </c>
      <c r="K118466" t="s">
        <v>16</v>
      </c>
      <c r="L118466">
        <v>17</v>
      </c>
      <c r="M118466" t="s">
        <v>16</v>
      </c>
      <c r="N118466" t="s">
        <v>16</v>
      </c>
      <c r="O118466" t="s">
        <v>16</v>
      </c>
    </row>
    <row r="118467" spans="1:15" x14ac:dyDescent="0.35">
      <c r="A118467">
        <v>98</v>
      </c>
      <c r="B118467" t="s">
        <v>14</v>
      </c>
      <c r="C118467" t="s">
        <v>26</v>
      </c>
      <c r="D118467">
        <v>43104</v>
      </c>
      <c r="E118467" s="1">
        <v>43990.438611111109</v>
      </c>
      <c r="F118467">
        <v>166</v>
      </c>
      <c r="G118467" t="s">
        <v>16</v>
      </c>
      <c r="H118467" t="s">
        <v>16</v>
      </c>
      <c r="J118467" t="s">
        <v>16</v>
      </c>
      <c r="K118467" t="s">
        <v>16</v>
      </c>
      <c r="L118467">
        <v>7</v>
      </c>
      <c r="M118467" t="s">
        <v>16</v>
      </c>
      <c r="N118467" t="s">
        <v>16</v>
      </c>
      <c r="O118467" t="s">
        <v>16</v>
      </c>
    </row>
    <row r="118468" spans="1:15" x14ac:dyDescent="0.35">
      <c r="A118468">
        <v>41</v>
      </c>
      <c r="B118468" t="s">
        <v>14</v>
      </c>
      <c r="C118468" t="s">
        <v>21</v>
      </c>
      <c r="D118468">
        <v>42602</v>
      </c>
      <c r="E118468" s="1">
        <v>43990.437557870369</v>
      </c>
      <c r="F118468">
        <v>-0.12933741266708054</v>
      </c>
      <c r="G118468" t="s">
        <v>16</v>
      </c>
      <c r="H118468" t="s">
        <v>16</v>
      </c>
      <c r="I118468">
        <v>0</v>
      </c>
      <c r="J118468" t="s">
        <v>16</v>
      </c>
      <c r="K118468" t="s">
        <v>16</v>
      </c>
      <c r="L118468">
        <v>8</v>
      </c>
      <c r="M118468" t="s">
        <v>17</v>
      </c>
      <c r="N118468" t="s">
        <v>16</v>
      </c>
      <c r="O118468" t="s">
        <v>16</v>
      </c>
    </row>
    <row r="118469" spans="1:15" x14ac:dyDescent="0.35">
      <c r="A118469">
        <v>42</v>
      </c>
      <c r="B118469" t="s">
        <v>14</v>
      </c>
      <c r="C118469" t="s">
        <v>21</v>
      </c>
      <c r="D118469">
        <v>85101</v>
      </c>
      <c r="E118469" s="1">
        <v>43990.437557870369</v>
      </c>
      <c r="F118469">
        <v>0.47058823704719543</v>
      </c>
      <c r="G118469" t="s">
        <v>16</v>
      </c>
      <c r="H118469" t="s">
        <v>16</v>
      </c>
      <c r="J118469" t="s">
        <v>16</v>
      </c>
      <c r="K118469" t="s">
        <v>16</v>
      </c>
      <c r="L118469">
        <v>105</v>
      </c>
      <c r="M118469" t="s">
        <v>16</v>
      </c>
      <c r="N118469" t="s">
        <v>16</v>
      </c>
      <c r="O118469" t="s">
        <v>16</v>
      </c>
    </row>
    <row r="118470" spans="1:15" x14ac:dyDescent="0.35">
      <c r="A118470">
        <v>43</v>
      </c>
      <c r="B118470" t="s">
        <v>14</v>
      </c>
      <c r="C118470" t="s">
        <v>21</v>
      </c>
      <c r="D118470">
        <v>187100</v>
      </c>
      <c r="E118470" s="1">
        <v>43990.437557870369</v>
      </c>
      <c r="F118470">
        <v>0.41294121742248535</v>
      </c>
      <c r="G118470" t="s">
        <v>16</v>
      </c>
      <c r="H118470" t="s">
        <v>16</v>
      </c>
      <c r="J118470" t="s">
        <v>16</v>
      </c>
      <c r="K118470" t="s">
        <v>16</v>
      </c>
      <c r="L118470">
        <v>132</v>
      </c>
      <c r="M118470" t="s">
        <v>16</v>
      </c>
      <c r="N118470" t="s">
        <v>16</v>
      </c>
      <c r="O118470" t="s">
        <v>16</v>
      </c>
    </row>
    <row r="118471" spans="1:15" x14ac:dyDescent="0.35">
      <c r="A118471">
        <v>44</v>
      </c>
      <c r="B118471" t="s">
        <v>14</v>
      </c>
      <c r="C118471" t="s">
        <v>21</v>
      </c>
      <c r="D118471">
        <v>189101</v>
      </c>
      <c r="E118471" s="1">
        <v>43990.437557870369</v>
      </c>
      <c r="F118471">
        <v>0</v>
      </c>
      <c r="G118471" t="s">
        <v>16</v>
      </c>
      <c r="H118471" t="s">
        <v>16</v>
      </c>
      <c r="J118471" t="s">
        <v>16</v>
      </c>
      <c r="K118471" t="s">
        <v>16</v>
      </c>
      <c r="L118471">
        <v>105</v>
      </c>
      <c r="M118471" t="s">
        <v>16</v>
      </c>
      <c r="N118471" t="s">
        <v>16</v>
      </c>
      <c r="O118471" t="s">
        <v>16</v>
      </c>
    </row>
    <row r="118472" spans="1:15" x14ac:dyDescent="0.35">
      <c r="A118472">
        <v>45</v>
      </c>
      <c r="B118472" t="s">
        <v>14</v>
      </c>
      <c r="C118472" t="s">
        <v>21</v>
      </c>
      <c r="D118472">
        <v>187010</v>
      </c>
      <c r="E118472" s="1">
        <v>43990.437557870369</v>
      </c>
      <c r="F118472">
        <v>0.37882351875305176</v>
      </c>
      <c r="G118472" t="s">
        <v>16</v>
      </c>
      <c r="H118472" t="s">
        <v>16</v>
      </c>
      <c r="J118472" t="s">
        <v>16</v>
      </c>
      <c r="K118472" t="s">
        <v>16</v>
      </c>
      <c r="L118472">
        <v>132</v>
      </c>
      <c r="M118472" t="s">
        <v>16</v>
      </c>
      <c r="N118472" t="s">
        <v>16</v>
      </c>
      <c r="O118472" t="s">
        <v>16</v>
      </c>
    </row>
    <row r="118473" spans="1:15" x14ac:dyDescent="0.35">
      <c r="A118473">
        <v>46</v>
      </c>
      <c r="B118473" t="s">
        <v>14</v>
      </c>
      <c r="C118473" t="s">
        <v>21</v>
      </c>
      <c r="D118473">
        <v>88101</v>
      </c>
      <c r="E118473" s="1">
        <v>43990.437557870369</v>
      </c>
      <c r="F118473">
        <v>0</v>
      </c>
      <c r="G118473" t="s">
        <v>16</v>
      </c>
      <c r="H118473" t="s">
        <v>16</v>
      </c>
      <c r="I118473">
        <v>4.3999999999999997E-2</v>
      </c>
      <c r="J118473" t="s">
        <v>16</v>
      </c>
      <c r="K118473" t="s">
        <v>16</v>
      </c>
      <c r="L118473">
        <v>105</v>
      </c>
      <c r="M118473" t="s">
        <v>17</v>
      </c>
      <c r="N118473" t="s">
        <v>16</v>
      </c>
      <c r="O118473" t="s">
        <v>16</v>
      </c>
    </row>
    <row r="118474" spans="1:15" x14ac:dyDescent="0.35">
      <c r="A118474">
        <v>47</v>
      </c>
      <c r="B118474" t="s">
        <v>14</v>
      </c>
      <c r="C118474" t="s">
        <v>21</v>
      </c>
      <c r="D118474">
        <v>187025</v>
      </c>
      <c r="E118474" s="1">
        <v>43990.437557870369</v>
      </c>
      <c r="F118474">
        <v>0.39117646217346191</v>
      </c>
      <c r="G118474" t="s">
        <v>16</v>
      </c>
      <c r="H118474" t="s">
        <v>16</v>
      </c>
      <c r="J118474" t="s">
        <v>16</v>
      </c>
      <c r="K118474" t="s">
        <v>16</v>
      </c>
      <c r="L118474">
        <v>132</v>
      </c>
      <c r="M118474" t="s">
        <v>16</v>
      </c>
      <c r="N118474" t="s">
        <v>16</v>
      </c>
      <c r="O118474" t="s">
        <v>16</v>
      </c>
    </row>
    <row r="118475" spans="1:15" x14ac:dyDescent="0.35">
      <c r="A118475">
        <v>48</v>
      </c>
      <c r="B118475" t="s">
        <v>14</v>
      </c>
      <c r="C118475" t="s">
        <v>21</v>
      </c>
      <c r="D118475">
        <v>68110</v>
      </c>
      <c r="E118475" s="1">
        <v>43990.437557870369</v>
      </c>
      <c r="F118475">
        <v>32.278934478759766</v>
      </c>
      <c r="G118475" t="s">
        <v>16</v>
      </c>
      <c r="H118475" t="s">
        <v>16</v>
      </c>
      <c r="J118475" t="s">
        <v>16</v>
      </c>
      <c r="K118475" t="s">
        <v>16</v>
      </c>
      <c r="L118475">
        <v>19</v>
      </c>
      <c r="M118475" t="s">
        <v>16</v>
      </c>
      <c r="N118475" t="s">
        <v>16</v>
      </c>
      <c r="O118475" t="s">
        <v>16</v>
      </c>
    </row>
    <row r="118476" spans="1:15" x14ac:dyDescent="0.35">
      <c r="A118476">
        <v>49</v>
      </c>
      <c r="B118476" t="s">
        <v>14</v>
      </c>
      <c r="C118476" t="s">
        <v>21</v>
      </c>
      <c r="D118476">
        <v>62101</v>
      </c>
      <c r="E118476" s="1">
        <v>43990.437557870369</v>
      </c>
      <c r="F118476">
        <v>21.830322265625</v>
      </c>
      <c r="G118476" t="s">
        <v>16</v>
      </c>
      <c r="H118476" t="s">
        <v>16</v>
      </c>
      <c r="J118476" t="s">
        <v>16</v>
      </c>
      <c r="K118476" t="s">
        <v>16</v>
      </c>
      <c r="L118476">
        <v>17</v>
      </c>
      <c r="M118476" t="s">
        <v>16</v>
      </c>
      <c r="N118476" t="s">
        <v>16</v>
      </c>
      <c r="O118476" t="s">
        <v>16</v>
      </c>
    </row>
    <row r="118477" spans="1:15" x14ac:dyDescent="0.35">
      <c r="A118477">
        <v>50</v>
      </c>
      <c r="B118477" t="s">
        <v>14</v>
      </c>
      <c r="C118477" t="s">
        <v>21</v>
      </c>
      <c r="D118477">
        <v>43104</v>
      </c>
      <c r="E118477" s="1">
        <v>43990.437557870369</v>
      </c>
      <c r="F118477">
        <v>69</v>
      </c>
      <c r="G118477" t="s">
        <v>16</v>
      </c>
      <c r="H118477" t="s">
        <v>16</v>
      </c>
      <c r="J118477" t="s">
        <v>16</v>
      </c>
      <c r="K118477" t="s">
        <v>16</v>
      </c>
      <c r="L118477">
        <v>7</v>
      </c>
      <c r="M118477" t="s">
        <v>16</v>
      </c>
      <c r="N118477" t="s">
        <v>16</v>
      </c>
      <c r="O118477" t="s">
        <v>16</v>
      </c>
    </row>
    <row r="118478" spans="1:15" x14ac:dyDescent="0.35">
      <c r="A118478">
        <v>11</v>
      </c>
      <c r="B118478" t="s">
        <v>14</v>
      </c>
      <c r="C118478" t="s">
        <v>18</v>
      </c>
      <c r="D118478">
        <v>42602</v>
      </c>
      <c r="E118478" s="1">
        <v>43990.436724537038</v>
      </c>
      <c r="F118478">
        <v>-17.446533888129089</v>
      </c>
      <c r="G118478" t="s">
        <v>16</v>
      </c>
      <c r="H118478" t="s">
        <v>16</v>
      </c>
      <c r="I118478">
        <v>0</v>
      </c>
      <c r="J118478" t="s">
        <v>16</v>
      </c>
      <c r="K118478" t="s">
        <v>16</v>
      </c>
      <c r="L118478">
        <v>8</v>
      </c>
      <c r="M118478" t="s">
        <v>17</v>
      </c>
      <c r="N118478" t="s">
        <v>16</v>
      </c>
      <c r="O118478" t="s">
        <v>16</v>
      </c>
    </row>
    <row r="118479" spans="1:15" x14ac:dyDescent="0.35">
      <c r="A118479">
        <v>12</v>
      </c>
      <c r="B118479" t="s">
        <v>14</v>
      </c>
      <c r="C118479" t="s">
        <v>18</v>
      </c>
      <c r="D118479">
        <v>85101</v>
      </c>
      <c r="E118479" s="1">
        <v>43990.436724537038</v>
      </c>
      <c r="F118479">
        <v>2.3529412746429443</v>
      </c>
      <c r="G118479" t="s">
        <v>16</v>
      </c>
      <c r="H118479" t="s">
        <v>16</v>
      </c>
      <c r="J118479" t="s">
        <v>16</v>
      </c>
      <c r="K118479" t="s">
        <v>16</v>
      </c>
      <c r="L118479">
        <v>105</v>
      </c>
      <c r="M118479" t="s">
        <v>16</v>
      </c>
      <c r="N118479" t="s">
        <v>16</v>
      </c>
      <c r="O118479" t="s">
        <v>16</v>
      </c>
    </row>
    <row r="118480" spans="1:15" x14ac:dyDescent="0.35">
      <c r="A118480">
        <v>13</v>
      </c>
      <c r="B118480" t="s">
        <v>14</v>
      </c>
      <c r="C118480" t="s">
        <v>18</v>
      </c>
      <c r="D118480">
        <v>187100</v>
      </c>
      <c r="E118480" s="1">
        <v>43990.436724537038</v>
      </c>
      <c r="F118480">
        <v>0.48470586538314819</v>
      </c>
      <c r="G118480" t="s">
        <v>16</v>
      </c>
      <c r="H118480" t="s">
        <v>16</v>
      </c>
      <c r="J118480" t="s">
        <v>16</v>
      </c>
      <c r="K118480" t="s">
        <v>16</v>
      </c>
      <c r="L118480">
        <v>132</v>
      </c>
      <c r="M118480" t="s">
        <v>16</v>
      </c>
      <c r="N118480" t="s">
        <v>16</v>
      </c>
      <c r="O118480" t="s">
        <v>16</v>
      </c>
    </row>
    <row r="118481" spans="1:15" x14ac:dyDescent="0.35">
      <c r="A118481">
        <v>14</v>
      </c>
      <c r="B118481" t="s">
        <v>14</v>
      </c>
      <c r="C118481" t="s">
        <v>18</v>
      </c>
      <c r="D118481">
        <v>189101</v>
      </c>
      <c r="E118481" s="1">
        <v>43990.436724537038</v>
      </c>
      <c r="F118481">
        <v>0</v>
      </c>
      <c r="G118481" t="s">
        <v>16</v>
      </c>
      <c r="H118481" t="s">
        <v>16</v>
      </c>
      <c r="J118481" t="s">
        <v>16</v>
      </c>
      <c r="K118481" t="s">
        <v>16</v>
      </c>
      <c r="L118481">
        <v>105</v>
      </c>
      <c r="M118481" t="s">
        <v>16</v>
      </c>
      <c r="N118481" t="s">
        <v>16</v>
      </c>
      <c r="O118481" t="s">
        <v>16</v>
      </c>
    </row>
    <row r="118482" spans="1:15" x14ac:dyDescent="0.35">
      <c r="A118482">
        <v>15</v>
      </c>
      <c r="B118482" t="s">
        <v>14</v>
      </c>
      <c r="C118482" t="s">
        <v>18</v>
      </c>
      <c r="D118482">
        <v>187010</v>
      </c>
      <c r="E118482" s="1">
        <v>43990.436724537038</v>
      </c>
      <c r="F118482">
        <v>0.44117647409439087</v>
      </c>
      <c r="G118482" t="s">
        <v>16</v>
      </c>
      <c r="H118482" t="s">
        <v>16</v>
      </c>
      <c r="J118482" t="s">
        <v>16</v>
      </c>
      <c r="K118482" t="s">
        <v>16</v>
      </c>
      <c r="L118482">
        <v>132</v>
      </c>
      <c r="M118482" t="s">
        <v>16</v>
      </c>
      <c r="N118482" t="s">
        <v>16</v>
      </c>
      <c r="O118482" t="s">
        <v>16</v>
      </c>
    </row>
    <row r="118483" spans="1:15" x14ac:dyDescent="0.35">
      <c r="A118483">
        <v>16</v>
      </c>
      <c r="B118483" t="s">
        <v>14</v>
      </c>
      <c r="C118483" t="s">
        <v>18</v>
      </c>
      <c r="D118483">
        <v>88101</v>
      </c>
      <c r="E118483" s="1">
        <v>43990.436724537038</v>
      </c>
      <c r="F118483">
        <v>0</v>
      </c>
      <c r="G118483" t="s">
        <v>16</v>
      </c>
      <c r="H118483" t="s">
        <v>16</v>
      </c>
      <c r="I118483">
        <v>4.3999999999999997E-2</v>
      </c>
      <c r="J118483" t="s">
        <v>16</v>
      </c>
      <c r="K118483" t="s">
        <v>16</v>
      </c>
      <c r="L118483">
        <v>105</v>
      </c>
      <c r="M118483" t="s">
        <v>17</v>
      </c>
      <c r="N118483" t="s">
        <v>16</v>
      </c>
      <c r="O118483" t="s">
        <v>16</v>
      </c>
    </row>
    <row r="118484" spans="1:15" x14ac:dyDescent="0.35">
      <c r="A118484">
        <v>17</v>
      </c>
      <c r="B118484" t="s">
        <v>14</v>
      </c>
      <c r="C118484" t="s">
        <v>18</v>
      </c>
      <c r="D118484">
        <v>187025</v>
      </c>
      <c r="E118484" s="1">
        <v>43990.436724537038</v>
      </c>
      <c r="F118484">
        <v>0.45529410243034363</v>
      </c>
      <c r="G118484" t="s">
        <v>16</v>
      </c>
      <c r="H118484" t="s">
        <v>16</v>
      </c>
      <c r="J118484" t="s">
        <v>16</v>
      </c>
      <c r="K118484" t="s">
        <v>16</v>
      </c>
      <c r="L118484">
        <v>132</v>
      </c>
      <c r="M118484" t="s">
        <v>16</v>
      </c>
      <c r="N118484" t="s">
        <v>16</v>
      </c>
      <c r="O118484" t="s">
        <v>16</v>
      </c>
    </row>
    <row r="118485" spans="1:15" x14ac:dyDescent="0.35">
      <c r="A118485">
        <v>18</v>
      </c>
      <c r="B118485" t="s">
        <v>14</v>
      </c>
      <c r="C118485" t="s">
        <v>18</v>
      </c>
      <c r="D118485">
        <v>68110</v>
      </c>
      <c r="E118485" s="1">
        <v>43990.436724537038</v>
      </c>
      <c r="F118485">
        <v>25.543601989746094</v>
      </c>
      <c r="G118485" t="s">
        <v>16</v>
      </c>
      <c r="H118485" t="s">
        <v>16</v>
      </c>
      <c r="J118485" t="s">
        <v>16</v>
      </c>
      <c r="K118485" t="s">
        <v>16</v>
      </c>
      <c r="L118485">
        <v>19</v>
      </c>
      <c r="M118485" t="s">
        <v>16</v>
      </c>
      <c r="N118485" t="s">
        <v>16</v>
      </c>
      <c r="O118485" t="s">
        <v>16</v>
      </c>
    </row>
    <row r="118486" spans="1:15" x14ac:dyDescent="0.35">
      <c r="A118486">
        <v>19</v>
      </c>
      <c r="B118486" t="s">
        <v>14</v>
      </c>
      <c r="C118486" t="s">
        <v>18</v>
      </c>
      <c r="D118486">
        <v>62101</v>
      </c>
      <c r="E118486" s="1">
        <v>43990.436724537038</v>
      </c>
      <c r="F118486">
        <v>25.200271606445313</v>
      </c>
      <c r="G118486" t="s">
        <v>16</v>
      </c>
      <c r="H118486" t="s">
        <v>16</v>
      </c>
      <c r="J118486" t="s">
        <v>16</v>
      </c>
      <c r="K118486" t="s">
        <v>16</v>
      </c>
      <c r="L118486">
        <v>17</v>
      </c>
      <c r="M118486" t="s">
        <v>16</v>
      </c>
      <c r="N118486" t="s">
        <v>16</v>
      </c>
      <c r="O118486" t="s">
        <v>16</v>
      </c>
    </row>
    <row r="118487" spans="1:15" x14ac:dyDescent="0.35">
      <c r="A118487">
        <v>20</v>
      </c>
      <c r="B118487" t="s">
        <v>14</v>
      </c>
      <c r="C118487" t="s">
        <v>18</v>
      </c>
      <c r="D118487">
        <v>43104</v>
      </c>
      <c r="E118487" s="1">
        <v>43990.436724537038</v>
      </c>
      <c r="F118487">
        <v>166</v>
      </c>
      <c r="G118487" t="s">
        <v>16</v>
      </c>
      <c r="H118487" t="s">
        <v>16</v>
      </c>
      <c r="J118487" t="s">
        <v>16</v>
      </c>
      <c r="K118487" t="s">
        <v>16</v>
      </c>
      <c r="L118487">
        <v>7</v>
      </c>
      <c r="M118487" t="s">
        <v>16</v>
      </c>
      <c r="N118487" t="s">
        <v>16</v>
      </c>
      <c r="O118487" t="s">
        <v>16</v>
      </c>
    </row>
    <row r="118488" spans="1:15" x14ac:dyDescent="0.35">
      <c r="A118488">
        <v>199</v>
      </c>
      <c r="B118488" t="s">
        <v>14</v>
      </c>
      <c r="C118488" t="s">
        <v>37</v>
      </c>
      <c r="D118488">
        <v>42602</v>
      </c>
      <c r="E118488" s="1">
        <v>43990.435243055559</v>
      </c>
      <c r="F118488">
        <v>-13.100153578993908</v>
      </c>
      <c r="G118488" t="s">
        <v>16</v>
      </c>
      <c r="H118488" t="s">
        <v>16</v>
      </c>
      <c r="I118488">
        <v>0</v>
      </c>
      <c r="J118488" t="s">
        <v>16</v>
      </c>
      <c r="K118488" t="s">
        <v>16</v>
      </c>
      <c r="L118488">
        <v>8</v>
      </c>
      <c r="M118488" t="s">
        <v>17</v>
      </c>
      <c r="N118488" t="s">
        <v>16</v>
      </c>
      <c r="O118488" t="s">
        <v>16</v>
      </c>
    </row>
    <row r="118489" spans="1:15" x14ac:dyDescent="0.35">
      <c r="A118489">
        <v>200</v>
      </c>
      <c r="B118489" t="s">
        <v>14</v>
      </c>
      <c r="C118489" t="s">
        <v>37</v>
      </c>
      <c r="D118489">
        <v>85101</v>
      </c>
      <c r="E118489" s="1">
        <v>43990.435243055559</v>
      </c>
      <c r="F118489">
        <v>0.23529411852359772</v>
      </c>
      <c r="G118489" t="s">
        <v>16</v>
      </c>
      <c r="H118489" t="s">
        <v>16</v>
      </c>
      <c r="J118489" t="s">
        <v>16</v>
      </c>
      <c r="K118489" t="s">
        <v>16</v>
      </c>
      <c r="L118489">
        <v>105</v>
      </c>
      <c r="M118489" t="s">
        <v>16</v>
      </c>
      <c r="N118489" t="s">
        <v>16</v>
      </c>
      <c r="O118489" t="s">
        <v>16</v>
      </c>
    </row>
    <row r="118490" spans="1:15" x14ac:dyDescent="0.35">
      <c r="A118490">
        <v>201</v>
      </c>
      <c r="B118490" t="s">
        <v>14</v>
      </c>
      <c r="C118490" t="s">
        <v>37</v>
      </c>
      <c r="D118490">
        <v>187100</v>
      </c>
      <c r="E118490" s="1">
        <v>43990.435243055559</v>
      </c>
      <c r="F118490">
        <v>0.46411764621734619</v>
      </c>
      <c r="G118490" t="s">
        <v>16</v>
      </c>
      <c r="H118490" t="s">
        <v>16</v>
      </c>
      <c r="J118490" t="s">
        <v>16</v>
      </c>
      <c r="K118490" t="s">
        <v>16</v>
      </c>
      <c r="L118490">
        <v>132</v>
      </c>
      <c r="M118490" t="s">
        <v>16</v>
      </c>
      <c r="N118490" t="s">
        <v>16</v>
      </c>
      <c r="O118490" t="s">
        <v>16</v>
      </c>
    </row>
    <row r="118491" spans="1:15" x14ac:dyDescent="0.35">
      <c r="A118491">
        <v>202</v>
      </c>
      <c r="B118491" t="s">
        <v>14</v>
      </c>
      <c r="C118491" t="s">
        <v>37</v>
      </c>
      <c r="D118491">
        <v>189101</v>
      </c>
      <c r="E118491" s="1">
        <v>43990.435243055559</v>
      </c>
      <c r="F118491">
        <v>0</v>
      </c>
      <c r="G118491" t="s">
        <v>16</v>
      </c>
      <c r="H118491" t="s">
        <v>16</v>
      </c>
      <c r="J118491" t="s">
        <v>16</v>
      </c>
      <c r="K118491" t="s">
        <v>16</v>
      </c>
      <c r="L118491">
        <v>105</v>
      </c>
      <c r="M118491" t="s">
        <v>16</v>
      </c>
      <c r="N118491" t="s">
        <v>16</v>
      </c>
      <c r="O118491" t="s">
        <v>16</v>
      </c>
    </row>
    <row r="118492" spans="1:15" x14ac:dyDescent="0.35">
      <c r="A118492">
        <v>203</v>
      </c>
      <c r="B118492" t="s">
        <v>14</v>
      </c>
      <c r="C118492" t="s">
        <v>37</v>
      </c>
      <c r="D118492">
        <v>187010</v>
      </c>
      <c r="E118492" s="1">
        <v>43990.435243055559</v>
      </c>
      <c r="F118492">
        <v>0.44470587372779846</v>
      </c>
      <c r="G118492" t="s">
        <v>16</v>
      </c>
      <c r="H118492" t="s">
        <v>16</v>
      </c>
      <c r="J118492" t="s">
        <v>16</v>
      </c>
      <c r="K118492" t="s">
        <v>16</v>
      </c>
      <c r="L118492">
        <v>132</v>
      </c>
      <c r="M118492" t="s">
        <v>16</v>
      </c>
      <c r="N118492" t="s">
        <v>16</v>
      </c>
      <c r="O118492" t="s">
        <v>16</v>
      </c>
    </row>
    <row r="118493" spans="1:15" x14ac:dyDescent="0.35">
      <c r="A118493">
        <v>204</v>
      </c>
      <c r="B118493" t="s">
        <v>14</v>
      </c>
      <c r="C118493" t="s">
        <v>37</v>
      </c>
      <c r="D118493">
        <v>88101</v>
      </c>
      <c r="E118493" s="1">
        <v>43990.435243055559</v>
      </c>
      <c r="F118493">
        <v>0</v>
      </c>
      <c r="G118493" t="s">
        <v>16</v>
      </c>
      <c r="H118493" t="s">
        <v>16</v>
      </c>
      <c r="I118493">
        <v>4.3999999999999997E-2</v>
      </c>
      <c r="J118493" t="s">
        <v>16</v>
      </c>
      <c r="K118493" t="s">
        <v>16</v>
      </c>
      <c r="L118493">
        <v>105</v>
      </c>
      <c r="M118493" t="s">
        <v>17</v>
      </c>
      <c r="N118493" t="s">
        <v>16</v>
      </c>
      <c r="O118493" t="s">
        <v>16</v>
      </c>
    </row>
    <row r="118494" spans="1:15" x14ac:dyDescent="0.35">
      <c r="A118494">
        <v>205</v>
      </c>
      <c r="B118494" t="s">
        <v>14</v>
      </c>
      <c r="C118494" t="s">
        <v>37</v>
      </c>
      <c r="D118494">
        <v>187025</v>
      </c>
      <c r="E118494" s="1">
        <v>43990.435243055559</v>
      </c>
      <c r="F118494">
        <v>0.44999998807907104</v>
      </c>
      <c r="G118494" t="s">
        <v>16</v>
      </c>
      <c r="H118494" t="s">
        <v>16</v>
      </c>
      <c r="J118494" t="s">
        <v>16</v>
      </c>
      <c r="K118494" t="s">
        <v>16</v>
      </c>
      <c r="L118494">
        <v>132</v>
      </c>
      <c r="M118494" t="s">
        <v>16</v>
      </c>
      <c r="N118494" t="s">
        <v>16</v>
      </c>
      <c r="O118494" t="s">
        <v>16</v>
      </c>
    </row>
    <row r="118495" spans="1:15" x14ac:dyDescent="0.35">
      <c r="A118495">
        <v>206</v>
      </c>
      <c r="B118495" t="s">
        <v>14</v>
      </c>
      <c r="C118495" t="s">
        <v>37</v>
      </c>
      <c r="D118495">
        <v>68110</v>
      </c>
      <c r="E118495" s="1">
        <v>43990.435243055559</v>
      </c>
      <c r="F118495">
        <v>27.518119812011719</v>
      </c>
      <c r="G118495" t="s">
        <v>16</v>
      </c>
      <c r="H118495" t="s">
        <v>16</v>
      </c>
      <c r="J118495" t="s">
        <v>16</v>
      </c>
      <c r="K118495" t="s">
        <v>16</v>
      </c>
      <c r="L118495">
        <v>19</v>
      </c>
      <c r="M118495" t="s">
        <v>16</v>
      </c>
      <c r="N118495" t="s">
        <v>16</v>
      </c>
      <c r="O118495" t="s">
        <v>16</v>
      </c>
    </row>
    <row r="118496" spans="1:15" x14ac:dyDescent="0.35">
      <c r="A118496">
        <v>207</v>
      </c>
      <c r="B118496" t="s">
        <v>14</v>
      </c>
      <c r="C118496" t="s">
        <v>37</v>
      </c>
      <c r="D118496">
        <v>62101</v>
      </c>
      <c r="E118496" s="1">
        <v>43990.435243055559</v>
      </c>
      <c r="F118496">
        <v>25.568778991699219</v>
      </c>
      <c r="G118496" t="s">
        <v>16</v>
      </c>
      <c r="H118496" t="s">
        <v>16</v>
      </c>
      <c r="J118496" t="s">
        <v>16</v>
      </c>
      <c r="K118496" t="s">
        <v>16</v>
      </c>
      <c r="L118496">
        <v>17</v>
      </c>
      <c r="M118496" t="s">
        <v>16</v>
      </c>
      <c r="N118496" t="s">
        <v>16</v>
      </c>
      <c r="O118496" t="s">
        <v>16</v>
      </c>
    </row>
    <row r="118497" spans="1:15" x14ac:dyDescent="0.35">
      <c r="A118497">
        <v>208</v>
      </c>
      <c r="B118497" t="s">
        <v>14</v>
      </c>
      <c r="C118497" t="s">
        <v>37</v>
      </c>
      <c r="D118497">
        <v>43104</v>
      </c>
      <c r="E118497" s="1">
        <v>43990.435243055559</v>
      </c>
      <c r="F118497">
        <v>182</v>
      </c>
      <c r="G118497" t="s">
        <v>16</v>
      </c>
      <c r="H118497" t="s">
        <v>16</v>
      </c>
      <c r="J118497" t="s">
        <v>16</v>
      </c>
      <c r="K118497" t="s">
        <v>16</v>
      </c>
      <c r="L118497">
        <v>7</v>
      </c>
      <c r="M118497" t="s">
        <v>16</v>
      </c>
      <c r="N118497" t="s">
        <v>16</v>
      </c>
      <c r="O118497" t="s">
        <v>16</v>
      </c>
    </row>
    <row r="118498" spans="1:15" x14ac:dyDescent="0.35">
      <c r="A118498">
        <v>159</v>
      </c>
      <c r="B118498" t="s">
        <v>14</v>
      </c>
      <c r="C118498" t="s">
        <v>33</v>
      </c>
      <c r="D118498">
        <v>42602</v>
      </c>
      <c r="E118498" s="1">
        <v>43990.435196759259</v>
      </c>
      <c r="F118498">
        <v>-16.172291468239045</v>
      </c>
      <c r="G118498" t="s">
        <v>16</v>
      </c>
      <c r="H118498" t="s">
        <v>16</v>
      </c>
      <c r="I118498">
        <v>0</v>
      </c>
      <c r="J118498" t="s">
        <v>16</v>
      </c>
      <c r="K118498" t="s">
        <v>16</v>
      </c>
      <c r="L118498">
        <v>8</v>
      </c>
      <c r="M118498" t="s">
        <v>17</v>
      </c>
      <c r="N118498" t="s">
        <v>16</v>
      </c>
      <c r="O118498" t="s">
        <v>16</v>
      </c>
    </row>
    <row r="118499" spans="1:15" x14ac:dyDescent="0.35">
      <c r="A118499">
        <v>160</v>
      </c>
      <c r="B118499" t="s">
        <v>14</v>
      </c>
      <c r="C118499" t="s">
        <v>33</v>
      </c>
      <c r="D118499">
        <v>85101</v>
      </c>
      <c r="E118499" s="1">
        <v>43990.435196759259</v>
      </c>
      <c r="F118499">
        <v>0.94117647409439087</v>
      </c>
      <c r="G118499" t="s">
        <v>16</v>
      </c>
      <c r="H118499" t="s">
        <v>16</v>
      </c>
      <c r="J118499" t="s">
        <v>16</v>
      </c>
      <c r="K118499" t="s">
        <v>16</v>
      </c>
      <c r="L118499">
        <v>105</v>
      </c>
      <c r="M118499" t="s">
        <v>16</v>
      </c>
      <c r="N118499" t="s">
        <v>16</v>
      </c>
      <c r="O118499" t="s">
        <v>16</v>
      </c>
    </row>
    <row r="118500" spans="1:15" x14ac:dyDescent="0.35">
      <c r="A118500">
        <v>161</v>
      </c>
      <c r="B118500" t="s">
        <v>14</v>
      </c>
      <c r="C118500" t="s">
        <v>33</v>
      </c>
      <c r="D118500">
        <v>187100</v>
      </c>
      <c r="E118500" s="1">
        <v>43990.435196759259</v>
      </c>
      <c r="F118500">
        <v>0.38294115662574768</v>
      </c>
      <c r="G118500" t="s">
        <v>16</v>
      </c>
      <c r="H118500" t="s">
        <v>16</v>
      </c>
      <c r="J118500" t="s">
        <v>16</v>
      </c>
      <c r="K118500" t="s">
        <v>16</v>
      </c>
      <c r="L118500">
        <v>132</v>
      </c>
      <c r="M118500" t="s">
        <v>16</v>
      </c>
      <c r="N118500" t="s">
        <v>16</v>
      </c>
      <c r="O118500" t="s">
        <v>16</v>
      </c>
    </row>
    <row r="118501" spans="1:15" x14ac:dyDescent="0.35">
      <c r="A118501">
        <v>162</v>
      </c>
      <c r="B118501" t="s">
        <v>14</v>
      </c>
      <c r="C118501" t="s">
        <v>33</v>
      </c>
      <c r="D118501">
        <v>189101</v>
      </c>
      <c r="E118501" s="1">
        <v>43990.435196759259</v>
      </c>
      <c r="F118501">
        <v>0</v>
      </c>
      <c r="G118501" t="s">
        <v>16</v>
      </c>
      <c r="H118501" t="s">
        <v>16</v>
      </c>
      <c r="J118501" t="s">
        <v>16</v>
      </c>
      <c r="K118501" t="s">
        <v>16</v>
      </c>
      <c r="L118501">
        <v>105</v>
      </c>
      <c r="M118501" t="s">
        <v>16</v>
      </c>
      <c r="N118501" t="s">
        <v>16</v>
      </c>
      <c r="O118501" t="s">
        <v>16</v>
      </c>
    </row>
    <row r="118502" spans="1:15" x14ac:dyDescent="0.35">
      <c r="A118502">
        <v>163</v>
      </c>
      <c r="B118502" t="s">
        <v>14</v>
      </c>
      <c r="C118502" t="s">
        <v>33</v>
      </c>
      <c r="D118502">
        <v>187010</v>
      </c>
      <c r="E118502" s="1">
        <v>43990.435196759259</v>
      </c>
      <c r="F118502">
        <v>0.33941176533699036</v>
      </c>
      <c r="G118502" t="s">
        <v>16</v>
      </c>
      <c r="H118502" t="s">
        <v>16</v>
      </c>
      <c r="J118502" t="s">
        <v>16</v>
      </c>
      <c r="K118502" t="s">
        <v>16</v>
      </c>
      <c r="L118502">
        <v>132</v>
      </c>
      <c r="M118502" t="s">
        <v>16</v>
      </c>
      <c r="N118502" t="s">
        <v>16</v>
      </c>
      <c r="O118502" t="s">
        <v>16</v>
      </c>
    </row>
    <row r="118503" spans="1:15" x14ac:dyDescent="0.35">
      <c r="A118503">
        <v>164</v>
      </c>
      <c r="B118503" t="s">
        <v>14</v>
      </c>
      <c r="C118503" t="s">
        <v>33</v>
      </c>
      <c r="D118503">
        <v>88101</v>
      </c>
      <c r="E118503" s="1">
        <v>43990.435196759259</v>
      </c>
      <c r="F118503">
        <v>0</v>
      </c>
      <c r="G118503" t="s">
        <v>16</v>
      </c>
      <c r="H118503" t="s">
        <v>16</v>
      </c>
      <c r="I118503">
        <v>4.3999999999999997E-2</v>
      </c>
      <c r="J118503" t="s">
        <v>16</v>
      </c>
      <c r="K118503" t="s">
        <v>16</v>
      </c>
      <c r="L118503">
        <v>105</v>
      </c>
      <c r="M118503" t="s">
        <v>17</v>
      </c>
      <c r="N118503" t="s">
        <v>16</v>
      </c>
      <c r="O118503" t="s">
        <v>16</v>
      </c>
    </row>
    <row r="118504" spans="1:15" x14ac:dyDescent="0.35">
      <c r="A118504">
        <v>165</v>
      </c>
      <c r="B118504" t="s">
        <v>14</v>
      </c>
      <c r="C118504" t="s">
        <v>33</v>
      </c>
      <c r="D118504">
        <v>187025</v>
      </c>
      <c r="E118504" s="1">
        <v>43990.435196759259</v>
      </c>
      <c r="F118504">
        <v>0.35588234663009644</v>
      </c>
      <c r="G118504" t="s">
        <v>16</v>
      </c>
      <c r="H118504" t="s">
        <v>16</v>
      </c>
      <c r="J118504" t="s">
        <v>16</v>
      </c>
      <c r="K118504" t="s">
        <v>16</v>
      </c>
      <c r="L118504">
        <v>132</v>
      </c>
      <c r="M118504" t="s">
        <v>16</v>
      </c>
      <c r="N118504" t="s">
        <v>16</v>
      </c>
      <c r="O118504" t="s">
        <v>16</v>
      </c>
    </row>
    <row r="118505" spans="1:15" x14ac:dyDescent="0.35">
      <c r="A118505">
        <v>166</v>
      </c>
      <c r="B118505" t="s">
        <v>14</v>
      </c>
      <c r="C118505" t="s">
        <v>33</v>
      </c>
      <c r="D118505">
        <v>68110</v>
      </c>
      <c r="E118505" s="1">
        <v>43990.435196759259</v>
      </c>
      <c r="F118505">
        <v>26.569009780883789</v>
      </c>
      <c r="G118505" t="s">
        <v>16</v>
      </c>
      <c r="H118505" t="s">
        <v>16</v>
      </c>
      <c r="J118505" t="s">
        <v>16</v>
      </c>
      <c r="K118505" t="s">
        <v>16</v>
      </c>
      <c r="L118505">
        <v>19</v>
      </c>
      <c r="M118505" t="s">
        <v>16</v>
      </c>
      <c r="N118505" t="s">
        <v>16</v>
      </c>
      <c r="O118505" t="s">
        <v>16</v>
      </c>
    </row>
    <row r="118506" spans="1:15" x14ac:dyDescent="0.35">
      <c r="A118506">
        <v>167</v>
      </c>
      <c r="B118506" t="s">
        <v>14</v>
      </c>
      <c r="C118506" t="s">
        <v>33</v>
      </c>
      <c r="D118506">
        <v>62101</v>
      </c>
      <c r="E118506" s="1">
        <v>43990.435196759259</v>
      </c>
      <c r="F118506">
        <v>26.564811706542969</v>
      </c>
      <c r="G118506" t="s">
        <v>16</v>
      </c>
      <c r="H118506" t="s">
        <v>16</v>
      </c>
      <c r="J118506" t="s">
        <v>16</v>
      </c>
      <c r="K118506" t="s">
        <v>16</v>
      </c>
      <c r="L118506">
        <v>17</v>
      </c>
      <c r="M118506" t="s">
        <v>16</v>
      </c>
      <c r="N118506" t="s">
        <v>16</v>
      </c>
      <c r="O118506" t="s">
        <v>16</v>
      </c>
    </row>
    <row r="118507" spans="1:15" x14ac:dyDescent="0.35">
      <c r="A118507">
        <v>168</v>
      </c>
      <c r="B118507" t="s">
        <v>14</v>
      </c>
      <c r="C118507" t="s">
        <v>33</v>
      </c>
      <c r="D118507">
        <v>43104</v>
      </c>
      <c r="E118507" s="1">
        <v>43990.435196759259</v>
      </c>
      <c r="F118507">
        <v>269</v>
      </c>
      <c r="G118507" t="s">
        <v>16</v>
      </c>
      <c r="H118507" t="s">
        <v>16</v>
      </c>
      <c r="J118507" t="s">
        <v>16</v>
      </c>
      <c r="K118507" t="s">
        <v>16</v>
      </c>
      <c r="L118507">
        <v>7</v>
      </c>
      <c r="M118507" t="s">
        <v>16</v>
      </c>
      <c r="N118507" t="s">
        <v>16</v>
      </c>
      <c r="O118507" t="s">
        <v>16</v>
      </c>
    </row>
    <row r="118508" spans="1:15" x14ac:dyDescent="0.35">
      <c r="A118508">
        <v>79</v>
      </c>
      <c r="B118508" t="s">
        <v>14</v>
      </c>
      <c r="C118508" t="s">
        <v>25</v>
      </c>
      <c r="D118508">
        <v>42602</v>
      </c>
      <c r="E118508" s="1">
        <v>43990.433877314812</v>
      </c>
      <c r="F118508">
        <v>-10.823664854187101</v>
      </c>
      <c r="G118508" t="s">
        <v>16</v>
      </c>
      <c r="H118508" t="s">
        <v>16</v>
      </c>
      <c r="I118508">
        <v>0</v>
      </c>
      <c r="J118508" t="s">
        <v>16</v>
      </c>
      <c r="K118508" t="s">
        <v>16</v>
      </c>
      <c r="L118508">
        <v>8</v>
      </c>
      <c r="M118508" t="s">
        <v>17</v>
      </c>
      <c r="N118508" t="s">
        <v>16</v>
      </c>
      <c r="O118508" t="s">
        <v>16</v>
      </c>
    </row>
    <row r="118509" spans="1:15" x14ac:dyDescent="0.35">
      <c r="A118509">
        <v>80</v>
      </c>
      <c r="B118509" t="s">
        <v>14</v>
      </c>
      <c r="C118509" t="s">
        <v>25</v>
      </c>
      <c r="D118509">
        <v>85101</v>
      </c>
      <c r="E118509" s="1">
        <v>43990.433877314812</v>
      </c>
      <c r="F118509">
        <v>0.23529411852359772</v>
      </c>
      <c r="G118509" t="s">
        <v>16</v>
      </c>
      <c r="H118509" t="s">
        <v>16</v>
      </c>
      <c r="J118509" t="s">
        <v>16</v>
      </c>
      <c r="K118509" t="s">
        <v>16</v>
      </c>
      <c r="L118509">
        <v>105</v>
      </c>
      <c r="M118509" t="s">
        <v>16</v>
      </c>
      <c r="N118509" t="s">
        <v>16</v>
      </c>
      <c r="O118509" t="s">
        <v>16</v>
      </c>
    </row>
    <row r="118510" spans="1:15" x14ac:dyDescent="0.35">
      <c r="A118510">
        <v>81</v>
      </c>
      <c r="B118510" t="s">
        <v>14</v>
      </c>
      <c r="C118510" t="s">
        <v>25</v>
      </c>
      <c r="D118510">
        <v>187100</v>
      </c>
      <c r="E118510" s="1">
        <v>43990.433877314812</v>
      </c>
      <c r="F118510">
        <v>0.42705884575843811</v>
      </c>
      <c r="G118510" t="s">
        <v>16</v>
      </c>
      <c r="H118510" t="s">
        <v>16</v>
      </c>
      <c r="J118510" t="s">
        <v>16</v>
      </c>
      <c r="K118510" t="s">
        <v>16</v>
      </c>
      <c r="L118510">
        <v>132</v>
      </c>
      <c r="M118510" t="s">
        <v>16</v>
      </c>
      <c r="N118510" t="s">
        <v>16</v>
      </c>
      <c r="O118510" t="s">
        <v>16</v>
      </c>
    </row>
    <row r="118511" spans="1:15" x14ac:dyDescent="0.35">
      <c r="A118511">
        <v>82</v>
      </c>
      <c r="B118511" t="s">
        <v>14</v>
      </c>
      <c r="C118511" t="s">
        <v>25</v>
      </c>
      <c r="D118511">
        <v>189101</v>
      </c>
      <c r="E118511" s="1">
        <v>43990.433877314812</v>
      </c>
      <c r="F118511">
        <v>0</v>
      </c>
      <c r="G118511" t="s">
        <v>16</v>
      </c>
      <c r="H118511" t="s">
        <v>16</v>
      </c>
      <c r="J118511" t="s">
        <v>16</v>
      </c>
      <c r="K118511" t="s">
        <v>16</v>
      </c>
      <c r="L118511">
        <v>105</v>
      </c>
      <c r="M118511" t="s">
        <v>16</v>
      </c>
      <c r="N118511" t="s">
        <v>16</v>
      </c>
      <c r="O118511" t="s">
        <v>16</v>
      </c>
    </row>
    <row r="118512" spans="1:15" x14ac:dyDescent="0.35">
      <c r="A118512">
        <v>83</v>
      </c>
      <c r="B118512" t="s">
        <v>14</v>
      </c>
      <c r="C118512" t="s">
        <v>25</v>
      </c>
      <c r="D118512">
        <v>187010</v>
      </c>
      <c r="E118512" s="1">
        <v>43990.433877314812</v>
      </c>
      <c r="F118512">
        <v>0.40941178798675537</v>
      </c>
      <c r="G118512" t="s">
        <v>16</v>
      </c>
      <c r="H118512" t="s">
        <v>16</v>
      </c>
      <c r="J118512" t="s">
        <v>16</v>
      </c>
      <c r="K118512" t="s">
        <v>16</v>
      </c>
      <c r="L118512">
        <v>132</v>
      </c>
      <c r="M118512" t="s">
        <v>16</v>
      </c>
      <c r="N118512" t="s">
        <v>16</v>
      </c>
      <c r="O118512" t="s">
        <v>16</v>
      </c>
    </row>
    <row r="118513" spans="1:15" x14ac:dyDescent="0.35">
      <c r="A118513">
        <v>84</v>
      </c>
      <c r="B118513" t="s">
        <v>14</v>
      </c>
      <c r="C118513" t="s">
        <v>25</v>
      </c>
      <c r="D118513">
        <v>88101</v>
      </c>
      <c r="E118513" s="1">
        <v>43990.433877314812</v>
      </c>
      <c r="F118513">
        <v>0</v>
      </c>
      <c r="G118513" t="s">
        <v>16</v>
      </c>
      <c r="H118513" t="s">
        <v>16</v>
      </c>
      <c r="I118513">
        <v>4.3999999999999997E-2</v>
      </c>
      <c r="J118513" t="s">
        <v>16</v>
      </c>
      <c r="K118513" t="s">
        <v>16</v>
      </c>
      <c r="L118513">
        <v>105</v>
      </c>
      <c r="M118513" t="s">
        <v>17</v>
      </c>
      <c r="N118513" t="s">
        <v>16</v>
      </c>
      <c r="O118513" t="s">
        <v>16</v>
      </c>
    </row>
    <row r="118514" spans="1:15" x14ac:dyDescent="0.35">
      <c r="A118514">
        <v>85</v>
      </c>
      <c r="B118514" t="s">
        <v>14</v>
      </c>
      <c r="C118514" t="s">
        <v>25</v>
      </c>
      <c r="D118514">
        <v>187025</v>
      </c>
      <c r="E118514" s="1">
        <v>43990.433877314812</v>
      </c>
      <c r="F118514">
        <v>0.41294121742248535</v>
      </c>
      <c r="G118514" t="s">
        <v>16</v>
      </c>
      <c r="H118514" t="s">
        <v>16</v>
      </c>
      <c r="J118514" t="s">
        <v>16</v>
      </c>
      <c r="K118514" t="s">
        <v>16</v>
      </c>
      <c r="L118514">
        <v>132</v>
      </c>
      <c r="M118514" t="s">
        <v>16</v>
      </c>
      <c r="N118514" t="s">
        <v>16</v>
      </c>
      <c r="O118514" t="s">
        <v>16</v>
      </c>
    </row>
    <row r="118515" spans="1:15" x14ac:dyDescent="0.35">
      <c r="A118515">
        <v>86</v>
      </c>
      <c r="B118515" t="s">
        <v>14</v>
      </c>
      <c r="C118515" t="s">
        <v>25</v>
      </c>
      <c r="D118515">
        <v>68110</v>
      </c>
      <c r="E118515" s="1">
        <v>43990.433877314812</v>
      </c>
      <c r="F118515">
        <v>32.172122955322266</v>
      </c>
      <c r="G118515" t="s">
        <v>16</v>
      </c>
      <c r="H118515" t="s">
        <v>16</v>
      </c>
      <c r="J118515" t="s">
        <v>16</v>
      </c>
      <c r="K118515" t="s">
        <v>16</v>
      </c>
      <c r="L118515">
        <v>19</v>
      </c>
      <c r="M118515" t="s">
        <v>16</v>
      </c>
      <c r="N118515" t="s">
        <v>16</v>
      </c>
      <c r="O118515" t="s">
        <v>16</v>
      </c>
    </row>
    <row r="118516" spans="1:15" x14ac:dyDescent="0.35">
      <c r="A118516">
        <v>87</v>
      </c>
      <c r="B118516" t="s">
        <v>14</v>
      </c>
      <c r="C118516" t="s">
        <v>25</v>
      </c>
      <c r="D118516">
        <v>62101</v>
      </c>
      <c r="E118516" s="1">
        <v>43990.433877314812</v>
      </c>
      <c r="F118516">
        <v>23.053329467773438</v>
      </c>
      <c r="G118516" t="s">
        <v>16</v>
      </c>
      <c r="H118516" t="s">
        <v>16</v>
      </c>
      <c r="J118516" t="s">
        <v>16</v>
      </c>
      <c r="K118516" t="s">
        <v>16</v>
      </c>
      <c r="L118516">
        <v>17</v>
      </c>
      <c r="M118516" t="s">
        <v>16</v>
      </c>
      <c r="N118516" t="s">
        <v>16</v>
      </c>
      <c r="O118516" t="s">
        <v>16</v>
      </c>
    </row>
    <row r="118517" spans="1:15" x14ac:dyDescent="0.35">
      <c r="A118517">
        <v>88</v>
      </c>
      <c r="B118517" t="s">
        <v>14</v>
      </c>
      <c r="C118517" t="s">
        <v>25</v>
      </c>
      <c r="D118517">
        <v>43104</v>
      </c>
      <c r="E118517" s="1">
        <v>43990.433877314812</v>
      </c>
      <c r="F118517">
        <v>155</v>
      </c>
      <c r="G118517" t="s">
        <v>16</v>
      </c>
      <c r="H118517" t="s">
        <v>16</v>
      </c>
      <c r="J118517" t="s">
        <v>16</v>
      </c>
      <c r="K118517" t="s">
        <v>16</v>
      </c>
      <c r="L118517">
        <v>7</v>
      </c>
      <c r="M118517" t="s">
        <v>16</v>
      </c>
      <c r="N118517" t="s">
        <v>16</v>
      </c>
      <c r="O118517" t="s">
        <v>16</v>
      </c>
    </row>
    <row r="118518" spans="1:15" x14ac:dyDescent="0.35">
      <c r="A118518">
        <v>99</v>
      </c>
      <c r="B118518" t="s">
        <v>14</v>
      </c>
      <c r="C118518" t="s">
        <v>27</v>
      </c>
      <c r="D118518">
        <v>42602</v>
      </c>
      <c r="E118518" s="1">
        <v>43990.43246527778</v>
      </c>
      <c r="F118518">
        <v>-5.8065156936645508</v>
      </c>
      <c r="G118518" t="s">
        <v>16</v>
      </c>
      <c r="H118518" t="s">
        <v>16</v>
      </c>
      <c r="I118518">
        <v>0</v>
      </c>
      <c r="J118518" t="s">
        <v>16</v>
      </c>
      <c r="K118518" t="s">
        <v>16</v>
      </c>
      <c r="L118518">
        <v>8</v>
      </c>
      <c r="M118518" t="s">
        <v>17</v>
      </c>
      <c r="N118518" t="s">
        <v>16</v>
      </c>
      <c r="O118518" t="s">
        <v>16</v>
      </c>
    </row>
    <row r="118519" spans="1:15" x14ac:dyDescent="0.35">
      <c r="A118519">
        <v>100</v>
      </c>
      <c r="B118519" t="s">
        <v>14</v>
      </c>
      <c r="C118519" t="s">
        <v>27</v>
      </c>
      <c r="D118519">
        <v>85101</v>
      </c>
      <c r="E118519" s="1">
        <v>43990.43246527778</v>
      </c>
      <c r="F118519">
        <v>1.8823529481887817</v>
      </c>
      <c r="G118519" t="s">
        <v>16</v>
      </c>
      <c r="H118519" t="s">
        <v>16</v>
      </c>
      <c r="J118519" t="s">
        <v>16</v>
      </c>
      <c r="K118519" t="s">
        <v>16</v>
      </c>
      <c r="L118519">
        <v>105</v>
      </c>
      <c r="M118519" t="s">
        <v>16</v>
      </c>
      <c r="N118519" t="s">
        <v>16</v>
      </c>
      <c r="O118519" t="s">
        <v>16</v>
      </c>
    </row>
    <row r="118520" spans="1:15" x14ac:dyDescent="0.35">
      <c r="A118520">
        <v>101</v>
      </c>
      <c r="B118520" t="s">
        <v>14</v>
      </c>
      <c r="C118520" t="s">
        <v>27</v>
      </c>
      <c r="D118520">
        <v>187100</v>
      </c>
      <c r="E118520" s="1">
        <v>43990.43246527778</v>
      </c>
      <c r="F118520">
        <v>0.50823527574539185</v>
      </c>
      <c r="G118520" t="s">
        <v>16</v>
      </c>
      <c r="H118520" t="s">
        <v>16</v>
      </c>
      <c r="J118520" t="s">
        <v>16</v>
      </c>
      <c r="K118520" t="s">
        <v>16</v>
      </c>
      <c r="L118520">
        <v>132</v>
      </c>
      <c r="M118520" t="s">
        <v>16</v>
      </c>
      <c r="N118520" t="s">
        <v>16</v>
      </c>
      <c r="O118520" t="s">
        <v>16</v>
      </c>
    </row>
    <row r="118521" spans="1:15" x14ac:dyDescent="0.35">
      <c r="A118521">
        <v>102</v>
      </c>
      <c r="B118521" t="s">
        <v>14</v>
      </c>
      <c r="C118521" t="s">
        <v>27</v>
      </c>
      <c r="D118521">
        <v>189101</v>
      </c>
      <c r="E118521" s="1">
        <v>43990.43246527778</v>
      </c>
      <c r="F118521">
        <v>0</v>
      </c>
      <c r="G118521" t="s">
        <v>16</v>
      </c>
      <c r="H118521" t="s">
        <v>16</v>
      </c>
      <c r="J118521" t="s">
        <v>16</v>
      </c>
      <c r="K118521" t="s">
        <v>16</v>
      </c>
      <c r="L118521">
        <v>105</v>
      </c>
      <c r="M118521" t="s">
        <v>16</v>
      </c>
      <c r="N118521" t="s">
        <v>16</v>
      </c>
      <c r="O118521" t="s">
        <v>16</v>
      </c>
    </row>
    <row r="118522" spans="1:15" x14ac:dyDescent="0.35">
      <c r="A118522">
        <v>103</v>
      </c>
      <c r="B118522" t="s">
        <v>14</v>
      </c>
      <c r="C118522" t="s">
        <v>27</v>
      </c>
      <c r="D118522">
        <v>187010</v>
      </c>
      <c r="E118522" s="1">
        <v>43990.43246527778</v>
      </c>
      <c r="F118522">
        <v>0.46000000834465027</v>
      </c>
      <c r="G118522" t="s">
        <v>16</v>
      </c>
      <c r="H118522" t="s">
        <v>16</v>
      </c>
      <c r="J118522" t="s">
        <v>16</v>
      </c>
      <c r="K118522" t="s">
        <v>16</v>
      </c>
      <c r="L118522">
        <v>132</v>
      </c>
      <c r="M118522" t="s">
        <v>16</v>
      </c>
      <c r="N118522" t="s">
        <v>16</v>
      </c>
      <c r="O118522" t="s">
        <v>16</v>
      </c>
    </row>
    <row r="118523" spans="1:15" x14ac:dyDescent="0.35">
      <c r="A118523">
        <v>104</v>
      </c>
      <c r="B118523" t="s">
        <v>14</v>
      </c>
      <c r="C118523" t="s">
        <v>27</v>
      </c>
      <c r="D118523">
        <v>88101</v>
      </c>
      <c r="E118523" s="1">
        <v>43990.43246527778</v>
      </c>
      <c r="F118523">
        <v>0</v>
      </c>
      <c r="G118523" t="s">
        <v>16</v>
      </c>
      <c r="H118523" t="s">
        <v>16</v>
      </c>
      <c r="I118523">
        <v>4.3999999999999997E-2</v>
      </c>
      <c r="J118523" t="s">
        <v>16</v>
      </c>
      <c r="K118523" t="s">
        <v>16</v>
      </c>
      <c r="L118523">
        <v>105</v>
      </c>
      <c r="M118523" t="s">
        <v>17</v>
      </c>
      <c r="N118523" t="s">
        <v>16</v>
      </c>
      <c r="O118523" t="s">
        <v>16</v>
      </c>
    </row>
    <row r="118524" spans="1:15" x14ac:dyDescent="0.35">
      <c r="A118524">
        <v>105</v>
      </c>
      <c r="B118524" t="s">
        <v>14</v>
      </c>
      <c r="C118524" t="s">
        <v>27</v>
      </c>
      <c r="D118524">
        <v>187025</v>
      </c>
      <c r="E118524" s="1">
        <v>43990.43246527778</v>
      </c>
      <c r="F118524">
        <v>0.47529411315917969</v>
      </c>
      <c r="G118524" t="s">
        <v>16</v>
      </c>
      <c r="H118524" t="s">
        <v>16</v>
      </c>
      <c r="J118524" t="s">
        <v>16</v>
      </c>
      <c r="K118524" t="s">
        <v>16</v>
      </c>
      <c r="L118524">
        <v>132</v>
      </c>
      <c r="M118524" t="s">
        <v>16</v>
      </c>
      <c r="N118524" t="s">
        <v>16</v>
      </c>
      <c r="O118524" t="s">
        <v>16</v>
      </c>
    </row>
    <row r="118525" spans="1:15" x14ac:dyDescent="0.35">
      <c r="A118525">
        <v>106</v>
      </c>
      <c r="B118525" t="s">
        <v>14</v>
      </c>
      <c r="C118525" t="s">
        <v>27</v>
      </c>
      <c r="D118525">
        <v>68110</v>
      </c>
      <c r="E118525" s="1">
        <v>43990.43246527778</v>
      </c>
      <c r="F118525">
        <v>32.387275695800781</v>
      </c>
      <c r="G118525" t="s">
        <v>16</v>
      </c>
      <c r="H118525" t="s">
        <v>16</v>
      </c>
      <c r="J118525" t="s">
        <v>16</v>
      </c>
      <c r="K118525" t="s">
        <v>16</v>
      </c>
      <c r="L118525">
        <v>19</v>
      </c>
      <c r="M118525" t="s">
        <v>16</v>
      </c>
      <c r="N118525" t="s">
        <v>16</v>
      </c>
      <c r="O118525" t="s">
        <v>16</v>
      </c>
    </row>
    <row r="118526" spans="1:15" x14ac:dyDescent="0.35">
      <c r="A118526">
        <v>107</v>
      </c>
      <c r="B118526" t="s">
        <v>14</v>
      </c>
      <c r="C118526" t="s">
        <v>27</v>
      </c>
      <c r="D118526">
        <v>62101</v>
      </c>
      <c r="E118526" s="1">
        <v>43990.43246527778</v>
      </c>
      <c r="F118526">
        <v>21.79827880859375</v>
      </c>
      <c r="G118526" t="s">
        <v>16</v>
      </c>
      <c r="H118526" t="s">
        <v>16</v>
      </c>
      <c r="J118526" t="s">
        <v>16</v>
      </c>
      <c r="K118526" t="s">
        <v>16</v>
      </c>
      <c r="L118526">
        <v>17</v>
      </c>
      <c r="M118526" t="s">
        <v>16</v>
      </c>
      <c r="N118526" t="s">
        <v>16</v>
      </c>
      <c r="O118526" t="s">
        <v>16</v>
      </c>
    </row>
    <row r="118527" spans="1:15" x14ac:dyDescent="0.35">
      <c r="A118527">
        <v>108</v>
      </c>
      <c r="B118527" t="s">
        <v>14</v>
      </c>
      <c r="C118527" t="s">
        <v>27</v>
      </c>
      <c r="D118527">
        <v>43104</v>
      </c>
      <c r="E118527" s="1">
        <v>43990.43246527778</v>
      </c>
      <c r="F118527">
        <v>98</v>
      </c>
      <c r="G118527" t="s">
        <v>16</v>
      </c>
      <c r="H118527" t="s">
        <v>16</v>
      </c>
      <c r="J118527" t="s">
        <v>16</v>
      </c>
      <c r="K118527" t="s">
        <v>16</v>
      </c>
      <c r="L118527">
        <v>7</v>
      </c>
      <c r="M118527" t="s">
        <v>16</v>
      </c>
      <c r="N118527" t="s">
        <v>16</v>
      </c>
      <c r="O118527" t="s">
        <v>16</v>
      </c>
    </row>
    <row r="118528" spans="1:15" x14ac:dyDescent="0.35">
      <c r="A118528">
        <v>31</v>
      </c>
      <c r="B118528" t="s">
        <v>14</v>
      </c>
      <c r="C118528" t="s">
        <v>20</v>
      </c>
      <c r="D118528">
        <v>42602</v>
      </c>
      <c r="E118528" s="1">
        <v>43990.432199074072</v>
      </c>
      <c r="F118528">
        <v>-14.965050583944224</v>
      </c>
      <c r="G118528" t="s">
        <v>16</v>
      </c>
      <c r="H118528" t="s">
        <v>16</v>
      </c>
      <c r="I118528">
        <v>0</v>
      </c>
      <c r="J118528" t="s">
        <v>16</v>
      </c>
      <c r="K118528" t="s">
        <v>16</v>
      </c>
      <c r="L118528">
        <v>8</v>
      </c>
      <c r="M118528" t="s">
        <v>17</v>
      </c>
      <c r="N118528" t="s">
        <v>16</v>
      </c>
      <c r="O118528" t="s">
        <v>16</v>
      </c>
    </row>
    <row r="118529" spans="1:15" x14ac:dyDescent="0.35">
      <c r="A118529">
        <v>32</v>
      </c>
      <c r="B118529" t="s">
        <v>14</v>
      </c>
      <c r="C118529" t="s">
        <v>20</v>
      </c>
      <c r="D118529">
        <v>85101</v>
      </c>
      <c r="E118529" s="1">
        <v>43990.432199074072</v>
      </c>
      <c r="F118529">
        <v>1.4117647409439087</v>
      </c>
      <c r="G118529" t="s">
        <v>16</v>
      </c>
      <c r="H118529" t="s">
        <v>16</v>
      </c>
      <c r="J118529" t="s">
        <v>16</v>
      </c>
      <c r="K118529" t="s">
        <v>16</v>
      </c>
      <c r="L118529">
        <v>105</v>
      </c>
      <c r="M118529" t="s">
        <v>16</v>
      </c>
      <c r="N118529" t="s">
        <v>16</v>
      </c>
      <c r="O118529" t="s">
        <v>16</v>
      </c>
    </row>
    <row r="118530" spans="1:15" x14ac:dyDescent="0.35">
      <c r="A118530">
        <v>33</v>
      </c>
      <c r="B118530" t="s">
        <v>14</v>
      </c>
      <c r="C118530" t="s">
        <v>20</v>
      </c>
      <c r="D118530">
        <v>187100</v>
      </c>
      <c r="E118530" s="1">
        <v>43990.432199074072</v>
      </c>
      <c r="F118530">
        <v>0.46235296130180359</v>
      </c>
      <c r="G118530" t="s">
        <v>16</v>
      </c>
      <c r="H118530" t="s">
        <v>16</v>
      </c>
      <c r="J118530" t="s">
        <v>16</v>
      </c>
      <c r="K118530" t="s">
        <v>16</v>
      </c>
      <c r="L118530">
        <v>132</v>
      </c>
      <c r="M118530" t="s">
        <v>16</v>
      </c>
      <c r="N118530" t="s">
        <v>16</v>
      </c>
      <c r="O118530" t="s">
        <v>16</v>
      </c>
    </row>
    <row r="118531" spans="1:15" x14ac:dyDescent="0.35">
      <c r="A118531">
        <v>34</v>
      </c>
      <c r="B118531" t="s">
        <v>14</v>
      </c>
      <c r="C118531" t="s">
        <v>20</v>
      </c>
      <c r="D118531">
        <v>189101</v>
      </c>
      <c r="E118531" s="1">
        <v>43990.432199074072</v>
      </c>
      <c r="F118531">
        <v>0</v>
      </c>
      <c r="G118531" t="s">
        <v>16</v>
      </c>
      <c r="H118531" t="s">
        <v>16</v>
      </c>
      <c r="J118531" t="s">
        <v>16</v>
      </c>
      <c r="K118531" t="s">
        <v>16</v>
      </c>
      <c r="L118531">
        <v>105</v>
      </c>
      <c r="M118531" t="s">
        <v>16</v>
      </c>
      <c r="N118531" t="s">
        <v>16</v>
      </c>
      <c r="O118531" t="s">
        <v>16</v>
      </c>
    </row>
    <row r="118532" spans="1:15" x14ac:dyDescent="0.35">
      <c r="A118532">
        <v>35</v>
      </c>
      <c r="B118532" t="s">
        <v>14</v>
      </c>
      <c r="C118532" t="s">
        <v>20</v>
      </c>
      <c r="D118532">
        <v>187010</v>
      </c>
      <c r="E118532" s="1">
        <v>43990.432199074072</v>
      </c>
      <c r="F118532">
        <v>0.41764706373214722</v>
      </c>
      <c r="G118532" t="s">
        <v>16</v>
      </c>
      <c r="H118532" t="s">
        <v>16</v>
      </c>
      <c r="J118532" t="s">
        <v>16</v>
      </c>
      <c r="K118532" t="s">
        <v>16</v>
      </c>
      <c r="L118532">
        <v>132</v>
      </c>
      <c r="M118532" t="s">
        <v>16</v>
      </c>
      <c r="N118532" t="s">
        <v>16</v>
      </c>
      <c r="O118532" t="s">
        <v>16</v>
      </c>
    </row>
    <row r="118533" spans="1:15" x14ac:dyDescent="0.35">
      <c r="A118533">
        <v>36</v>
      </c>
      <c r="B118533" t="s">
        <v>14</v>
      </c>
      <c r="C118533" t="s">
        <v>20</v>
      </c>
      <c r="D118533">
        <v>88101</v>
      </c>
      <c r="E118533" s="1">
        <v>43990.432199074072</v>
      </c>
      <c r="F118533">
        <v>0</v>
      </c>
      <c r="G118533" t="s">
        <v>16</v>
      </c>
      <c r="H118533" t="s">
        <v>16</v>
      </c>
      <c r="I118533">
        <v>4.3999999999999997E-2</v>
      </c>
      <c r="J118533" t="s">
        <v>16</v>
      </c>
      <c r="K118533" t="s">
        <v>16</v>
      </c>
      <c r="L118533">
        <v>105</v>
      </c>
      <c r="M118533" t="s">
        <v>17</v>
      </c>
      <c r="N118533" t="s">
        <v>16</v>
      </c>
      <c r="O118533" t="s">
        <v>16</v>
      </c>
    </row>
    <row r="118534" spans="1:15" x14ac:dyDescent="0.35">
      <c r="A118534">
        <v>37</v>
      </c>
      <c r="B118534" t="s">
        <v>14</v>
      </c>
      <c r="C118534" t="s">
        <v>20</v>
      </c>
      <c r="D118534">
        <v>187025</v>
      </c>
      <c r="E118534" s="1">
        <v>43990.432199074072</v>
      </c>
      <c r="F118534">
        <v>0.43411761522293091</v>
      </c>
      <c r="G118534" t="s">
        <v>16</v>
      </c>
      <c r="H118534" t="s">
        <v>16</v>
      </c>
      <c r="J118534" t="s">
        <v>16</v>
      </c>
      <c r="K118534" t="s">
        <v>16</v>
      </c>
      <c r="L118534">
        <v>132</v>
      </c>
      <c r="M118534" t="s">
        <v>16</v>
      </c>
      <c r="N118534" t="s">
        <v>16</v>
      </c>
      <c r="O118534" t="s">
        <v>16</v>
      </c>
    </row>
    <row r="118535" spans="1:15" x14ac:dyDescent="0.35">
      <c r="A118535">
        <v>38</v>
      </c>
      <c r="B118535" t="s">
        <v>14</v>
      </c>
      <c r="C118535" t="s">
        <v>20</v>
      </c>
      <c r="D118535">
        <v>68110</v>
      </c>
      <c r="E118535" s="1">
        <v>43990.432199074072</v>
      </c>
      <c r="F118535">
        <v>32.639049530029297</v>
      </c>
      <c r="G118535" t="s">
        <v>16</v>
      </c>
      <c r="H118535" t="s">
        <v>16</v>
      </c>
      <c r="J118535" t="s">
        <v>16</v>
      </c>
      <c r="K118535" t="s">
        <v>16</v>
      </c>
      <c r="L118535">
        <v>19</v>
      </c>
      <c r="M118535" t="s">
        <v>16</v>
      </c>
      <c r="N118535" t="s">
        <v>16</v>
      </c>
      <c r="O118535" t="s">
        <v>16</v>
      </c>
    </row>
    <row r="118536" spans="1:15" x14ac:dyDescent="0.35">
      <c r="A118536">
        <v>39</v>
      </c>
      <c r="B118536" t="s">
        <v>14</v>
      </c>
      <c r="C118536" t="s">
        <v>20</v>
      </c>
      <c r="D118536">
        <v>62101</v>
      </c>
      <c r="E118536" s="1">
        <v>43990.432199074072</v>
      </c>
      <c r="F118536">
        <v>21.493858337402344</v>
      </c>
      <c r="G118536" t="s">
        <v>16</v>
      </c>
      <c r="H118536" t="s">
        <v>16</v>
      </c>
      <c r="J118536" t="s">
        <v>16</v>
      </c>
      <c r="K118536" t="s">
        <v>16</v>
      </c>
      <c r="L118536">
        <v>17</v>
      </c>
      <c r="M118536" t="s">
        <v>16</v>
      </c>
      <c r="N118536" t="s">
        <v>16</v>
      </c>
      <c r="O118536" t="s">
        <v>16</v>
      </c>
    </row>
    <row r="118537" spans="1:15" x14ac:dyDescent="0.35">
      <c r="A118537">
        <v>40</v>
      </c>
      <c r="B118537" t="s">
        <v>14</v>
      </c>
      <c r="C118537" t="s">
        <v>20</v>
      </c>
      <c r="D118537">
        <v>43104</v>
      </c>
      <c r="E118537" s="1">
        <v>43990.432199074072</v>
      </c>
      <c r="F118537">
        <v>28</v>
      </c>
      <c r="G118537" t="s">
        <v>16</v>
      </c>
      <c r="H118537" t="s">
        <v>16</v>
      </c>
      <c r="J118537" t="s">
        <v>16</v>
      </c>
      <c r="K118537" t="s">
        <v>16</v>
      </c>
      <c r="L118537">
        <v>7</v>
      </c>
      <c r="M118537" t="s">
        <v>16</v>
      </c>
      <c r="N118537" t="s">
        <v>16</v>
      </c>
      <c r="O118537" t="s">
        <v>16</v>
      </c>
    </row>
    <row r="118538" spans="1:15" x14ac:dyDescent="0.35">
      <c r="A118538">
        <v>179</v>
      </c>
      <c r="B118538" t="s">
        <v>14</v>
      </c>
      <c r="C118538" t="s">
        <v>35</v>
      </c>
      <c r="D118538">
        <v>42602</v>
      </c>
      <c r="E118538" s="1">
        <v>43990.431990740741</v>
      </c>
      <c r="F118538">
        <v>-3.6396989822387695</v>
      </c>
      <c r="G118538" t="s">
        <v>16</v>
      </c>
      <c r="H118538" t="s">
        <v>16</v>
      </c>
      <c r="I118538">
        <v>0</v>
      </c>
      <c r="J118538" t="s">
        <v>16</v>
      </c>
      <c r="K118538" t="s">
        <v>16</v>
      </c>
      <c r="L118538">
        <v>8</v>
      </c>
      <c r="M118538" t="s">
        <v>17</v>
      </c>
      <c r="N118538" t="s">
        <v>16</v>
      </c>
      <c r="O118538" t="s">
        <v>16</v>
      </c>
    </row>
    <row r="118539" spans="1:15" x14ac:dyDescent="0.35">
      <c r="A118539">
        <v>180</v>
      </c>
      <c r="B118539" t="s">
        <v>14</v>
      </c>
      <c r="C118539" t="s">
        <v>35</v>
      </c>
      <c r="D118539">
        <v>85101</v>
      </c>
      <c r="E118539" s="1">
        <v>43990.431990740741</v>
      </c>
      <c r="F118539">
        <v>0.23809525370597839</v>
      </c>
      <c r="G118539" t="s">
        <v>16</v>
      </c>
      <c r="H118539" t="s">
        <v>16</v>
      </c>
      <c r="J118539" t="s">
        <v>16</v>
      </c>
      <c r="K118539" t="s">
        <v>16</v>
      </c>
      <c r="L118539">
        <v>105</v>
      </c>
      <c r="M118539" t="s">
        <v>16</v>
      </c>
      <c r="N118539" t="s">
        <v>16</v>
      </c>
      <c r="O118539" t="s">
        <v>16</v>
      </c>
    </row>
    <row r="118540" spans="1:15" x14ac:dyDescent="0.35">
      <c r="A118540">
        <v>181</v>
      </c>
      <c r="B118540" t="s">
        <v>14</v>
      </c>
      <c r="C118540" t="s">
        <v>35</v>
      </c>
      <c r="D118540">
        <v>187100</v>
      </c>
      <c r="E118540" s="1">
        <v>43990.431990740741</v>
      </c>
      <c r="F118540">
        <v>0.558571457862854</v>
      </c>
      <c r="G118540" t="s">
        <v>16</v>
      </c>
      <c r="H118540" t="s">
        <v>16</v>
      </c>
      <c r="J118540" t="s">
        <v>16</v>
      </c>
      <c r="K118540" t="s">
        <v>16</v>
      </c>
      <c r="L118540">
        <v>132</v>
      </c>
      <c r="M118540" t="s">
        <v>16</v>
      </c>
      <c r="N118540" t="s">
        <v>16</v>
      </c>
      <c r="O118540" t="s">
        <v>16</v>
      </c>
    </row>
    <row r="118541" spans="1:15" x14ac:dyDescent="0.35">
      <c r="A118541">
        <v>182</v>
      </c>
      <c r="B118541" t="s">
        <v>14</v>
      </c>
      <c r="C118541" t="s">
        <v>35</v>
      </c>
      <c r="D118541">
        <v>189101</v>
      </c>
      <c r="E118541" s="1">
        <v>43990.431990740741</v>
      </c>
      <c r="F118541">
        <v>0</v>
      </c>
      <c r="G118541" t="s">
        <v>16</v>
      </c>
      <c r="H118541" t="s">
        <v>16</v>
      </c>
      <c r="J118541" t="s">
        <v>16</v>
      </c>
      <c r="K118541" t="s">
        <v>16</v>
      </c>
      <c r="L118541">
        <v>105</v>
      </c>
      <c r="M118541" t="s">
        <v>16</v>
      </c>
      <c r="N118541" t="s">
        <v>16</v>
      </c>
      <c r="O118541" t="s">
        <v>16</v>
      </c>
    </row>
    <row r="118542" spans="1:15" x14ac:dyDescent="0.35">
      <c r="A118542">
        <v>183</v>
      </c>
      <c r="B118542" t="s">
        <v>14</v>
      </c>
      <c r="C118542" t="s">
        <v>35</v>
      </c>
      <c r="D118542">
        <v>187010</v>
      </c>
      <c r="E118542" s="1">
        <v>43990.431990740741</v>
      </c>
      <c r="F118542">
        <v>0.52999997138977051</v>
      </c>
      <c r="G118542" t="s">
        <v>16</v>
      </c>
      <c r="H118542" t="s">
        <v>16</v>
      </c>
      <c r="J118542" t="s">
        <v>16</v>
      </c>
      <c r="K118542" t="s">
        <v>16</v>
      </c>
      <c r="L118542">
        <v>132</v>
      </c>
      <c r="M118542" t="s">
        <v>16</v>
      </c>
      <c r="N118542" t="s">
        <v>16</v>
      </c>
      <c r="O118542" t="s">
        <v>16</v>
      </c>
    </row>
    <row r="118543" spans="1:15" x14ac:dyDescent="0.35">
      <c r="A118543">
        <v>184</v>
      </c>
      <c r="B118543" t="s">
        <v>14</v>
      </c>
      <c r="C118543" t="s">
        <v>35</v>
      </c>
      <c r="D118543">
        <v>88101</v>
      </c>
      <c r="E118543" s="1">
        <v>43990.431990740741</v>
      </c>
      <c r="F118543">
        <v>0</v>
      </c>
      <c r="G118543" t="s">
        <v>16</v>
      </c>
      <c r="H118543" t="s">
        <v>16</v>
      </c>
      <c r="I118543">
        <v>4.3999999999999997E-2</v>
      </c>
      <c r="J118543" t="s">
        <v>16</v>
      </c>
      <c r="K118543" t="s">
        <v>16</v>
      </c>
      <c r="L118543">
        <v>105</v>
      </c>
      <c r="M118543" t="s">
        <v>17</v>
      </c>
      <c r="N118543" t="s">
        <v>16</v>
      </c>
      <c r="O118543" t="s">
        <v>16</v>
      </c>
    </row>
    <row r="118544" spans="1:15" x14ac:dyDescent="0.35">
      <c r="A118544">
        <v>185</v>
      </c>
      <c r="B118544" t="s">
        <v>14</v>
      </c>
      <c r="C118544" t="s">
        <v>35</v>
      </c>
      <c r="D118544">
        <v>187025</v>
      </c>
      <c r="E118544" s="1">
        <v>43990.431990740741</v>
      </c>
      <c r="F118544">
        <v>0.54428571462631226</v>
      </c>
      <c r="G118544" t="s">
        <v>16</v>
      </c>
      <c r="H118544" t="s">
        <v>16</v>
      </c>
      <c r="J118544" t="s">
        <v>16</v>
      </c>
      <c r="K118544" t="s">
        <v>16</v>
      </c>
      <c r="L118544">
        <v>132</v>
      </c>
      <c r="M118544" t="s">
        <v>16</v>
      </c>
      <c r="N118544" t="s">
        <v>16</v>
      </c>
      <c r="O118544" t="s">
        <v>16</v>
      </c>
    </row>
    <row r="118545" spans="1:15" x14ac:dyDescent="0.35">
      <c r="A118545">
        <v>186</v>
      </c>
      <c r="B118545" t="s">
        <v>14</v>
      </c>
      <c r="C118545" t="s">
        <v>35</v>
      </c>
      <c r="D118545">
        <v>68110</v>
      </c>
      <c r="E118545" s="1">
        <v>43990.431990740741</v>
      </c>
      <c r="F118545">
        <v>29.939727783203125</v>
      </c>
      <c r="G118545" t="s">
        <v>16</v>
      </c>
      <c r="H118545" t="s">
        <v>16</v>
      </c>
      <c r="J118545" t="s">
        <v>16</v>
      </c>
      <c r="K118545" t="s">
        <v>16</v>
      </c>
      <c r="L118545">
        <v>19</v>
      </c>
      <c r="M118545" t="s">
        <v>16</v>
      </c>
      <c r="N118545" t="s">
        <v>16</v>
      </c>
      <c r="O118545" t="s">
        <v>16</v>
      </c>
    </row>
    <row r="118546" spans="1:15" x14ac:dyDescent="0.35">
      <c r="A118546">
        <v>187</v>
      </c>
      <c r="B118546" t="s">
        <v>14</v>
      </c>
      <c r="C118546" t="s">
        <v>35</v>
      </c>
      <c r="D118546">
        <v>62101</v>
      </c>
      <c r="E118546" s="1">
        <v>43990.431990740741</v>
      </c>
      <c r="F118546">
        <v>25.013351440429688</v>
      </c>
      <c r="G118546" t="s">
        <v>16</v>
      </c>
      <c r="H118546" t="s">
        <v>16</v>
      </c>
      <c r="J118546" t="s">
        <v>16</v>
      </c>
      <c r="K118546" t="s">
        <v>16</v>
      </c>
      <c r="L118546">
        <v>17</v>
      </c>
      <c r="M118546" t="s">
        <v>16</v>
      </c>
      <c r="N118546" t="s">
        <v>16</v>
      </c>
      <c r="O118546" t="s">
        <v>16</v>
      </c>
    </row>
    <row r="118547" spans="1:15" x14ac:dyDescent="0.35">
      <c r="A118547">
        <v>188</v>
      </c>
      <c r="B118547" t="s">
        <v>14</v>
      </c>
      <c r="C118547" t="s">
        <v>35</v>
      </c>
      <c r="D118547">
        <v>43104</v>
      </c>
      <c r="E118547" s="1">
        <v>43990.431990740741</v>
      </c>
      <c r="F118547">
        <v>151</v>
      </c>
      <c r="G118547" t="s">
        <v>16</v>
      </c>
      <c r="H118547" t="s">
        <v>16</v>
      </c>
      <c r="J118547" t="s">
        <v>16</v>
      </c>
      <c r="K118547" t="s">
        <v>16</v>
      </c>
      <c r="L118547">
        <v>7</v>
      </c>
      <c r="M118547" t="s">
        <v>16</v>
      </c>
      <c r="N118547" t="s">
        <v>16</v>
      </c>
      <c r="O118547" t="s">
        <v>16</v>
      </c>
    </row>
    <row r="118548" spans="1:15" x14ac:dyDescent="0.35">
      <c r="A118548">
        <v>69</v>
      </c>
      <c r="B118548" t="s">
        <v>14</v>
      </c>
      <c r="C118548" t="s">
        <v>24</v>
      </c>
      <c r="D118548">
        <v>42602</v>
      </c>
      <c r="E118548" s="1">
        <v>43990.431979166664</v>
      </c>
      <c r="F118548">
        <v>-3.9773044586181641</v>
      </c>
      <c r="G118548" t="s">
        <v>16</v>
      </c>
      <c r="H118548" t="s">
        <v>16</v>
      </c>
      <c r="I118548">
        <v>0</v>
      </c>
      <c r="J118548" t="s">
        <v>16</v>
      </c>
      <c r="K118548" t="s">
        <v>16</v>
      </c>
      <c r="L118548">
        <v>8</v>
      </c>
      <c r="M118548" t="s">
        <v>17</v>
      </c>
      <c r="N118548" t="s">
        <v>16</v>
      </c>
      <c r="O118548" t="s">
        <v>16</v>
      </c>
    </row>
    <row r="118549" spans="1:15" x14ac:dyDescent="0.35">
      <c r="A118549">
        <v>70</v>
      </c>
      <c r="B118549" t="s">
        <v>14</v>
      </c>
      <c r="C118549" t="s">
        <v>24</v>
      </c>
      <c r="D118549">
        <v>85101</v>
      </c>
      <c r="E118549" s="1">
        <v>43990.431979166664</v>
      </c>
      <c r="F118549">
        <v>0</v>
      </c>
      <c r="G118549" t="s">
        <v>16</v>
      </c>
      <c r="H118549" t="s">
        <v>16</v>
      </c>
      <c r="J118549" t="s">
        <v>16</v>
      </c>
      <c r="K118549" t="s">
        <v>16</v>
      </c>
      <c r="L118549">
        <v>105</v>
      </c>
      <c r="M118549" t="s">
        <v>16</v>
      </c>
      <c r="N118549" t="s">
        <v>16</v>
      </c>
      <c r="O118549" t="s">
        <v>16</v>
      </c>
    </row>
    <row r="118550" spans="1:15" x14ac:dyDescent="0.35">
      <c r="A118550">
        <v>71</v>
      </c>
      <c r="B118550" t="s">
        <v>14</v>
      </c>
      <c r="C118550" t="s">
        <v>24</v>
      </c>
      <c r="D118550">
        <v>187100</v>
      </c>
      <c r="E118550" s="1">
        <v>43990.431979166664</v>
      </c>
      <c r="F118550">
        <v>0.57176470756530762</v>
      </c>
      <c r="G118550" t="s">
        <v>16</v>
      </c>
      <c r="H118550" t="s">
        <v>16</v>
      </c>
      <c r="J118550" t="s">
        <v>16</v>
      </c>
      <c r="K118550" t="s">
        <v>16</v>
      </c>
      <c r="L118550">
        <v>132</v>
      </c>
      <c r="M118550" t="s">
        <v>16</v>
      </c>
      <c r="N118550" t="s">
        <v>16</v>
      </c>
      <c r="O118550" t="s">
        <v>16</v>
      </c>
    </row>
    <row r="118551" spans="1:15" x14ac:dyDescent="0.35">
      <c r="A118551">
        <v>72</v>
      </c>
      <c r="B118551" t="s">
        <v>14</v>
      </c>
      <c r="C118551" t="s">
        <v>24</v>
      </c>
      <c r="D118551">
        <v>189101</v>
      </c>
      <c r="E118551" s="1">
        <v>43990.431979166664</v>
      </c>
      <c r="F118551">
        <v>0</v>
      </c>
      <c r="G118551" t="s">
        <v>16</v>
      </c>
      <c r="H118551" t="s">
        <v>16</v>
      </c>
      <c r="J118551" t="s">
        <v>16</v>
      </c>
      <c r="K118551" t="s">
        <v>16</v>
      </c>
      <c r="L118551">
        <v>105</v>
      </c>
      <c r="M118551" t="s">
        <v>16</v>
      </c>
      <c r="N118551" t="s">
        <v>16</v>
      </c>
      <c r="O118551" t="s">
        <v>16</v>
      </c>
    </row>
    <row r="118552" spans="1:15" x14ac:dyDescent="0.35">
      <c r="A118552">
        <v>73</v>
      </c>
      <c r="B118552" t="s">
        <v>14</v>
      </c>
      <c r="C118552" t="s">
        <v>24</v>
      </c>
      <c r="D118552">
        <v>187010</v>
      </c>
      <c r="E118552" s="1">
        <v>43990.431979166664</v>
      </c>
      <c r="F118552">
        <v>0.54941177368164063</v>
      </c>
      <c r="G118552" t="s">
        <v>16</v>
      </c>
      <c r="H118552" t="s">
        <v>16</v>
      </c>
      <c r="J118552" t="s">
        <v>16</v>
      </c>
      <c r="K118552" t="s">
        <v>16</v>
      </c>
      <c r="L118552">
        <v>132</v>
      </c>
      <c r="M118552" t="s">
        <v>16</v>
      </c>
      <c r="N118552" t="s">
        <v>16</v>
      </c>
      <c r="O118552" t="s">
        <v>16</v>
      </c>
    </row>
    <row r="118553" spans="1:15" x14ac:dyDescent="0.35">
      <c r="A118553">
        <v>74</v>
      </c>
      <c r="B118553" t="s">
        <v>14</v>
      </c>
      <c r="C118553" t="s">
        <v>24</v>
      </c>
      <c r="D118553">
        <v>88101</v>
      </c>
      <c r="E118553" s="1">
        <v>43990.431979166664</v>
      </c>
      <c r="F118553">
        <v>0</v>
      </c>
      <c r="G118553" t="s">
        <v>16</v>
      </c>
      <c r="H118553" t="s">
        <v>16</v>
      </c>
      <c r="I118553">
        <v>4.3999999999999997E-2</v>
      </c>
      <c r="J118553" t="s">
        <v>16</v>
      </c>
      <c r="K118553" t="s">
        <v>16</v>
      </c>
      <c r="L118553">
        <v>105</v>
      </c>
      <c r="M118553" t="s">
        <v>17</v>
      </c>
      <c r="N118553" t="s">
        <v>16</v>
      </c>
      <c r="O118553" t="s">
        <v>16</v>
      </c>
    </row>
    <row r="118554" spans="1:15" x14ac:dyDescent="0.35">
      <c r="A118554">
        <v>75</v>
      </c>
      <c r="B118554" t="s">
        <v>14</v>
      </c>
      <c r="C118554" t="s">
        <v>24</v>
      </c>
      <c r="D118554">
        <v>187025</v>
      </c>
      <c r="E118554" s="1">
        <v>43990.431979166664</v>
      </c>
      <c r="F118554">
        <v>0.57117646932601929</v>
      </c>
      <c r="G118554" t="s">
        <v>16</v>
      </c>
      <c r="H118554" t="s">
        <v>16</v>
      </c>
      <c r="J118554" t="s">
        <v>16</v>
      </c>
      <c r="K118554" t="s">
        <v>16</v>
      </c>
      <c r="L118554">
        <v>132</v>
      </c>
      <c r="M118554" t="s">
        <v>16</v>
      </c>
      <c r="N118554" t="s">
        <v>16</v>
      </c>
      <c r="O118554" t="s">
        <v>16</v>
      </c>
    </row>
    <row r="118555" spans="1:15" x14ac:dyDescent="0.35">
      <c r="A118555">
        <v>76</v>
      </c>
      <c r="B118555" t="s">
        <v>14</v>
      </c>
      <c r="C118555" t="s">
        <v>24</v>
      </c>
      <c r="D118555">
        <v>68110</v>
      </c>
      <c r="E118555" s="1">
        <v>43990.431979166664</v>
      </c>
      <c r="F118555">
        <v>32.549018859863281</v>
      </c>
      <c r="G118555" t="s">
        <v>16</v>
      </c>
      <c r="H118555" t="s">
        <v>16</v>
      </c>
      <c r="J118555" t="s">
        <v>16</v>
      </c>
      <c r="K118555" t="s">
        <v>16</v>
      </c>
      <c r="L118555">
        <v>19</v>
      </c>
      <c r="M118555" t="s">
        <v>16</v>
      </c>
      <c r="N118555" t="s">
        <v>16</v>
      </c>
      <c r="O118555" t="s">
        <v>16</v>
      </c>
    </row>
    <row r="118556" spans="1:15" x14ac:dyDescent="0.35">
      <c r="A118556">
        <v>77</v>
      </c>
      <c r="B118556" t="s">
        <v>14</v>
      </c>
      <c r="C118556" t="s">
        <v>24</v>
      </c>
      <c r="D118556">
        <v>62101</v>
      </c>
      <c r="E118556" s="1">
        <v>43990.431979166664</v>
      </c>
      <c r="F118556">
        <v>21.557945251464844</v>
      </c>
      <c r="G118556" t="s">
        <v>16</v>
      </c>
      <c r="H118556" t="s">
        <v>16</v>
      </c>
      <c r="J118556" t="s">
        <v>16</v>
      </c>
      <c r="K118556" t="s">
        <v>16</v>
      </c>
      <c r="L118556">
        <v>17</v>
      </c>
      <c r="M118556" t="s">
        <v>16</v>
      </c>
      <c r="N118556" t="s">
        <v>16</v>
      </c>
      <c r="O118556" t="s">
        <v>16</v>
      </c>
    </row>
    <row r="118557" spans="1:15" x14ac:dyDescent="0.35">
      <c r="A118557">
        <v>78</v>
      </c>
      <c r="B118557" t="s">
        <v>14</v>
      </c>
      <c r="C118557" t="s">
        <v>24</v>
      </c>
      <c r="D118557">
        <v>43104</v>
      </c>
      <c r="E118557" s="1">
        <v>43990.431979166664</v>
      </c>
      <c r="F118557">
        <v>121</v>
      </c>
      <c r="G118557" t="s">
        <v>16</v>
      </c>
      <c r="H118557" t="s">
        <v>16</v>
      </c>
      <c r="J118557" t="s">
        <v>16</v>
      </c>
      <c r="K118557" t="s">
        <v>16</v>
      </c>
      <c r="L118557">
        <v>7</v>
      </c>
      <c r="M118557" t="s">
        <v>16</v>
      </c>
      <c r="N118557" t="s">
        <v>16</v>
      </c>
      <c r="O118557" t="s">
        <v>16</v>
      </c>
    </row>
    <row r="118558" spans="1:15" x14ac:dyDescent="0.35">
      <c r="A118558">
        <v>119</v>
      </c>
      <c r="B118558" t="s">
        <v>14</v>
      </c>
      <c r="C118558" t="s">
        <v>29</v>
      </c>
      <c r="D118558">
        <v>42602</v>
      </c>
      <c r="E118558" s="1">
        <v>43990.431886574072</v>
      </c>
      <c r="F118558">
        <v>-5.6293210983276367</v>
      </c>
      <c r="G118558" t="s">
        <v>16</v>
      </c>
      <c r="H118558" t="s">
        <v>16</v>
      </c>
      <c r="I118558">
        <v>0</v>
      </c>
      <c r="J118558" t="s">
        <v>16</v>
      </c>
      <c r="K118558" t="s">
        <v>16</v>
      </c>
      <c r="L118558">
        <v>8</v>
      </c>
      <c r="M118558" t="s">
        <v>17</v>
      </c>
      <c r="N118558" t="s">
        <v>16</v>
      </c>
      <c r="O118558" t="s">
        <v>16</v>
      </c>
    </row>
    <row r="118559" spans="1:15" x14ac:dyDescent="0.35">
      <c r="A118559">
        <v>120</v>
      </c>
      <c r="B118559" t="s">
        <v>14</v>
      </c>
      <c r="C118559" t="s">
        <v>29</v>
      </c>
      <c r="D118559">
        <v>85101</v>
      </c>
      <c r="E118559" s="1">
        <v>43990.431886574072</v>
      </c>
      <c r="F118559">
        <v>0.76190483570098877</v>
      </c>
      <c r="G118559" t="s">
        <v>16</v>
      </c>
      <c r="H118559" t="s">
        <v>16</v>
      </c>
      <c r="J118559" t="s">
        <v>16</v>
      </c>
      <c r="K118559" t="s">
        <v>16</v>
      </c>
      <c r="L118559">
        <v>105</v>
      </c>
      <c r="M118559" t="s">
        <v>16</v>
      </c>
      <c r="N118559" t="s">
        <v>16</v>
      </c>
      <c r="O118559" t="s">
        <v>16</v>
      </c>
    </row>
    <row r="118560" spans="1:15" x14ac:dyDescent="0.35">
      <c r="A118560">
        <v>121</v>
      </c>
      <c r="B118560" t="s">
        <v>14</v>
      </c>
      <c r="C118560" t="s">
        <v>29</v>
      </c>
      <c r="D118560">
        <v>187100</v>
      </c>
      <c r="E118560" s="1">
        <v>43990.431886574072</v>
      </c>
      <c r="F118560">
        <v>0.65285712480545044</v>
      </c>
      <c r="G118560" t="s">
        <v>16</v>
      </c>
      <c r="H118560" t="s">
        <v>16</v>
      </c>
      <c r="J118560" t="s">
        <v>16</v>
      </c>
      <c r="K118560" t="s">
        <v>16</v>
      </c>
      <c r="L118560">
        <v>132</v>
      </c>
      <c r="M118560" t="s">
        <v>16</v>
      </c>
      <c r="N118560" t="s">
        <v>16</v>
      </c>
      <c r="O118560" t="s">
        <v>16</v>
      </c>
    </row>
    <row r="118561" spans="1:15" x14ac:dyDescent="0.35">
      <c r="A118561">
        <v>122</v>
      </c>
      <c r="B118561" t="s">
        <v>14</v>
      </c>
      <c r="C118561" t="s">
        <v>29</v>
      </c>
      <c r="D118561">
        <v>189101</v>
      </c>
      <c r="E118561" s="1">
        <v>43990.431886574072</v>
      </c>
      <c r="F118561">
        <v>0</v>
      </c>
      <c r="G118561" t="s">
        <v>16</v>
      </c>
      <c r="H118561" t="s">
        <v>16</v>
      </c>
      <c r="J118561" t="s">
        <v>16</v>
      </c>
      <c r="K118561" t="s">
        <v>16</v>
      </c>
      <c r="L118561">
        <v>105</v>
      </c>
      <c r="M118561" t="s">
        <v>16</v>
      </c>
      <c r="N118561" t="s">
        <v>16</v>
      </c>
      <c r="O118561" t="s">
        <v>16</v>
      </c>
    </row>
    <row r="118562" spans="1:15" x14ac:dyDescent="0.35">
      <c r="A118562">
        <v>123</v>
      </c>
      <c r="B118562" t="s">
        <v>14</v>
      </c>
      <c r="C118562" t="s">
        <v>29</v>
      </c>
      <c r="D118562">
        <v>187010</v>
      </c>
      <c r="E118562" s="1">
        <v>43990.431886574072</v>
      </c>
      <c r="F118562">
        <v>0.60809522867202759</v>
      </c>
      <c r="G118562" t="s">
        <v>16</v>
      </c>
      <c r="H118562" t="s">
        <v>16</v>
      </c>
      <c r="J118562" t="s">
        <v>16</v>
      </c>
      <c r="K118562" t="s">
        <v>16</v>
      </c>
      <c r="L118562">
        <v>132</v>
      </c>
      <c r="M118562" t="s">
        <v>16</v>
      </c>
      <c r="N118562" t="s">
        <v>16</v>
      </c>
      <c r="O118562" t="s">
        <v>16</v>
      </c>
    </row>
    <row r="118563" spans="1:15" x14ac:dyDescent="0.35">
      <c r="A118563">
        <v>124</v>
      </c>
      <c r="B118563" t="s">
        <v>14</v>
      </c>
      <c r="C118563" t="s">
        <v>29</v>
      </c>
      <c r="D118563">
        <v>88101</v>
      </c>
      <c r="E118563" s="1">
        <v>43990.431886574072</v>
      </c>
      <c r="F118563">
        <v>0</v>
      </c>
      <c r="G118563" t="s">
        <v>16</v>
      </c>
      <c r="H118563" t="s">
        <v>16</v>
      </c>
      <c r="I118563">
        <v>4.3999999999999997E-2</v>
      </c>
      <c r="J118563" t="s">
        <v>16</v>
      </c>
      <c r="K118563" t="s">
        <v>16</v>
      </c>
      <c r="L118563">
        <v>105</v>
      </c>
      <c r="M118563" t="s">
        <v>17</v>
      </c>
      <c r="N118563" t="s">
        <v>16</v>
      </c>
      <c r="O118563" t="s">
        <v>16</v>
      </c>
    </row>
    <row r="118564" spans="1:15" x14ac:dyDescent="0.35">
      <c r="A118564">
        <v>125</v>
      </c>
      <c r="B118564" t="s">
        <v>14</v>
      </c>
      <c r="C118564" t="s">
        <v>29</v>
      </c>
      <c r="D118564">
        <v>187025</v>
      </c>
      <c r="E118564" s="1">
        <v>43990.431886574072</v>
      </c>
      <c r="F118564">
        <v>0.62523818016052246</v>
      </c>
      <c r="G118564" t="s">
        <v>16</v>
      </c>
      <c r="H118564" t="s">
        <v>16</v>
      </c>
      <c r="J118564" t="s">
        <v>16</v>
      </c>
      <c r="K118564" t="s">
        <v>16</v>
      </c>
      <c r="L118564">
        <v>132</v>
      </c>
      <c r="M118564" t="s">
        <v>16</v>
      </c>
      <c r="N118564" t="s">
        <v>16</v>
      </c>
      <c r="O118564" t="s">
        <v>16</v>
      </c>
    </row>
    <row r="118565" spans="1:15" x14ac:dyDescent="0.35">
      <c r="A118565">
        <v>126</v>
      </c>
      <c r="B118565" t="s">
        <v>14</v>
      </c>
      <c r="C118565" t="s">
        <v>29</v>
      </c>
      <c r="D118565">
        <v>68110</v>
      </c>
      <c r="E118565" s="1">
        <v>43990.431886574072</v>
      </c>
      <c r="F118565">
        <v>28.90974235534668</v>
      </c>
      <c r="G118565" t="s">
        <v>16</v>
      </c>
      <c r="H118565" t="s">
        <v>16</v>
      </c>
      <c r="J118565" t="s">
        <v>16</v>
      </c>
      <c r="K118565" t="s">
        <v>16</v>
      </c>
      <c r="L118565">
        <v>19</v>
      </c>
      <c r="M118565" t="s">
        <v>16</v>
      </c>
      <c r="N118565" t="s">
        <v>16</v>
      </c>
      <c r="O118565" t="s">
        <v>16</v>
      </c>
    </row>
    <row r="118566" spans="1:15" x14ac:dyDescent="0.35">
      <c r="A118566">
        <v>127</v>
      </c>
      <c r="B118566" t="s">
        <v>14</v>
      </c>
      <c r="C118566" t="s">
        <v>29</v>
      </c>
      <c r="D118566">
        <v>62101</v>
      </c>
      <c r="E118566" s="1">
        <v>43990.431886574072</v>
      </c>
      <c r="F118566">
        <v>22.866409301757813</v>
      </c>
      <c r="G118566" t="s">
        <v>16</v>
      </c>
      <c r="H118566" t="s">
        <v>16</v>
      </c>
      <c r="J118566" t="s">
        <v>16</v>
      </c>
      <c r="K118566" t="s">
        <v>16</v>
      </c>
      <c r="L118566">
        <v>17</v>
      </c>
      <c r="M118566" t="s">
        <v>16</v>
      </c>
      <c r="N118566" t="s">
        <v>16</v>
      </c>
      <c r="O118566" t="s">
        <v>16</v>
      </c>
    </row>
    <row r="118567" spans="1:15" x14ac:dyDescent="0.35">
      <c r="A118567">
        <v>128</v>
      </c>
      <c r="B118567" t="s">
        <v>14</v>
      </c>
      <c r="C118567" t="s">
        <v>29</v>
      </c>
      <c r="D118567">
        <v>43104</v>
      </c>
      <c r="E118567" s="1">
        <v>43990.431886574072</v>
      </c>
      <c r="F118567">
        <v>107</v>
      </c>
      <c r="G118567" t="s">
        <v>16</v>
      </c>
      <c r="H118567" t="s">
        <v>16</v>
      </c>
      <c r="J118567" t="s">
        <v>16</v>
      </c>
      <c r="K118567" t="s">
        <v>16</v>
      </c>
      <c r="L118567">
        <v>7</v>
      </c>
      <c r="M118567" t="s">
        <v>16</v>
      </c>
      <c r="N118567" t="s">
        <v>16</v>
      </c>
      <c r="O118567" t="s">
        <v>16</v>
      </c>
    </row>
    <row r="118568" spans="1:15" x14ac:dyDescent="0.35">
      <c r="A118568">
        <v>51</v>
      </c>
      <c r="B118568" t="s">
        <v>14</v>
      </c>
      <c r="C118568" t="s">
        <v>22</v>
      </c>
      <c r="D118568">
        <v>42602</v>
      </c>
      <c r="E118568" s="1">
        <v>43990.431134259263</v>
      </c>
      <c r="F118568">
        <v>1.6908223598583199</v>
      </c>
      <c r="G118568" t="s">
        <v>16</v>
      </c>
      <c r="H118568" t="s">
        <v>16</v>
      </c>
      <c r="I118568">
        <v>0</v>
      </c>
      <c r="J118568" t="s">
        <v>16</v>
      </c>
      <c r="K118568" t="s">
        <v>16</v>
      </c>
      <c r="L118568">
        <v>8</v>
      </c>
      <c r="M118568" t="s">
        <v>17</v>
      </c>
      <c r="N118568" t="s">
        <v>16</v>
      </c>
      <c r="O118568" t="s">
        <v>16</v>
      </c>
    </row>
    <row r="118569" spans="1:15" x14ac:dyDescent="0.35">
      <c r="A118569">
        <v>52</v>
      </c>
      <c r="B118569" t="s">
        <v>14</v>
      </c>
      <c r="C118569" t="s">
        <v>22</v>
      </c>
      <c r="D118569">
        <v>85101</v>
      </c>
      <c r="E118569" s="1">
        <v>43990.431134259263</v>
      </c>
      <c r="F118569">
        <v>0.47619050741195679</v>
      </c>
      <c r="G118569" t="s">
        <v>16</v>
      </c>
      <c r="H118569" t="s">
        <v>16</v>
      </c>
      <c r="J118569" t="s">
        <v>16</v>
      </c>
      <c r="K118569" t="s">
        <v>16</v>
      </c>
      <c r="L118569">
        <v>105</v>
      </c>
      <c r="M118569" t="s">
        <v>16</v>
      </c>
      <c r="N118569" t="s">
        <v>16</v>
      </c>
      <c r="O118569" t="s">
        <v>16</v>
      </c>
    </row>
    <row r="118570" spans="1:15" x14ac:dyDescent="0.35">
      <c r="A118570">
        <v>53</v>
      </c>
      <c r="B118570" t="s">
        <v>14</v>
      </c>
      <c r="C118570" t="s">
        <v>22</v>
      </c>
      <c r="D118570">
        <v>187100</v>
      </c>
      <c r="E118570" s="1">
        <v>43990.431134259263</v>
      </c>
      <c r="F118570">
        <v>0.37333333492279053</v>
      </c>
      <c r="G118570" t="s">
        <v>16</v>
      </c>
      <c r="H118570" t="s">
        <v>16</v>
      </c>
      <c r="J118570" t="s">
        <v>16</v>
      </c>
      <c r="K118570" t="s">
        <v>16</v>
      </c>
      <c r="L118570">
        <v>132</v>
      </c>
      <c r="M118570" t="s">
        <v>16</v>
      </c>
      <c r="N118570" t="s">
        <v>16</v>
      </c>
      <c r="O118570" t="s">
        <v>16</v>
      </c>
    </row>
    <row r="118571" spans="1:15" x14ac:dyDescent="0.35">
      <c r="A118571">
        <v>54</v>
      </c>
      <c r="B118571" t="s">
        <v>14</v>
      </c>
      <c r="C118571" t="s">
        <v>22</v>
      </c>
      <c r="D118571">
        <v>189101</v>
      </c>
      <c r="E118571" s="1">
        <v>43990.431134259263</v>
      </c>
      <c r="F118571">
        <v>0</v>
      </c>
      <c r="G118571" t="s">
        <v>16</v>
      </c>
      <c r="H118571" t="s">
        <v>16</v>
      </c>
      <c r="J118571" t="s">
        <v>16</v>
      </c>
      <c r="K118571" t="s">
        <v>16</v>
      </c>
      <c r="L118571">
        <v>105</v>
      </c>
      <c r="M118571" t="s">
        <v>16</v>
      </c>
      <c r="N118571" t="s">
        <v>16</v>
      </c>
      <c r="O118571" t="s">
        <v>16</v>
      </c>
    </row>
    <row r="118572" spans="1:15" x14ac:dyDescent="0.35">
      <c r="A118572">
        <v>55</v>
      </c>
      <c r="B118572" t="s">
        <v>14</v>
      </c>
      <c r="C118572" t="s">
        <v>22</v>
      </c>
      <c r="D118572">
        <v>187010</v>
      </c>
      <c r="E118572" s="1">
        <v>43990.431134259263</v>
      </c>
      <c r="F118572">
        <v>0.35190477967262268</v>
      </c>
      <c r="G118572" t="s">
        <v>16</v>
      </c>
      <c r="H118572" t="s">
        <v>16</v>
      </c>
      <c r="J118572" t="s">
        <v>16</v>
      </c>
      <c r="K118572" t="s">
        <v>16</v>
      </c>
      <c r="L118572">
        <v>132</v>
      </c>
      <c r="M118572" t="s">
        <v>16</v>
      </c>
      <c r="N118572" t="s">
        <v>16</v>
      </c>
      <c r="O118572" t="s">
        <v>16</v>
      </c>
    </row>
    <row r="118573" spans="1:15" x14ac:dyDescent="0.35">
      <c r="A118573">
        <v>56</v>
      </c>
      <c r="B118573" t="s">
        <v>14</v>
      </c>
      <c r="C118573" t="s">
        <v>22</v>
      </c>
      <c r="D118573">
        <v>88101</v>
      </c>
      <c r="E118573" s="1">
        <v>43990.431134259263</v>
      </c>
      <c r="F118573">
        <v>0</v>
      </c>
      <c r="G118573" t="s">
        <v>16</v>
      </c>
      <c r="H118573" t="s">
        <v>16</v>
      </c>
      <c r="I118573">
        <v>4.3999999999999997E-2</v>
      </c>
      <c r="J118573" t="s">
        <v>16</v>
      </c>
      <c r="K118573" t="s">
        <v>16</v>
      </c>
      <c r="L118573">
        <v>105</v>
      </c>
      <c r="M118573" t="s">
        <v>17</v>
      </c>
      <c r="N118573" t="s">
        <v>16</v>
      </c>
      <c r="O118573" t="s">
        <v>16</v>
      </c>
    </row>
    <row r="118574" spans="1:15" x14ac:dyDescent="0.35">
      <c r="A118574">
        <v>57</v>
      </c>
      <c r="B118574" t="s">
        <v>14</v>
      </c>
      <c r="C118574" t="s">
        <v>22</v>
      </c>
      <c r="D118574">
        <v>187025</v>
      </c>
      <c r="E118574" s="1">
        <v>43990.431134259263</v>
      </c>
      <c r="F118574">
        <v>0.36380952596664429</v>
      </c>
      <c r="G118574" t="s">
        <v>16</v>
      </c>
      <c r="H118574" t="s">
        <v>16</v>
      </c>
      <c r="J118574" t="s">
        <v>16</v>
      </c>
      <c r="K118574" t="s">
        <v>16</v>
      </c>
      <c r="L118574">
        <v>132</v>
      </c>
      <c r="M118574" t="s">
        <v>16</v>
      </c>
      <c r="N118574" t="s">
        <v>16</v>
      </c>
      <c r="O118574" t="s">
        <v>16</v>
      </c>
    </row>
    <row r="118575" spans="1:15" x14ac:dyDescent="0.35">
      <c r="A118575">
        <v>58</v>
      </c>
      <c r="B118575" t="s">
        <v>14</v>
      </c>
      <c r="C118575" t="s">
        <v>22</v>
      </c>
      <c r="D118575">
        <v>68110</v>
      </c>
      <c r="E118575" s="1">
        <v>43990.431134259263</v>
      </c>
      <c r="F118575">
        <v>30.711833953857422</v>
      </c>
      <c r="G118575" t="s">
        <v>16</v>
      </c>
      <c r="H118575" t="s">
        <v>16</v>
      </c>
      <c r="J118575" t="s">
        <v>16</v>
      </c>
      <c r="K118575" t="s">
        <v>16</v>
      </c>
      <c r="L118575">
        <v>19</v>
      </c>
      <c r="M118575" t="s">
        <v>16</v>
      </c>
      <c r="N118575" t="s">
        <v>16</v>
      </c>
      <c r="O118575" t="s">
        <v>16</v>
      </c>
    </row>
    <row r="118576" spans="1:15" x14ac:dyDescent="0.35">
      <c r="A118576">
        <v>59</v>
      </c>
      <c r="B118576" t="s">
        <v>14</v>
      </c>
      <c r="C118576" t="s">
        <v>22</v>
      </c>
      <c r="D118576">
        <v>62101</v>
      </c>
      <c r="E118576" s="1">
        <v>43990.431134259263</v>
      </c>
      <c r="F118576">
        <v>22.132064819335938</v>
      </c>
      <c r="G118576" t="s">
        <v>16</v>
      </c>
      <c r="H118576" t="s">
        <v>16</v>
      </c>
      <c r="J118576" t="s">
        <v>16</v>
      </c>
      <c r="K118576" t="s">
        <v>16</v>
      </c>
      <c r="L118576">
        <v>17</v>
      </c>
      <c r="M118576" t="s">
        <v>16</v>
      </c>
      <c r="N118576" t="s">
        <v>16</v>
      </c>
      <c r="O118576" t="s">
        <v>16</v>
      </c>
    </row>
    <row r="118577" spans="1:15" x14ac:dyDescent="0.35">
      <c r="A118577">
        <v>60</v>
      </c>
      <c r="B118577" t="s">
        <v>14</v>
      </c>
      <c r="C118577" t="s">
        <v>22</v>
      </c>
      <c r="D118577">
        <v>43104</v>
      </c>
      <c r="E118577" s="1">
        <v>43990.431134259263</v>
      </c>
      <c r="F118577">
        <v>68</v>
      </c>
      <c r="G118577" t="s">
        <v>16</v>
      </c>
      <c r="H118577" t="s">
        <v>16</v>
      </c>
      <c r="J118577" t="s">
        <v>16</v>
      </c>
      <c r="K118577" t="s">
        <v>16</v>
      </c>
      <c r="L118577">
        <v>7</v>
      </c>
      <c r="M118577" t="s">
        <v>16</v>
      </c>
      <c r="N118577" t="s">
        <v>16</v>
      </c>
      <c r="O118577" t="s">
        <v>16</v>
      </c>
    </row>
    <row r="118578" spans="1:15" x14ac:dyDescent="0.35">
      <c r="A118578">
        <v>21</v>
      </c>
      <c r="B118578" t="s">
        <v>14</v>
      </c>
      <c r="C118578" t="s">
        <v>19</v>
      </c>
      <c r="D118578">
        <v>42602</v>
      </c>
      <c r="E118578" s="1">
        <v>43990.430914351855</v>
      </c>
      <c r="F118578">
        <v>-1.4578074836318784</v>
      </c>
      <c r="G118578" t="s">
        <v>16</v>
      </c>
      <c r="H118578" t="s">
        <v>16</v>
      </c>
      <c r="I118578">
        <v>0</v>
      </c>
      <c r="J118578" t="s">
        <v>16</v>
      </c>
      <c r="K118578" t="s">
        <v>16</v>
      </c>
      <c r="L118578">
        <v>8</v>
      </c>
      <c r="M118578" t="s">
        <v>17</v>
      </c>
      <c r="N118578" t="s">
        <v>16</v>
      </c>
      <c r="O118578" t="s">
        <v>16</v>
      </c>
    </row>
    <row r="118579" spans="1:15" x14ac:dyDescent="0.35">
      <c r="A118579">
        <v>22</v>
      </c>
      <c r="B118579" t="s">
        <v>14</v>
      </c>
      <c r="C118579" t="s">
        <v>19</v>
      </c>
      <c r="D118579">
        <v>85101</v>
      </c>
      <c r="E118579" s="1">
        <v>43990.430914351855</v>
      </c>
      <c r="F118579">
        <v>1.1764706373214722</v>
      </c>
      <c r="G118579" t="s">
        <v>16</v>
      </c>
      <c r="H118579" t="s">
        <v>16</v>
      </c>
      <c r="J118579" t="s">
        <v>16</v>
      </c>
      <c r="K118579" t="s">
        <v>16</v>
      </c>
      <c r="L118579">
        <v>105</v>
      </c>
      <c r="M118579" t="s">
        <v>16</v>
      </c>
      <c r="N118579" t="s">
        <v>16</v>
      </c>
      <c r="O118579" t="s">
        <v>16</v>
      </c>
    </row>
    <row r="118580" spans="1:15" x14ac:dyDescent="0.35">
      <c r="A118580">
        <v>23</v>
      </c>
      <c r="B118580" t="s">
        <v>14</v>
      </c>
      <c r="C118580" t="s">
        <v>19</v>
      </c>
      <c r="D118580">
        <v>187100</v>
      </c>
      <c r="E118580" s="1">
        <v>43990.430914351855</v>
      </c>
      <c r="F118580">
        <v>0.77294117212295532</v>
      </c>
      <c r="G118580" t="s">
        <v>16</v>
      </c>
      <c r="H118580" t="s">
        <v>16</v>
      </c>
      <c r="J118580" t="s">
        <v>16</v>
      </c>
      <c r="K118580" t="s">
        <v>16</v>
      </c>
      <c r="L118580">
        <v>132</v>
      </c>
      <c r="M118580" t="s">
        <v>16</v>
      </c>
      <c r="N118580" t="s">
        <v>16</v>
      </c>
      <c r="O118580" t="s">
        <v>16</v>
      </c>
    </row>
    <row r="118581" spans="1:15" x14ac:dyDescent="0.35">
      <c r="A118581">
        <v>24</v>
      </c>
      <c r="B118581" t="s">
        <v>14</v>
      </c>
      <c r="C118581" t="s">
        <v>19</v>
      </c>
      <c r="D118581">
        <v>189101</v>
      </c>
      <c r="E118581" s="1">
        <v>43990.430914351855</v>
      </c>
      <c r="F118581">
        <v>0</v>
      </c>
      <c r="G118581" t="s">
        <v>16</v>
      </c>
      <c r="H118581" t="s">
        <v>16</v>
      </c>
      <c r="J118581" t="s">
        <v>16</v>
      </c>
      <c r="K118581" t="s">
        <v>16</v>
      </c>
      <c r="L118581">
        <v>105</v>
      </c>
      <c r="M118581" t="s">
        <v>16</v>
      </c>
      <c r="N118581" t="s">
        <v>16</v>
      </c>
      <c r="O118581" t="s">
        <v>16</v>
      </c>
    </row>
    <row r="118582" spans="1:15" x14ac:dyDescent="0.35">
      <c r="A118582">
        <v>25</v>
      </c>
      <c r="B118582" t="s">
        <v>14</v>
      </c>
      <c r="C118582" t="s">
        <v>19</v>
      </c>
      <c r="D118582">
        <v>187010</v>
      </c>
      <c r="E118582" s="1">
        <v>43990.430914351855</v>
      </c>
      <c r="F118582">
        <v>0.73411768674850464</v>
      </c>
      <c r="G118582" t="s">
        <v>16</v>
      </c>
      <c r="H118582" t="s">
        <v>16</v>
      </c>
      <c r="J118582" t="s">
        <v>16</v>
      </c>
      <c r="K118582" t="s">
        <v>16</v>
      </c>
      <c r="L118582">
        <v>132</v>
      </c>
      <c r="M118582" t="s">
        <v>16</v>
      </c>
      <c r="N118582" t="s">
        <v>16</v>
      </c>
      <c r="O118582" t="s">
        <v>16</v>
      </c>
    </row>
    <row r="118583" spans="1:15" x14ac:dyDescent="0.35">
      <c r="A118583">
        <v>26</v>
      </c>
      <c r="B118583" t="s">
        <v>14</v>
      </c>
      <c r="C118583" t="s">
        <v>19</v>
      </c>
      <c r="D118583">
        <v>88101</v>
      </c>
      <c r="E118583" s="1">
        <v>43990.430914351855</v>
      </c>
      <c r="F118583">
        <v>0</v>
      </c>
      <c r="G118583" t="s">
        <v>16</v>
      </c>
      <c r="H118583" t="s">
        <v>16</v>
      </c>
      <c r="I118583">
        <v>4.3999999999999997E-2</v>
      </c>
      <c r="J118583" t="s">
        <v>16</v>
      </c>
      <c r="K118583" t="s">
        <v>16</v>
      </c>
      <c r="L118583">
        <v>105</v>
      </c>
      <c r="M118583" t="s">
        <v>17</v>
      </c>
      <c r="N118583" t="s">
        <v>16</v>
      </c>
      <c r="O118583" t="s">
        <v>16</v>
      </c>
    </row>
    <row r="118584" spans="1:15" x14ac:dyDescent="0.35">
      <c r="A118584">
        <v>27</v>
      </c>
      <c r="B118584" t="s">
        <v>14</v>
      </c>
      <c r="C118584" t="s">
        <v>19</v>
      </c>
      <c r="D118584">
        <v>187025</v>
      </c>
      <c r="E118584" s="1">
        <v>43990.430914351855</v>
      </c>
      <c r="F118584">
        <v>0.74352943897247314</v>
      </c>
      <c r="G118584" t="s">
        <v>16</v>
      </c>
      <c r="H118584" t="s">
        <v>16</v>
      </c>
      <c r="J118584" t="s">
        <v>16</v>
      </c>
      <c r="K118584" t="s">
        <v>16</v>
      </c>
      <c r="L118584">
        <v>132</v>
      </c>
      <c r="M118584" t="s">
        <v>16</v>
      </c>
      <c r="N118584" t="s">
        <v>16</v>
      </c>
      <c r="O118584" t="s">
        <v>16</v>
      </c>
    </row>
    <row r="118585" spans="1:15" x14ac:dyDescent="0.35">
      <c r="A118585">
        <v>28</v>
      </c>
      <c r="B118585" t="s">
        <v>14</v>
      </c>
      <c r="C118585" t="s">
        <v>19</v>
      </c>
      <c r="D118585">
        <v>68110</v>
      </c>
      <c r="E118585" s="1">
        <v>43990.430914351855</v>
      </c>
      <c r="F118585">
        <v>32.819103240966797</v>
      </c>
      <c r="G118585" t="s">
        <v>16</v>
      </c>
      <c r="H118585" t="s">
        <v>16</v>
      </c>
      <c r="J118585" t="s">
        <v>16</v>
      </c>
      <c r="K118585" t="s">
        <v>16</v>
      </c>
      <c r="L118585">
        <v>19</v>
      </c>
      <c r="M118585" t="s">
        <v>16</v>
      </c>
      <c r="N118585" t="s">
        <v>16</v>
      </c>
      <c r="O118585" t="s">
        <v>16</v>
      </c>
    </row>
    <row r="118586" spans="1:15" x14ac:dyDescent="0.35">
      <c r="A118586">
        <v>29</v>
      </c>
      <c r="B118586" t="s">
        <v>14</v>
      </c>
      <c r="C118586" t="s">
        <v>19</v>
      </c>
      <c r="D118586">
        <v>62101</v>
      </c>
      <c r="E118586" s="1">
        <v>43990.430914351855</v>
      </c>
      <c r="F118586">
        <v>22.1507568359375</v>
      </c>
      <c r="G118586" t="s">
        <v>16</v>
      </c>
      <c r="H118586" t="s">
        <v>16</v>
      </c>
      <c r="J118586" t="s">
        <v>16</v>
      </c>
      <c r="K118586" t="s">
        <v>16</v>
      </c>
      <c r="L118586">
        <v>17</v>
      </c>
      <c r="M118586" t="s">
        <v>16</v>
      </c>
      <c r="N118586" t="s">
        <v>16</v>
      </c>
      <c r="O118586" t="s">
        <v>16</v>
      </c>
    </row>
    <row r="118587" spans="1:15" x14ac:dyDescent="0.35">
      <c r="A118587">
        <v>30</v>
      </c>
      <c r="B118587" t="s">
        <v>14</v>
      </c>
      <c r="C118587" t="s">
        <v>19</v>
      </c>
      <c r="D118587">
        <v>43104</v>
      </c>
      <c r="E118587" s="1">
        <v>43990.430914351855</v>
      </c>
      <c r="F118587">
        <v>76</v>
      </c>
      <c r="G118587" t="s">
        <v>16</v>
      </c>
      <c r="H118587" t="s">
        <v>16</v>
      </c>
      <c r="J118587" t="s">
        <v>16</v>
      </c>
      <c r="K118587" t="s">
        <v>16</v>
      </c>
      <c r="L118587">
        <v>7</v>
      </c>
      <c r="M118587" t="s">
        <v>16</v>
      </c>
      <c r="N118587" t="s">
        <v>16</v>
      </c>
      <c r="O118587" t="s">
        <v>16</v>
      </c>
    </row>
    <row r="118588" spans="1:15" x14ac:dyDescent="0.35">
      <c r="A118588">
        <v>129</v>
      </c>
      <c r="B118588" t="s">
        <v>14</v>
      </c>
      <c r="C118588" t="s">
        <v>30</v>
      </c>
      <c r="D118588">
        <v>42602</v>
      </c>
      <c r="E118588" s="1">
        <v>43990.43041666667</v>
      </c>
      <c r="F118588">
        <v>4.0531229442079777</v>
      </c>
      <c r="G118588" t="s">
        <v>16</v>
      </c>
      <c r="H118588" t="s">
        <v>16</v>
      </c>
      <c r="I118588">
        <v>0</v>
      </c>
      <c r="J118588" t="s">
        <v>16</v>
      </c>
      <c r="K118588" t="s">
        <v>16</v>
      </c>
      <c r="L118588">
        <v>8</v>
      </c>
      <c r="M118588" t="s">
        <v>17</v>
      </c>
      <c r="N118588" t="s">
        <v>16</v>
      </c>
      <c r="O118588" t="s">
        <v>16</v>
      </c>
    </row>
    <row r="118589" spans="1:15" x14ac:dyDescent="0.35">
      <c r="A118589">
        <v>130</v>
      </c>
      <c r="B118589" t="s">
        <v>14</v>
      </c>
      <c r="C118589" t="s">
        <v>30</v>
      </c>
      <c r="D118589">
        <v>85101</v>
      </c>
      <c r="E118589" s="1">
        <v>43990.43041666667</v>
      </c>
      <c r="F118589">
        <v>2.6470587253570557</v>
      </c>
      <c r="G118589" t="s">
        <v>16</v>
      </c>
      <c r="H118589" t="s">
        <v>16</v>
      </c>
      <c r="J118589" t="s">
        <v>16</v>
      </c>
      <c r="K118589" t="s">
        <v>16</v>
      </c>
      <c r="L118589">
        <v>105</v>
      </c>
      <c r="M118589" t="s">
        <v>16</v>
      </c>
      <c r="N118589" t="s">
        <v>16</v>
      </c>
      <c r="O118589" t="s">
        <v>16</v>
      </c>
    </row>
    <row r="118590" spans="1:15" x14ac:dyDescent="0.35">
      <c r="A118590">
        <v>131</v>
      </c>
      <c r="B118590" t="s">
        <v>14</v>
      </c>
      <c r="C118590" t="s">
        <v>30</v>
      </c>
      <c r="D118590">
        <v>187100</v>
      </c>
      <c r="E118590" s="1">
        <v>43990.43041666667</v>
      </c>
      <c r="F118590">
        <v>0.48588237166404724</v>
      </c>
      <c r="G118590" t="s">
        <v>16</v>
      </c>
      <c r="H118590" t="s">
        <v>16</v>
      </c>
      <c r="J118590" t="s">
        <v>16</v>
      </c>
      <c r="K118590" t="s">
        <v>16</v>
      </c>
      <c r="L118590">
        <v>132</v>
      </c>
      <c r="M118590" t="s">
        <v>16</v>
      </c>
      <c r="N118590" t="s">
        <v>16</v>
      </c>
      <c r="O118590" t="s">
        <v>16</v>
      </c>
    </row>
    <row r="118591" spans="1:15" x14ac:dyDescent="0.35">
      <c r="A118591">
        <v>132</v>
      </c>
      <c r="B118591" t="s">
        <v>14</v>
      </c>
      <c r="C118591" t="s">
        <v>30</v>
      </c>
      <c r="D118591">
        <v>189101</v>
      </c>
      <c r="E118591" s="1">
        <v>43990.43041666667</v>
      </c>
      <c r="F118591">
        <v>0</v>
      </c>
      <c r="G118591" t="s">
        <v>16</v>
      </c>
      <c r="H118591" t="s">
        <v>16</v>
      </c>
      <c r="J118591" t="s">
        <v>16</v>
      </c>
      <c r="K118591" t="s">
        <v>16</v>
      </c>
      <c r="L118591">
        <v>105</v>
      </c>
      <c r="M118591" t="s">
        <v>16</v>
      </c>
      <c r="N118591" t="s">
        <v>16</v>
      </c>
      <c r="O118591" t="s">
        <v>16</v>
      </c>
    </row>
    <row r="118592" spans="1:15" x14ac:dyDescent="0.35">
      <c r="A118592">
        <v>133</v>
      </c>
      <c r="B118592" t="s">
        <v>14</v>
      </c>
      <c r="C118592" t="s">
        <v>30</v>
      </c>
      <c r="D118592">
        <v>187010</v>
      </c>
      <c r="E118592" s="1">
        <v>43990.43041666667</v>
      </c>
      <c r="F118592">
        <v>0.4435293972492218</v>
      </c>
      <c r="G118592" t="s">
        <v>16</v>
      </c>
      <c r="H118592" t="s">
        <v>16</v>
      </c>
      <c r="J118592" t="s">
        <v>16</v>
      </c>
      <c r="K118592" t="s">
        <v>16</v>
      </c>
      <c r="L118592">
        <v>132</v>
      </c>
      <c r="M118592" t="s">
        <v>16</v>
      </c>
      <c r="N118592" t="s">
        <v>16</v>
      </c>
      <c r="O118592" t="s">
        <v>16</v>
      </c>
    </row>
    <row r="118593" spans="1:15" x14ac:dyDescent="0.35">
      <c r="A118593">
        <v>134</v>
      </c>
      <c r="B118593" t="s">
        <v>14</v>
      </c>
      <c r="C118593" t="s">
        <v>30</v>
      </c>
      <c r="D118593">
        <v>88101</v>
      </c>
      <c r="E118593" s="1">
        <v>43990.43041666667</v>
      </c>
      <c r="F118593">
        <v>0</v>
      </c>
      <c r="G118593" t="s">
        <v>16</v>
      </c>
      <c r="H118593" t="s">
        <v>16</v>
      </c>
      <c r="I118593">
        <v>4.3999999999999997E-2</v>
      </c>
      <c r="J118593" t="s">
        <v>16</v>
      </c>
      <c r="K118593" t="s">
        <v>16</v>
      </c>
      <c r="L118593">
        <v>105</v>
      </c>
      <c r="M118593" t="s">
        <v>17</v>
      </c>
      <c r="N118593" t="s">
        <v>16</v>
      </c>
      <c r="O118593" t="s">
        <v>16</v>
      </c>
    </row>
    <row r="118594" spans="1:15" x14ac:dyDescent="0.35">
      <c r="A118594">
        <v>135</v>
      </c>
      <c r="B118594" t="s">
        <v>14</v>
      </c>
      <c r="C118594" t="s">
        <v>30</v>
      </c>
      <c r="D118594">
        <v>187025</v>
      </c>
      <c r="E118594" s="1">
        <v>43990.43041666667</v>
      </c>
      <c r="F118594">
        <v>0.46117645502090454</v>
      </c>
      <c r="G118594" t="s">
        <v>16</v>
      </c>
      <c r="H118594" t="s">
        <v>16</v>
      </c>
      <c r="J118594" t="s">
        <v>16</v>
      </c>
      <c r="K118594" t="s">
        <v>16</v>
      </c>
      <c r="L118594">
        <v>132</v>
      </c>
      <c r="M118594" t="s">
        <v>16</v>
      </c>
      <c r="N118594" t="s">
        <v>16</v>
      </c>
      <c r="O118594" t="s">
        <v>16</v>
      </c>
    </row>
    <row r="118595" spans="1:15" x14ac:dyDescent="0.35">
      <c r="A118595">
        <v>136</v>
      </c>
      <c r="B118595" t="s">
        <v>14</v>
      </c>
      <c r="C118595" t="s">
        <v>30</v>
      </c>
      <c r="D118595">
        <v>68110</v>
      </c>
      <c r="E118595" s="1">
        <v>43990.43041666667</v>
      </c>
      <c r="F118595">
        <v>31.13908576965332</v>
      </c>
      <c r="G118595" t="s">
        <v>16</v>
      </c>
      <c r="H118595" t="s">
        <v>16</v>
      </c>
      <c r="J118595" t="s">
        <v>16</v>
      </c>
      <c r="K118595" t="s">
        <v>16</v>
      </c>
      <c r="L118595">
        <v>19</v>
      </c>
      <c r="M118595" t="s">
        <v>16</v>
      </c>
      <c r="N118595" t="s">
        <v>16</v>
      </c>
      <c r="O118595" t="s">
        <v>16</v>
      </c>
    </row>
    <row r="118596" spans="1:15" x14ac:dyDescent="0.35">
      <c r="A118596">
        <v>137</v>
      </c>
      <c r="B118596" t="s">
        <v>14</v>
      </c>
      <c r="C118596" t="s">
        <v>30</v>
      </c>
      <c r="D118596">
        <v>62101</v>
      </c>
      <c r="E118596" s="1">
        <v>43990.43041666667</v>
      </c>
      <c r="F118596">
        <v>22.508583068847656</v>
      </c>
      <c r="G118596" t="s">
        <v>16</v>
      </c>
      <c r="H118596" t="s">
        <v>16</v>
      </c>
      <c r="J118596" t="s">
        <v>16</v>
      </c>
      <c r="K118596" t="s">
        <v>16</v>
      </c>
      <c r="L118596">
        <v>17</v>
      </c>
      <c r="M118596" t="s">
        <v>16</v>
      </c>
      <c r="N118596" t="s">
        <v>16</v>
      </c>
      <c r="O118596" t="s">
        <v>16</v>
      </c>
    </row>
    <row r="118597" spans="1:15" x14ac:dyDescent="0.35">
      <c r="A118597">
        <v>138</v>
      </c>
      <c r="B118597" t="s">
        <v>14</v>
      </c>
      <c r="C118597" t="s">
        <v>30</v>
      </c>
      <c r="D118597">
        <v>43104</v>
      </c>
      <c r="E118597" s="1">
        <v>43990.43041666667</v>
      </c>
      <c r="F118597">
        <v>101</v>
      </c>
      <c r="G118597" t="s">
        <v>16</v>
      </c>
      <c r="H118597" t="s">
        <v>16</v>
      </c>
      <c r="J118597" t="s">
        <v>16</v>
      </c>
      <c r="K118597" t="s">
        <v>16</v>
      </c>
      <c r="L118597">
        <v>7</v>
      </c>
      <c r="M118597" t="s">
        <v>16</v>
      </c>
      <c r="N118597" t="s">
        <v>16</v>
      </c>
      <c r="O118597" t="s">
        <v>16</v>
      </c>
    </row>
    <row r="118598" spans="1:15" x14ac:dyDescent="0.35">
      <c r="A118598">
        <v>61</v>
      </c>
      <c r="B118598" t="s">
        <v>14</v>
      </c>
      <c r="C118598" t="s">
        <v>23</v>
      </c>
      <c r="D118598">
        <v>85101</v>
      </c>
      <c r="E118598" s="1">
        <v>43990.430173611108</v>
      </c>
      <c r="F118598">
        <v>2.6279067993164063</v>
      </c>
      <c r="G118598" t="s">
        <v>16</v>
      </c>
      <c r="H118598" t="s">
        <v>16</v>
      </c>
      <c r="J118598" t="s">
        <v>16</v>
      </c>
      <c r="K118598" t="s">
        <v>16</v>
      </c>
      <c r="L118598">
        <v>105</v>
      </c>
      <c r="M118598" t="s">
        <v>16</v>
      </c>
      <c r="N118598" t="s">
        <v>16</v>
      </c>
      <c r="O118598" t="s">
        <v>16</v>
      </c>
    </row>
    <row r="118599" spans="1:15" x14ac:dyDescent="0.35">
      <c r="A118599">
        <v>62</v>
      </c>
      <c r="B118599" t="s">
        <v>14</v>
      </c>
      <c r="C118599" t="s">
        <v>23</v>
      </c>
      <c r="D118599">
        <v>187100</v>
      </c>
      <c r="E118599" s="1">
        <v>43990.430173611108</v>
      </c>
      <c r="F118599">
        <v>0.73139530420303345</v>
      </c>
      <c r="G118599" t="s">
        <v>16</v>
      </c>
      <c r="H118599" t="s">
        <v>16</v>
      </c>
      <c r="J118599" t="s">
        <v>16</v>
      </c>
      <c r="K118599" t="s">
        <v>16</v>
      </c>
      <c r="L118599">
        <v>132</v>
      </c>
      <c r="M118599" t="s">
        <v>16</v>
      </c>
      <c r="N118599" t="s">
        <v>16</v>
      </c>
      <c r="O118599" t="s">
        <v>16</v>
      </c>
    </row>
    <row r="118600" spans="1:15" x14ac:dyDescent="0.35">
      <c r="A118600">
        <v>63</v>
      </c>
      <c r="B118600" t="s">
        <v>14</v>
      </c>
      <c r="C118600" t="s">
        <v>23</v>
      </c>
      <c r="D118600">
        <v>189101</v>
      </c>
      <c r="E118600" s="1">
        <v>43990.430173611108</v>
      </c>
      <c r="F118600">
        <v>0</v>
      </c>
      <c r="G118600" t="s">
        <v>16</v>
      </c>
      <c r="H118600" t="s">
        <v>16</v>
      </c>
      <c r="J118600" t="s">
        <v>16</v>
      </c>
      <c r="K118600" t="s">
        <v>16</v>
      </c>
      <c r="L118600">
        <v>105</v>
      </c>
      <c r="M118600" t="s">
        <v>16</v>
      </c>
      <c r="N118600" t="s">
        <v>16</v>
      </c>
      <c r="O118600" t="s">
        <v>16</v>
      </c>
    </row>
    <row r="118601" spans="1:15" x14ac:dyDescent="0.35">
      <c r="A118601">
        <v>64</v>
      </c>
      <c r="B118601" t="s">
        <v>14</v>
      </c>
      <c r="C118601" t="s">
        <v>23</v>
      </c>
      <c r="D118601">
        <v>187010</v>
      </c>
      <c r="E118601" s="1">
        <v>43990.430173611108</v>
      </c>
      <c r="F118601">
        <v>0.62999993562698364</v>
      </c>
      <c r="G118601" t="s">
        <v>16</v>
      </c>
      <c r="H118601" t="s">
        <v>16</v>
      </c>
      <c r="J118601" t="s">
        <v>16</v>
      </c>
      <c r="K118601" t="s">
        <v>16</v>
      </c>
      <c r="L118601">
        <v>132</v>
      </c>
      <c r="M118601" t="s">
        <v>16</v>
      </c>
      <c r="N118601" t="s">
        <v>16</v>
      </c>
      <c r="O118601" t="s">
        <v>16</v>
      </c>
    </row>
    <row r="118602" spans="1:15" x14ac:dyDescent="0.35">
      <c r="A118602">
        <v>65</v>
      </c>
      <c r="B118602" t="s">
        <v>14</v>
      </c>
      <c r="C118602" t="s">
        <v>23</v>
      </c>
      <c r="D118602">
        <v>88101</v>
      </c>
      <c r="E118602" s="1">
        <v>43990.430173611108</v>
      </c>
      <c r="F118602">
        <v>0</v>
      </c>
      <c r="G118602" t="s">
        <v>16</v>
      </c>
      <c r="H118602" t="s">
        <v>16</v>
      </c>
      <c r="I118602">
        <v>4.3999999999999997E-2</v>
      </c>
      <c r="J118602" t="s">
        <v>16</v>
      </c>
      <c r="K118602" t="s">
        <v>16</v>
      </c>
      <c r="L118602">
        <v>105</v>
      </c>
      <c r="M118602" t="s">
        <v>17</v>
      </c>
      <c r="N118602" t="s">
        <v>16</v>
      </c>
      <c r="O118602" t="s">
        <v>16</v>
      </c>
    </row>
    <row r="118603" spans="1:15" x14ac:dyDescent="0.35">
      <c r="A118603">
        <v>66</v>
      </c>
      <c r="B118603" t="s">
        <v>14</v>
      </c>
      <c r="C118603" t="s">
        <v>23</v>
      </c>
      <c r="D118603">
        <v>187025</v>
      </c>
      <c r="E118603" s="1">
        <v>43990.430173611108</v>
      </c>
      <c r="F118603">
        <v>0.70674419403076172</v>
      </c>
      <c r="G118603" t="s">
        <v>16</v>
      </c>
      <c r="H118603" t="s">
        <v>16</v>
      </c>
      <c r="J118603" t="s">
        <v>16</v>
      </c>
      <c r="K118603" t="s">
        <v>16</v>
      </c>
      <c r="L118603">
        <v>132</v>
      </c>
      <c r="M118603" t="s">
        <v>16</v>
      </c>
      <c r="N118603" t="s">
        <v>16</v>
      </c>
      <c r="O118603" t="s">
        <v>16</v>
      </c>
    </row>
    <row r="118604" spans="1:15" x14ac:dyDescent="0.35">
      <c r="A118604">
        <v>67</v>
      </c>
      <c r="B118604" t="s">
        <v>14</v>
      </c>
      <c r="C118604" t="s">
        <v>23</v>
      </c>
      <c r="D118604">
        <v>68110</v>
      </c>
      <c r="E118604" s="1">
        <v>43990.430173611108</v>
      </c>
      <c r="F118604">
        <v>24.744029998779297</v>
      </c>
      <c r="G118604" t="s">
        <v>16</v>
      </c>
      <c r="H118604" t="s">
        <v>16</v>
      </c>
      <c r="J118604" t="s">
        <v>16</v>
      </c>
      <c r="K118604" t="s">
        <v>16</v>
      </c>
      <c r="L118604">
        <v>19</v>
      </c>
      <c r="M118604" t="s">
        <v>16</v>
      </c>
      <c r="N118604" t="s">
        <v>16</v>
      </c>
      <c r="O118604" t="s">
        <v>16</v>
      </c>
    </row>
    <row r="118605" spans="1:15" x14ac:dyDescent="0.35">
      <c r="A118605">
        <v>68</v>
      </c>
      <c r="B118605" t="s">
        <v>14</v>
      </c>
      <c r="C118605" t="s">
        <v>23</v>
      </c>
      <c r="D118605">
        <v>62101</v>
      </c>
      <c r="E118605" s="1">
        <v>43990.430173611108</v>
      </c>
      <c r="F118605">
        <v>25.654228210449219</v>
      </c>
      <c r="G118605" t="s">
        <v>16</v>
      </c>
      <c r="H118605" t="s">
        <v>16</v>
      </c>
      <c r="J118605" t="s">
        <v>16</v>
      </c>
      <c r="K118605" t="s">
        <v>16</v>
      </c>
      <c r="L118605">
        <v>17</v>
      </c>
      <c r="M118605" t="s">
        <v>16</v>
      </c>
      <c r="N118605" t="s">
        <v>16</v>
      </c>
      <c r="O118605" t="s">
        <v>16</v>
      </c>
    </row>
    <row r="118606" spans="1:15" x14ac:dyDescent="0.35">
      <c r="A118606">
        <v>1</v>
      </c>
      <c r="B118606" t="s">
        <v>14</v>
      </c>
      <c r="C118606" t="s">
        <v>15</v>
      </c>
      <c r="D118606">
        <v>42602</v>
      </c>
      <c r="E118606" s="1">
        <v>43990.429745370369</v>
      </c>
      <c r="F118606">
        <v>12.626902027470647</v>
      </c>
      <c r="G118606" t="s">
        <v>16</v>
      </c>
      <c r="H118606" t="s">
        <v>16</v>
      </c>
      <c r="I118606">
        <v>7.5440960274706477</v>
      </c>
      <c r="J118606" t="s">
        <v>16</v>
      </c>
      <c r="K118606" t="s">
        <v>16</v>
      </c>
      <c r="L118606">
        <v>8</v>
      </c>
      <c r="M118606" t="s">
        <v>17</v>
      </c>
      <c r="N118606" t="s">
        <v>16</v>
      </c>
      <c r="O118606" t="s">
        <v>16</v>
      </c>
    </row>
    <row r="118607" spans="1:15" x14ac:dyDescent="0.35">
      <c r="A118607">
        <v>2</v>
      </c>
      <c r="B118607" t="s">
        <v>14</v>
      </c>
      <c r="C118607" t="s">
        <v>15</v>
      </c>
      <c r="D118607">
        <v>85101</v>
      </c>
      <c r="E118607" s="1">
        <v>43990.429745370369</v>
      </c>
      <c r="F118607">
        <v>0.47058823704719543</v>
      </c>
      <c r="G118607" t="s">
        <v>16</v>
      </c>
      <c r="H118607" t="s">
        <v>16</v>
      </c>
      <c r="J118607" t="s">
        <v>16</v>
      </c>
      <c r="K118607" t="s">
        <v>16</v>
      </c>
      <c r="L118607">
        <v>105</v>
      </c>
      <c r="M118607" t="s">
        <v>16</v>
      </c>
      <c r="N118607" t="s">
        <v>16</v>
      </c>
      <c r="O118607" t="s">
        <v>16</v>
      </c>
    </row>
    <row r="118608" spans="1:15" x14ac:dyDescent="0.35">
      <c r="A118608">
        <v>3</v>
      </c>
      <c r="B118608" t="s">
        <v>14</v>
      </c>
      <c r="C118608" t="s">
        <v>15</v>
      </c>
      <c r="D118608">
        <v>187100</v>
      </c>
      <c r="E118608" s="1">
        <v>43990.429745370369</v>
      </c>
      <c r="F118608">
        <v>0.54176473617553711</v>
      </c>
      <c r="G118608" t="s">
        <v>16</v>
      </c>
      <c r="H118608" t="s">
        <v>16</v>
      </c>
      <c r="J118608" t="s">
        <v>16</v>
      </c>
      <c r="K118608" t="s">
        <v>16</v>
      </c>
      <c r="L118608">
        <v>132</v>
      </c>
      <c r="M118608" t="s">
        <v>16</v>
      </c>
      <c r="N118608" t="s">
        <v>16</v>
      </c>
      <c r="O118608" t="s">
        <v>16</v>
      </c>
    </row>
    <row r="118609" spans="1:15" x14ac:dyDescent="0.35">
      <c r="A118609">
        <v>4</v>
      </c>
      <c r="B118609" t="s">
        <v>14</v>
      </c>
      <c r="C118609" t="s">
        <v>15</v>
      </c>
      <c r="D118609">
        <v>189101</v>
      </c>
      <c r="E118609" s="1">
        <v>43990.429745370369</v>
      </c>
      <c r="F118609">
        <v>0</v>
      </c>
      <c r="G118609" t="s">
        <v>16</v>
      </c>
      <c r="H118609" t="s">
        <v>16</v>
      </c>
      <c r="J118609" t="s">
        <v>16</v>
      </c>
      <c r="K118609" t="s">
        <v>16</v>
      </c>
      <c r="L118609">
        <v>105</v>
      </c>
      <c r="M118609" t="s">
        <v>16</v>
      </c>
      <c r="N118609" t="s">
        <v>16</v>
      </c>
      <c r="O118609" t="s">
        <v>16</v>
      </c>
    </row>
    <row r="118610" spans="1:15" x14ac:dyDescent="0.35">
      <c r="A118610">
        <v>5</v>
      </c>
      <c r="B118610" t="s">
        <v>14</v>
      </c>
      <c r="C118610" t="s">
        <v>15</v>
      </c>
      <c r="D118610">
        <v>187010</v>
      </c>
      <c r="E118610" s="1">
        <v>43990.429745370369</v>
      </c>
      <c r="F118610">
        <v>0.51176470518112183</v>
      </c>
      <c r="G118610" t="s">
        <v>16</v>
      </c>
      <c r="H118610" t="s">
        <v>16</v>
      </c>
      <c r="J118610" t="s">
        <v>16</v>
      </c>
      <c r="K118610" t="s">
        <v>16</v>
      </c>
      <c r="L118610">
        <v>132</v>
      </c>
      <c r="M118610" t="s">
        <v>16</v>
      </c>
      <c r="N118610" t="s">
        <v>16</v>
      </c>
      <c r="O118610" t="s">
        <v>16</v>
      </c>
    </row>
    <row r="118611" spans="1:15" x14ac:dyDescent="0.35">
      <c r="A118611">
        <v>6</v>
      </c>
      <c r="B118611" t="s">
        <v>14</v>
      </c>
      <c r="C118611" t="s">
        <v>15</v>
      </c>
      <c r="D118611">
        <v>88101</v>
      </c>
      <c r="E118611" s="1">
        <v>43990.429745370369</v>
      </c>
      <c r="F118611">
        <v>0</v>
      </c>
      <c r="G118611" t="s">
        <v>16</v>
      </c>
      <c r="H118611" t="s">
        <v>16</v>
      </c>
      <c r="I118611">
        <v>4.3999999999999997E-2</v>
      </c>
      <c r="J118611" t="s">
        <v>16</v>
      </c>
      <c r="K118611" t="s">
        <v>16</v>
      </c>
      <c r="L118611">
        <v>105</v>
      </c>
      <c r="M118611" t="s">
        <v>17</v>
      </c>
      <c r="N118611" t="s">
        <v>16</v>
      </c>
      <c r="O118611" t="s">
        <v>16</v>
      </c>
    </row>
    <row r="118612" spans="1:15" x14ac:dyDescent="0.35">
      <c r="A118612">
        <v>7</v>
      </c>
      <c r="B118612" t="s">
        <v>14</v>
      </c>
      <c r="C118612" t="s">
        <v>15</v>
      </c>
      <c r="D118612">
        <v>187025</v>
      </c>
      <c r="E118612" s="1">
        <v>43990.429745370369</v>
      </c>
      <c r="F118612">
        <v>0.52705883979797363</v>
      </c>
      <c r="G118612" t="s">
        <v>16</v>
      </c>
      <c r="H118612" t="s">
        <v>16</v>
      </c>
      <c r="J118612" t="s">
        <v>16</v>
      </c>
      <c r="K118612" t="s">
        <v>16</v>
      </c>
      <c r="L118612">
        <v>132</v>
      </c>
      <c r="M118612" t="s">
        <v>16</v>
      </c>
      <c r="N118612" t="s">
        <v>16</v>
      </c>
      <c r="O118612" t="s">
        <v>16</v>
      </c>
    </row>
    <row r="118613" spans="1:15" x14ac:dyDescent="0.35">
      <c r="A118613">
        <v>8</v>
      </c>
      <c r="B118613" t="s">
        <v>14</v>
      </c>
      <c r="C118613" t="s">
        <v>15</v>
      </c>
      <c r="D118613">
        <v>68110</v>
      </c>
      <c r="E118613" s="1">
        <v>43990.429745370369</v>
      </c>
      <c r="F118613">
        <v>31.10246467590332</v>
      </c>
      <c r="G118613" t="s">
        <v>16</v>
      </c>
      <c r="H118613" t="s">
        <v>16</v>
      </c>
      <c r="J118613" t="s">
        <v>16</v>
      </c>
      <c r="K118613" t="s">
        <v>16</v>
      </c>
      <c r="L118613">
        <v>19</v>
      </c>
      <c r="M118613" t="s">
        <v>16</v>
      </c>
      <c r="N118613" t="s">
        <v>16</v>
      </c>
      <c r="O118613" t="s">
        <v>16</v>
      </c>
    </row>
    <row r="118614" spans="1:15" x14ac:dyDescent="0.35">
      <c r="A118614">
        <v>9</v>
      </c>
      <c r="B118614" t="s">
        <v>14</v>
      </c>
      <c r="C118614" t="s">
        <v>15</v>
      </c>
      <c r="D118614">
        <v>62101</v>
      </c>
      <c r="E118614" s="1">
        <v>43990.429745370369</v>
      </c>
      <c r="F118614">
        <v>23.272300720214844</v>
      </c>
      <c r="G118614" t="s">
        <v>16</v>
      </c>
      <c r="H118614" t="s">
        <v>16</v>
      </c>
      <c r="J118614" t="s">
        <v>16</v>
      </c>
      <c r="K118614" t="s">
        <v>16</v>
      </c>
      <c r="L118614">
        <v>17</v>
      </c>
      <c r="M118614" t="s">
        <v>16</v>
      </c>
      <c r="N118614" t="s">
        <v>16</v>
      </c>
      <c r="O118614" t="s">
        <v>16</v>
      </c>
    </row>
    <row r="118615" spans="1:15" x14ac:dyDescent="0.35">
      <c r="A118615">
        <v>10</v>
      </c>
      <c r="B118615" t="s">
        <v>14</v>
      </c>
      <c r="C118615" t="s">
        <v>15</v>
      </c>
      <c r="D118615">
        <v>43104</v>
      </c>
      <c r="E118615" s="1">
        <v>43990.429745370369</v>
      </c>
      <c r="F118615">
        <v>54</v>
      </c>
      <c r="G118615" t="s">
        <v>16</v>
      </c>
      <c r="H118615" t="s">
        <v>16</v>
      </c>
      <c r="J118615" t="s">
        <v>16</v>
      </c>
      <c r="K118615" t="s">
        <v>16</v>
      </c>
      <c r="L118615">
        <v>7</v>
      </c>
      <c r="M118615" t="s">
        <v>16</v>
      </c>
      <c r="N118615" t="s">
        <v>16</v>
      </c>
      <c r="O118615" t="s">
        <v>16</v>
      </c>
    </row>
    <row r="118616" spans="1:15" x14ac:dyDescent="0.35">
      <c r="A118616">
        <v>109</v>
      </c>
      <c r="B118616" t="s">
        <v>14</v>
      </c>
      <c r="C118616" t="s">
        <v>28</v>
      </c>
      <c r="D118616">
        <v>42602</v>
      </c>
      <c r="E118616" s="1">
        <v>43990.429409722223</v>
      </c>
      <c r="F118616">
        <v>-5.0026249885559082</v>
      </c>
      <c r="G118616" t="s">
        <v>16</v>
      </c>
      <c r="H118616" t="s">
        <v>16</v>
      </c>
      <c r="I118616">
        <v>0</v>
      </c>
      <c r="J118616" t="s">
        <v>16</v>
      </c>
      <c r="K118616" t="s">
        <v>16</v>
      </c>
      <c r="L118616">
        <v>8</v>
      </c>
      <c r="M118616" t="s">
        <v>17</v>
      </c>
      <c r="N118616" t="s">
        <v>16</v>
      </c>
      <c r="O118616" t="s">
        <v>16</v>
      </c>
    </row>
    <row r="118617" spans="1:15" x14ac:dyDescent="0.35">
      <c r="A118617">
        <v>110</v>
      </c>
      <c r="B118617" t="s">
        <v>14</v>
      </c>
      <c r="C118617" t="s">
        <v>28</v>
      </c>
      <c r="D118617">
        <v>85101</v>
      </c>
      <c r="E118617" s="1">
        <v>43990.429409722223</v>
      </c>
      <c r="F118617">
        <v>1.8823529481887817</v>
      </c>
      <c r="G118617" t="s">
        <v>16</v>
      </c>
      <c r="H118617" t="s">
        <v>16</v>
      </c>
      <c r="J118617" t="s">
        <v>16</v>
      </c>
      <c r="K118617" t="s">
        <v>16</v>
      </c>
      <c r="L118617">
        <v>105</v>
      </c>
      <c r="M118617" t="s">
        <v>16</v>
      </c>
      <c r="N118617" t="s">
        <v>16</v>
      </c>
      <c r="O118617" t="s">
        <v>16</v>
      </c>
    </row>
    <row r="118618" spans="1:15" x14ac:dyDescent="0.35">
      <c r="A118618">
        <v>111</v>
      </c>
      <c r="B118618" t="s">
        <v>14</v>
      </c>
      <c r="C118618" t="s">
        <v>28</v>
      </c>
      <c r="D118618">
        <v>187100</v>
      </c>
      <c r="E118618" s="1">
        <v>43990.429409722223</v>
      </c>
      <c r="F118618">
        <v>0.85411763191223145</v>
      </c>
      <c r="G118618" t="s">
        <v>16</v>
      </c>
      <c r="H118618" t="s">
        <v>16</v>
      </c>
      <c r="J118618" t="s">
        <v>16</v>
      </c>
      <c r="K118618" t="s">
        <v>16</v>
      </c>
      <c r="L118618">
        <v>132</v>
      </c>
      <c r="M118618" t="s">
        <v>16</v>
      </c>
      <c r="N118618" t="s">
        <v>16</v>
      </c>
      <c r="O118618" t="s">
        <v>16</v>
      </c>
    </row>
    <row r="118619" spans="1:15" x14ac:dyDescent="0.35">
      <c r="A118619">
        <v>112</v>
      </c>
      <c r="B118619" t="s">
        <v>14</v>
      </c>
      <c r="C118619" t="s">
        <v>28</v>
      </c>
      <c r="D118619">
        <v>189101</v>
      </c>
      <c r="E118619" s="1">
        <v>43990.429409722223</v>
      </c>
      <c r="F118619">
        <v>0</v>
      </c>
      <c r="G118619" t="s">
        <v>16</v>
      </c>
      <c r="H118619" t="s">
        <v>16</v>
      </c>
      <c r="J118619" t="s">
        <v>16</v>
      </c>
      <c r="K118619" t="s">
        <v>16</v>
      </c>
      <c r="L118619">
        <v>105</v>
      </c>
      <c r="M118619" t="s">
        <v>16</v>
      </c>
      <c r="N118619" t="s">
        <v>16</v>
      </c>
      <c r="O118619" t="s">
        <v>16</v>
      </c>
    </row>
    <row r="118620" spans="1:15" x14ac:dyDescent="0.35">
      <c r="A118620">
        <v>113</v>
      </c>
      <c r="B118620" t="s">
        <v>14</v>
      </c>
      <c r="C118620" t="s">
        <v>28</v>
      </c>
      <c r="D118620">
        <v>187010</v>
      </c>
      <c r="E118620" s="1">
        <v>43990.429409722223</v>
      </c>
      <c r="F118620">
        <v>0.78000003099441528</v>
      </c>
      <c r="G118620" t="s">
        <v>16</v>
      </c>
      <c r="H118620" t="s">
        <v>16</v>
      </c>
      <c r="J118620" t="s">
        <v>16</v>
      </c>
      <c r="K118620" t="s">
        <v>16</v>
      </c>
      <c r="L118620">
        <v>132</v>
      </c>
      <c r="M118620" t="s">
        <v>16</v>
      </c>
      <c r="N118620" t="s">
        <v>16</v>
      </c>
      <c r="O118620" t="s">
        <v>16</v>
      </c>
    </row>
    <row r="118621" spans="1:15" x14ac:dyDescent="0.35">
      <c r="A118621">
        <v>114</v>
      </c>
      <c r="B118621" t="s">
        <v>14</v>
      </c>
      <c r="C118621" t="s">
        <v>28</v>
      </c>
      <c r="D118621">
        <v>88101</v>
      </c>
      <c r="E118621" s="1">
        <v>43990.429409722223</v>
      </c>
      <c r="F118621">
        <v>0.23529411852359772</v>
      </c>
      <c r="G118621" t="s">
        <v>16</v>
      </c>
      <c r="H118621" t="s">
        <v>16</v>
      </c>
      <c r="I118621">
        <v>0.17458823578059673</v>
      </c>
      <c r="J118621" t="s">
        <v>16</v>
      </c>
      <c r="K118621" t="s">
        <v>16</v>
      </c>
      <c r="L118621">
        <v>105</v>
      </c>
      <c r="M118621" t="s">
        <v>17</v>
      </c>
      <c r="N118621" t="s">
        <v>16</v>
      </c>
      <c r="O118621" t="s">
        <v>16</v>
      </c>
    </row>
    <row r="118622" spans="1:15" x14ac:dyDescent="0.35">
      <c r="A118622">
        <v>115</v>
      </c>
      <c r="B118622" t="s">
        <v>14</v>
      </c>
      <c r="C118622" t="s">
        <v>28</v>
      </c>
      <c r="D118622">
        <v>187025</v>
      </c>
      <c r="E118622" s="1">
        <v>43990.429409722223</v>
      </c>
      <c r="F118622">
        <v>0.81176471710205078</v>
      </c>
      <c r="G118622" t="s">
        <v>16</v>
      </c>
      <c r="H118622" t="s">
        <v>16</v>
      </c>
      <c r="J118622" t="s">
        <v>16</v>
      </c>
      <c r="K118622" t="s">
        <v>16</v>
      </c>
      <c r="L118622">
        <v>132</v>
      </c>
      <c r="M118622" t="s">
        <v>16</v>
      </c>
      <c r="N118622" t="s">
        <v>16</v>
      </c>
      <c r="O118622" t="s">
        <v>16</v>
      </c>
    </row>
    <row r="118623" spans="1:15" x14ac:dyDescent="0.35">
      <c r="A118623">
        <v>116</v>
      </c>
      <c r="B118623" t="s">
        <v>14</v>
      </c>
      <c r="C118623" t="s">
        <v>28</v>
      </c>
      <c r="D118623">
        <v>68110</v>
      </c>
      <c r="E118623" s="1">
        <v>43990.429409722223</v>
      </c>
      <c r="F118623">
        <v>31.572443008422852</v>
      </c>
      <c r="G118623" t="s">
        <v>16</v>
      </c>
      <c r="H118623" t="s">
        <v>16</v>
      </c>
      <c r="J118623" t="s">
        <v>16</v>
      </c>
      <c r="K118623" t="s">
        <v>16</v>
      </c>
      <c r="L118623">
        <v>19</v>
      </c>
      <c r="M118623" t="s">
        <v>16</v>
      </c>
      <c r="N118623" t="s">
        <v>16</v>
      </c>
      <c r="O118623" t="s">
        <v>16</v>
      </c>
    </row>
    <row r="118624" spans="1:15" x14ac:dyDescent="0.35">
      <c r="A118624">
        <v>117</v>
      </c>
      <c r="B118624" t="s">
        <v>14</v>
      </c>
      <c r="C118624" t="s">
        <v>28</v>
      </c>
      <c r="D118624">
        <v>62101</v>
      </c>
      <c r="E118624" s="1">
        <v>43990.429409722223</v>
      </c>
      <c r="F118624">
        <v>22.377738952636719</v>
      </c>
      <c r="G118624" t="s">
        <v>16</v>
      </c>
      <c r="H118624" t="s">
        <v>16</v>
      </c>
      <c r="J118624" t="s">
        <v>16</v>
      </c>
      <c r="K118624" t="s">
        <v>16</v>
      </c>
      <c r="L118624">
        <v>17</v>
      </c>
      <c r="M118624" t="s">
        <v>16</v>
      </c>
      <c r="N118624" t="s">
        <v>16</v>
      </c>
      <c r="O118624" t="s">
        <v>16</v>
      </c>
    </row>
    <row r="118625" spans="1:15" x14ac:dyDescent="0.35">
      <c r="A118625">
        <v>118</v>
      </c>
      <c r="B118625" t="s">
        <v>14</v>
      </c>
      <c r="C118625" t="s">
        <v>28</v>
      </c>
      <c r="D118625">
        <v>43104</v>
      </c>
      <c r="E118625" s="1">
        <v>43990.429409722223</v>
      </c>
      <c r="F118625">
        <v>101</v>
      </c>
      <c r="G118625" t="s">
        <v>16</v>
      </c>
      <c r="H118625" t="s">
        <v>16</v>
      </c>
      <c r="J118625" t="s">
        <v>16</v>
      </c>
      <c r="K118625" t="s">
        <v>16</v>
      </c>
      <c r="L118625">
        <v>7</v>
      </c>
      <c r="M118625" t="s">
        <v>16</v>
      </c>
      <c r="N118625" t="s">
        <v>16</v>
      </c>
      <c r="O118625" t="s">
        <v>16</v>
      </c>
    </row>
    <row r="118626" spans="1:15" x14ac:dyDescent="0.35">
      <c r="A118626">
        <v>139</v>
      </c>
      <c r="B118626" t="s">
        <v>14</v>
      </c>
      <c r="C118626" t="s">
        <v>31</v>
      </c>
      <c r="D118626">
        <v>42602</v>
      </c>
      <c r="E118626" s="1">
        <v>43990.429178240738</v>
      </c>
      <c r="F118626">
        <v>-10.045085906982422</v>
      </c>
      <c r="G118626" t="s">
        <v>16</v>
      </c>
      <c r="H118626" t="s">
        <v>16</v>
      </c>
      <c r="I118626">
        <v>0</v>
      </c>
      <c r="J118626" t="s">
        <v>16</v>
      </c>
      <c r="K118626" t="s">
        <v>16</v>
      </c>
      <c r="L118626">
        <v>8</v>
      </c>
      <c r="M118626" t="s">
        <v>17</v>
      </c>
      <c r="N118626" t="s">
        <v>16</v>
      </c>
      <c r="O118626" t="s">
        <v>16</v>
      </c>
    </row>
    <row r="118627" spans="1:15" x14ac:dyDescent="0.35">
      <c r="A118627">
        <v>140</v>
      </c>
      <c r="B118627" t="s">
        <v>14</v>
      </c>
      <c r="C118627" t="s">
        <v>31</v>
      </c>
      <c r="D118627">
        <v>85101</v>
      </c>
      <c r="E118627" s="1">
        <v>43990.429178240738</v>
      </c>
      <c r="F118627">
        <v>1.9411764144897461</v>
      </c>
      <c r="G118627" t="s">
        <v>16</v>
      </c>
      <c r="H118627" t="s">
        <v>16</v>
      </c>
      <c r="J118627" t="s">
        <v>16</v>
      </c>
      <c r="K118627" t="s">
        <v>16</v>
      </c>
      <c r="L118627">
        <v>105</v>
      </c>
      <c r="M118627" t="s">
        <v>16</v>
      </c>
      <c r="N118627" t="s">
        <v>16</v>
      </c>
      <c r="O118627" t="s">
        <v>16</v>
      </c>
    </row>
    <row r="118628" spans="1:15" x14ac:dyDescent="0.35">
      <c r="A118628">
        <v>141</v>
      </c>
      <c r="B118628" t="s">
        <v>14</v>
      </c>
      <c r="C118628" t="s">
        <v>31</v>
      </c>
      <c r="D118628">
        <v>187100</v>
      </c>
      <c r="E118628" s="1">
        <v>43990.429178240738</v>
      </c>
      <c r="F118628">
        <v>0.66235291957855225</v>
      </c>
      <c r="G118628" t="s">
        <v>16</v>
      </c>
      <c r="H118628" t="s">
        <v>16</v>
      </c>
      <c r="J118628" t="s">
        <v>16</v>
      </c>
      <c r="K118628" t="s">
        <v>16</v>
      </c>
      <c r="L118628">
        <v>132</v>
      </c>
      <c r="M118628" t="s">
        <v>16</v>
      </c>
      <c r="N118628" t="s">
        <v>16</v>
      </c>
      <c r="O118628" t="s">
        <v>16</v>
      </c>
    </row>
    <row r="118629" spans="1:15" x14ac:dyDescent="0.35">
      <c r="A118629">
        <v>142</v>
      </c>
      <c r="B118629" t="s">
        <v>14</v>
      </c>
      <c r="C118629" t="s">
        <v>31</v>
      </c>
      <c r="D118629">
        <v>189101</v>
      </c>
      <c r="E118629" s="1">
        <v>43990.429178240738</v>
      </c>
      <c r="F118629">
        <v>0</v>
      </c>
      <c r="G118629" t="s">
        <v>16</v>
      </c>
      <c r="H118629" t="s">
        <v>16</v>
      </c>
      <c r="J118629" t="s">
        <v>16</v>
      </c>
      <c r="K118629" t="s">
        <v>16</v>
      </c>
      <c r="L118629">
        <v>105</v>
      </c>
      <c r="M118629" t="s">
        <v>16</v>
      </c>
      <c r="N118629" t="s">
        <v>16</v>
      </c>
      <c r="O118629" t="s">
        <v>16</v>
      </c>
    </row>
    <row r="118630" spans="1:15" x14ac:dyDescent="0.35">
      <c r="A118630">
        <v>143</v>
      </c>
      <c r="B118630" t="s">
        <v>14</v>
      </c>
      <c r="C118630" t="s">
        <v>31</v>
      </c>
      <c r="D118630">
        <v>187010</v>
      </c>
      <c r="E118630" s="1">
        <v>43990.429178240738</v>
      </c>
      <c r="F118630">
        <v>0.61882352828979492</v>
      </c>
      <c r="G118630" t="s">
        <v>16</v>
      </c>
      <c r="H118630" t="s">
        <v>16</v>
      </c>
      <c r="J118630" t="s">
        <v>16</v>
      </c>
      <c r="K118630" t="s">
        <v>16</v>
      </c>
      <c r="L118630">
        <v>132</v>
      </c>
      <c r="M118630" t="s">
        <v>16</v>
      </c>
      <c r="N118630" t="s">
        <v>16</v>
      </c>
      <c r="O118630" t="s">
        <v>16</v>
      </c>
    </row>
    <row r="118631" spans="1:15" x14ac:dyDescent="0.35">
      <c r="A118631">
        <v>144</v>
      </c>
      <c r="B118631" t="s">
        <v>14</v>
      </c>
      <c r="C118631" t="s">
        <v>31</v>
      </c>
      <c r="D118631">
        <v>88101</v>
      </c>
      <c r="E118631" s="1">
        <v>43990.429178240738</v>
      </c>
      <c r="F118631">
        <v>0</v>
      </c>
      <c r="G118631" t="s">
        <v>16</v>
      </c>
      <c r="H118631" t="s">
        <v>16</v>
      </c>
      <c r="I118631">
        <v>4.3999999999999997E-2</v>
      </c>
      <c r="J118631" t="s">
        <v>16</v>
      </c>
      <c r="K118631" t="s">
        <v>16</v>
      </c>
      <c r="L118631">
        <v>105</v>
      </c>
      <c r="M118631" t="s">
        <v>17</v>
      </c>
      <c r="N118631" t="s">
        <v>16</v>
      </c>
      <c r="O118631" t="s">
        <v>16</v>
      </c>
    </row>
    <row r="118632" spans="1:15" x14ac:dyDescent="0.35">
      <c r="A118632">
        <v>145</v>
      </c>
      <c r="B118632" t="s">
        <v>14</v>
      </c>
      <c r="C118632" t="s">
        <v>31</v>
      </c>
      <c r="D118632">
        <v>187025</v>
      </c>
      <c r="E118632" s="1">
        <v>43990.429178240738</v>
      </c>
      <c r="F118632">
        <v>0.62470585107803345</v>
      </c>
      <c r="G118632" t="s">
        <v>16</v>
      </c>
      <c r="H118632" t="s">
        <v>16</v>
      </c>
      <c r="J118632" t="s">
        <v>16</v>
      </c>
      <c r="K118632" t="s">
        <v>16</v>
      </c>
      <c r="L118632">
        <v>132</v>
      </c>
      <c r="M118632" t="s">
        <v>16</v>
      </c>
      <c r="N118632" t="s">
        <v>16</v>
      </c>
      <c r="O118632" t="s">
        <v>16</v>
      </c>
    </row>
    <row r="118633" spans="1:15" x14ac:dyDescent="0.35">
      <c r="A118633">
        <v>146</v>
      </c>
      <c r="B118633" t="s">
        <v>14</v>
      </c>
      <c r="C118633" t="s">
        <v>31</v>
      </c>
      <c r="D118633">
        <v>68110</v>
      </c>
      <c r="E118633" s="1">
        <v>43990.429178240738</v>
      </c>
      <c r="F118633">
        <v>32.297245025634766</v>
      </c>
      <c r="G118633" t="s">
        <v>16</v>
      </c>
      <c r="H118633" t="s">
        <v>16</v>
      </c>
      <c r="J118633" t="s">
        <v>16</v>
      </c>
      <c r="K118633" t="s">
        <v>16</v>
      </c>
      <c r="L118633">
        <v>19</v>
      </c>
      <c r="M118633" t="s">
        <v>16</v>
      </c>
      <c r="N118633" t="s">
        <v>16</v>
      </c>
      <c r="O118633" t="s">
        <v>16</v>
      </c>
    </row>
    <row r="118634" spans="1:15" x14ac:dyDescent="0.35">
      <c r="A118634">
        <v>147</v>
      </c>
      <c r="B118634" t="s">
        <v>14</v>
      </c>
      <c r="C118634" t="s">
        <v>31</v>
      </c>
      <c r="D118634">
        <v>62101</v>
      </c>
      <c r="E118634" s="1">
        <v>43990.429178240738</v>
      </c>
      <c r="F118634">
        <v>22.2362060546875</v>
      </c>
      <c r="G118634" t="s">
        <v>16</v>
      </c>
      <c r="H118634" t="s">
        <v>16</v>
      </c>
      <c r="J118634" t="s">
        <v>16</v>
      </c>
      <c r="K118634" t="s">
        <v>16</v>
      </c>
      <c r="L118634">
        <v>17</v>
      </c>
      <c r="M118634" t="s">
        <v>16</v>
      </c>
      <c r="N118634" t="s">
        <v>16</v>
      </c>
      <c r="O118634" t="s">
        <v>16</v>
      </c>
    </row>
    <row r="118635" spans="1:15" x14ac:dyDescent="0.35">
      <c r="A118635">
        <v>148</v>
      </c>
      <c r="B118635" t="s">
        <v>14</v>
      </c>
      <c r="C118635" t="s">
        <v>31</v>
      </c>
      <c r="D118635">
        <v>43104</v>
      </c>
      <c r="E118635" s="1">
        <v>43990.429178240738</v>
      </c>
      <c r="F118635">
        <v>126</v>
      </c>
      <c r="G118635" t="s">
        <v>16</v>
      </c>
      <c r="H118635" t="s">
        <v>16</v>
      </c>
      <c r="J118635" t="s">
        <v>16</v>
      </c>
      <c r="K118635" t="s">
        <v>16</v>
      </c>
      <c r="L118635">
        <v>7</v>
      </c>
      <c r="M118635" t="s">
        <v>16</v>
      </c>
      <c r="N118635" t="s">
        <v>16</v>
      </c>
      <c r="O118635" t="s">
        <v>16</v>
      </c>
    </row>
    <row r="118636" spans="1:15" x14ac:dyDescent="0.35">
      <c r="A118636">
        <v>189</v>
      </c>
      <c r="B118636" t="s">
        <v>14</v>
      </c>
      <c r="C118636" t="s">
        <v>36</v>
      </c>
      <c r="D118636">
        <v>42602</v>
      </c>
      <c r="E118636" s="1">
        <v>43990.428287037037</v>
      </c>
      <c r="F118636">
        <v>1.379140022304103</v>
      </c>
      <c r="G118636" t="s">
        <v>16</v>
      </c>
      <c r="H118636" t="s">
        <v>16</v>
      </c>
      <c r="I118636">
        <v>0</v>
      </c>
      <c r="J118636" t="s">
        <v>16</v>
      </c>
      <c r="K118636" t="s">
        <v>16</v>
      </c>
      <c r="L118636">
        <v>8</v>
      </c>
      <c r="M118636" t="s">
        <v>17</v>
      </c>
      <c r="N118636" t="s">
        <v>16</v>
      </c>
      <c r="O118636" t="s">
        <v>16</v>
      </c>
    </row>
    <row r="118637" spans="1:15" x14ac:dyDescent="0.35">
      <c r="A118637">
        <v>190</v>
      </c>
      <c r="B118637" t="s">
        <v>14</v>
      </c>
      <c r="C118637" t="s">
        <v>36</v>
      </c>
      <c r="D118637">
        <v>85101</v>
      </c>
      <c r="E118637" s="1">
        <v>43990.428287037037</v>
      </c>
      <c r="F118637">
        <v>0.23529411852359772</v>
      </c>
      <c r="G118637" t="s">
        <v>16</v>
      </c>
      <c r="H118637" t="s">
        <v>16</v>
      </c>
      <c r="J118637" t="s">
        <v>16</v>
      </c>
      <c r="K118637" t="s">
        <v>16</v>
      </c>
      <c r="L118637">
        <v>105</v>
      </c>
      <c r="M118637" t="s">
        <v>16</v>
      </c>
      <c r="N118637" t="s">
        <v>16</v>
      </c>
      <c r="O118637" t="s">
        <v>16</v>
      </c>
    </row>
    <row r="118638" spans="1:15" x14ac:dyDescent="0.35">
      <c r="A118638">
        <v>191</v>
      </c>
      <c r="B118638" t="s">
        <v>14</v>
      </c>
      <c r="C118638" t="s">
        <v>36</v>
      </c>
      <c r="D118638">
        <v>187100</v>
      </c>
      <c r="E118638" s="1">
        <v>43990.428287037037</v>
      </c>
      <c r="F118638">
        <v>0.29117646813392639</v>
      </c>
      <c r="G118638" t="s">
        <v>16</v>
      </c>
      <c r="H118638" t="s">
        <v>16</v>
      </c>
      <c r="J118638" t="s">
        <v>16</v>
      </c>
      <c r="K118638" t="s">
        <v>16</v>
      </c>
      <c r="L118638">
        <v>132</v>
      </c>
      <c r="M118638" t="s">
        <v>16</v>
      </c>
      <c r="N118638" t="s">
        <v>16</v>
      </c>
      <c r="O118638" t="s">
        <v>16</v>
      </c>
    </row>
    <row r="118639" spans="1:15" x14ac:dyDescent="0.35">
      <c r="A118639">
        <v>192</v>
      </c>
      <c r="B118639" t="s">
        <v>14</v>
      </c>
      <c r="C118639" t="s">
        <v>36</v>
      </c>
      <c r="D118639">
        <v>189101</v>
      </c>
      <c r="E118639" s="1">
        <v>43990.428287037037</v>
      </c>
      <c r="F118639">
        <v>0</v>
      </c>
      <c r="G118639" t="s">
        <v>16</v>
      </c>
      <c r="H118639" t="s">
        <v>16</v>
      </c>
      <c r="J118639" t="s">
        <v>16</v>
      </c>
      <c r="K118639" t="s">
        <v>16</v>
      </c>
      <c r="L118639">
        <v>105</v>
      </c>
      <c r="M118639" t="s">
        <v>16</v>
      </c>
      <c r="N118639" t="s">
        <v>16</v>
      </c>
      <c r="O118639" t="s">
        <v>16</v>
      </c>
    </row>
    <row r="118640" spans="1:15" x14ac:dyDescent="0.35">
      <c r="A118640">
        <v>193</v>
      </c>
      <c r="B118640" t="s">
        <v>14</v>
      </c>
      <c r="C118640" t="s">
        <v>36</v>
      </c>
      <c r="D118640">
        <v>187010</v>
      </c>
      <c r="E118640" s="1">
        <v>43990.428287037037</v>
      </c>
      <c r="F118640">
        <v>0.27411764860153198</v>
      </c>
      <c r="G118640" t="s">
        <v>16</v>
      </c>
      <c r="H118640" t="s">
        <v>16</v>
      </c>
      <c r="J118640" t="s">
        <v>16</v>
      </c>
      <c r="K118640" t="s">
        <v>16</v>
      </c>
      <c r="L118640">
        <v>132</v>
      </c>
      <c r="M118640" t="s">
        <v>16</v>
      </c>
      <c r="N118640" t="s">
        <v>16</v>
      </c>
      <c r="O118640" t="s">
        <v>16</v>
      </c>
    </row>
    <row r="118641" spans="1:15" x14ac:dyDescent="0.35">
      <c r="A118641">
        <v>194</v>
      </c>
      <c r="B118641" t="s">
        <v>14</v>
      </c>
      <c r="C118641" t="s">
        <v>36</v>
      </c>
      <c r="D118641">
        <v>88101</v>
      </c>
      <c r="E118641" s="1">
        <v>43990.428287037037</v>
      </c>
      <c r="F118641">
        <v>0.23529411852359772</v>
      </c>
      <c r="G118641" t="s">
        <v>16</v>
      </c>
      <c r="H118641" t="s">
        <v>16</v>
      </c>
      <c r="I118641">
        <v>0.17458823578059673</v>
      </c>
      <c r="J118641" t="s">
        <v>16</v>
      </c>
      <c r="K118641" t="s">
        <v>16</v>
      </c>
      <c r="L118641">
        <v>105</v>
      </c>
      <c r="M118641" t="s">
        <v>17</v>
      </c>
      <c r="N118641" t="s">
        <v>16</v>
      </c>
      <c r="O118641" t="s">
        <v>16</v>
      </c>
    </row>
    <row r="118642" spans="1:15" x14ac:dyDescent="0.35">
      <c r="A118642">
        <v>195</v>
      </c>
      <c r="B118642" t="s">
        <v>14</v>
      </c>
      <c r="C118642" t="s">
        <v>36</v>
      </c>
      <c r="D118642">
        <v>187025</v>
      </c>
      <c r="E118642" s="1">
        <v>43990.428287037037</v>
      </c>
      <c r="F118642">
        <v>0.28411763906478882</v>
      </c>
      <c r="G118642" t="s">
        <v>16</v>
      </c>
      <c r="H118642" t="s">
        <v>16</v>
      </c>
      <c r="J118642" t="s">
        <v>16</v>
      </c>
      <c r="K118642" t="s">
        <v>16</v>
      </c>
      <c r="L118642">
        <v>132</v>
      </c>
      <c r="M118642" t="s">
        <v>16</v>
      </c>
      <c r="N118642" t="s">
        <v>16</v>
      </c>
      <c r="O118642" t="s">
        <v>16</v>
      </c>
    </row>
    <row r="118643" spans="1:15" x14ac:dyDescent="0.35">
      <c r="A118643">
        <v>196</v>
      </c>
      <c r="B118643" t="s">
        <v>14</v>
      </c>
      <c r="C118643" t="s">
        <v>36</v>
      </c>
      <c r="D118643">
        <v>68110</v>
      </c>
      <c r="E118643" s="1">
        <v>43990.428287037037</v>
      </c>
      <c r="F118643">
        <v>32.231632232666016</v>
      </c>
      <c r="G118643" t="s">
        <v>16</v>
      </c>
      <c r="H118643" t="s">
        <v>16</v>
      </c>
      <c r="J118643" t="s">
        <v>16</v>
      </c>
      <c r="K118643" t="s">
        <v>16</v>
      </c>
      <c r="L118643">
        <v>19</v>
      </c>
      <c r="M118643" t="s">
        <v>16</v>
      </c>
      <c r="N118643" t="s">
        <v>16</v>
      </c>
      <c r="O118643" t="s">
        <v>16</v>
      </c>
    </row>
    <row r="118644" spans="1:15" x14ac:dyDescent="0.35">
      <c r="A118644">
        <v>197</v>
      </c>
      <c r="B118644" t="s">
        <v>14</v>
      </c>
      <c r="C118644" t="s">
        <v>36</v>
      </c>
      <c r="D118644">
        <v>62101</v>
      </c>
      <c r="E118644" s="1">
        <v>43990.428287037037</v>
      </c>
      <c r="F118644">
        <v>21.803619384765625</v>
      </c>
      <c r="G118644" t="s">
        <v>16</v>
      </c>
      <c r="H118644" t="s">
        <v>16</v>
      </c>
      <c r="J118644" t="s">
        <v>16</v>
      </c>
      <c r="K118644" t="s">
        <v>16</v>
      </c>
      <c r="L118644">
        <v>17</v>
      </c>
      <c r="M118644" t="s">
        <v>16</v>
      </c>
      <c r="N118644" t="s">
        <v>16</v>
      </c>
      <c r="O118644" t="s">
        <v>16</v>
      </c>
    </row>
    <row r="118645" spans="1:15" x14ac:dyDescent="0.35">
      <c r="A118645">
        <v>198</v>
      </c>
      <c r="B118645" t="s">
        <v>14</v>
      </c>
      <c r="C118645" t="s">
        <v>36</v>
      </c>
      <c r="D118645">
        <v>43104</v>
      </c>
      <c r="E118645" s="1">
        <v>43990.428287037037</v>
      </c>
      <c r="F118645">
        <v>102</v>
      </c>
      <c r="G118645" t="s">
        <v>16</v>
      </c>
      <c r="H118645" t="s">
        <v>16</v>
      </c>
      <c r="J118645" t="s">
        <v>16</v>
      </c>
      <c r="K118645" t="s">
        <v>16</v>
      </c>
      <c r="L118645">
        <v>7</v>
      </c>
      <c r="M118645" t="s">
        <v>16</v>
      </c>
      <c r="N118645" t="s">
        <v>16</v>
      </c>
      <c r="O118645" t="s">
        <v>16</v>
      </c>
    </row>
    <row r="118646" spans="1:15" x14ac:dyDescent="0.35">
      <c r="A118646">
        <v>169</v>
      </c>
      <c r="B118646" t="s">
        <v>14</v>
      </c>
      <c r="C118646" t="s">
        <v>34</v>
      </c>
      <c r="D118646">
        <v>42602</v>
      </c>
      <c r="E118646" s="1">
        <v>43990.42765046296</v>
      </c>
      <c r="F118646">
        <v>4.7667945986312219</v>
      </c>
      <c r="G118646" t="s">
        <v>16</v>
      </c>
      <c r="H118646" t="s">
        <v>16</v>
      </c>
      <c r="I118646">
        <v>0</v>
      </c>
      <c r="J118646" t="s">
        <v>16</v>
      </c>
      <c r="K118646" t="s">
        <v>16</v>
      </c>
      <c r="L118646">
        <v>8</v>
      </c>
      <c r="M118646" t="s">
        <v>17</v>
      </c>
      <c r="N118646" t="s">
        <v>16</v>
      </c>
      <c r="O118646" t="s">
        <v>16</v>
      </c>
    </row>
    <row r="118647" spans="1:15" x14ac:dyDescent="0.35">
      <c r="A118647">
        <v>170</v>
      </c>
      <c r="B118647" t="s">
        <v>14</v>
      </c>
      <c r="C118647" t="s">
        <v>34</v>
      </c>
      <c r="D118647">
        <v>85101</v>
      </c>
      <c r="E118647" s="1">
        <v>43990.42765046296</v>
      </c>
      <c r="F118647">
        <v>1</v>
      </c>
      <c r="G118647" t="s">
        <v>16</v>
      </c>
      <c r="H118647" t="s">
        <v>16</v>
      </c>
      <c r="J118647" t="s">
        <v>16</v>
      </c>
      <c r="K118647" t="s">
        <v>16</v>
      </c>
      <c r="L118647">
        <v>105</v>
      </c>
      <c r="M118647" t="s">
        <v>16</v>
      </c>
      <c r="N118647" t="s">
        <v>16</v>
      </c>
      <c r="O118647" t="s">
        <v>16</v>
      </c>
    </row>
    <row r="118648" spans="1:15" x14ac:dyDescent="0.35">
      <c r="A118648">
        <v>171</v>
      </c>
      <c r="B118648" t="s">
        <v>14</v>
      </c>
      <c r="C118648" t="s">
        <v>34</v>
      </c>
      <c r="D118648">
        <v>187100</v>
      </c>
      <c r="E118648" s="1">
        <v>43990.42765046296</v>
      </c>
      <c r="F118648">
        <v>0.64705884456634521</v>
      </c>
      <c r="G118648" t="s">
        <v>16</v>
      </c>
      <c r="H118648" t="s">
        <v>16</v>
      </c>
      <c r="J118648" t="s">
        <v>16</v>
      </c>
      <c r="K118648" t="s">
        <v>16</v>
      </c>
      <c r="L118648">
        <v>132</v>
      </c>
      <c r="M118648" t="s">
        <v>16</v>
      </c>
      <c r="N118648" t="s">
        <v>16</v>
      </c>
      <c r="O118648" t="s">
        <v>16</v>
      </c>
    </row>
    <row r="118649" spans="1:15" x14ac:dyDescent="0.35">
      <c r="A118649">
        <v>172</v>
      </c>
      <c r="B118649" t="s">
        <v>14</v>
      </c>
      <c r="C118649" t="s">
        <v>34</v>
      </c>
      <c r="D118649">
        <v>189101</v>
      </c>
      <c r="E118649" s="1">
        <v>43990.42765046296</v>
      </c>
      <c r="F118649">
        <v>0</v>
      </c>
      <c r="G118649" t="s">
        <v>16</v>
      </c>
      <c r="H118649" t="s">
        <v>16</v>
      </c>
      <c r="J118649" t="s">
        <v>16</v>
      </c>
      <c r="K118649" t="s">
        <v>16</v>
      </c>
      <c r="L118649">
        <v>105</v>
      </c>
      <c r="M118649" t="s">
        <v>16</v>
      </c>
      <c r="N118649" t="s">
        <v>16</v>
      </c>
      <c r="O118649" t="s">
        <v>16</v>
      </c>
    </row>
    <row r="118650" spans="1:15" x14ac:dyDescent="0.35">
      <c r="A118650">
        <v>173</v>
      </c>
      <c r="B118650" t="s">
        <v>14</v>
      </c>
      <c r="C118650" t="s">
        <v>34</v>
      </c>
      <c r="D118650">
        <v>187010</v>
      </c>
      <c r="E118650" s="1">
        <v>43990.42765046296</v>
      </c>
      <c r="F118650">
        <v>0.57294118404388428</v>
      </c>
      <c r="G118650" t="s">
        <v>16</v>
      </c>
      <c r="H118650" t="s">
        <v>16</v>
      </c>
      <c r="J118650" t="s">
        <v>16</v>
      </c>
      <c r="K118650" t="s">
        <v>16</v>
      </c>
      <c r="L118650">
        <v>132</v>
      </c>
      <c r="M118650" t="s">
        <v>16</v>
      </c>
      <c r="N118650" t="s">
        <v>16</v>
      </c>
      <c r="O118650" t="s">
        <v>16</v>
      </c>
    </row>
    <row r="118651" spans="1:15" x14ac:dyDescent="0.35">
      <c r="A118651">
        <v>174</v>
      </c>
      <c r="B118651" t="s">
        <v>14</v>
      </c>
      <c r="C118651" t="s">
        <v>34</v>
      </c>
      <c r="D118651">
        <v>88101</v>
      </c>
      <c r="E118651" s="1">
        <v>43990.42765046296</v>
      </c>
      <c r="F118651">
        <v>0</v>
      </c>
      <c r="G118651" t="s">
        <v>16</v>
      </c>
      <c r="H118651" t="s">
        <v>16</v>
      </c>
      <c r="I118651">
        <v>4.3999999999999997E-2</v>
      </c>
      <c r="J118651" t="s">
        <v>16</v>
      </c>
      <c r="K118651" t="s">
        <v>16</v>
      </c>
      <c r="L118651">
        <v>105</v>
      </c>
      <c r="M118651" t="s">
        <v>17</v>
      </c>
      <c r="N118651" t="s">
        <v>16</v>
      </c>
      <c r="O118651" t="s">
        <v>16</v>
      </c>
    </row>
    <row r="118652" spans="1:15" x14ac:dyDescent="0.35">
      <c r="A118652">
        <v>175</v>
      </c>
      <c r="B118652" t="s">
        <v>14</v>
      </c>
      <c r="C118652" t="s">
        <v>34</v>
      </c>
      <c r="D118652">
        <v>187025</v>
      </c>
      <c r="E118652" s="1">
        <v>43990.42765046296</v>
      </c>
      <c r="F118652">
        <v>0.6129412055015564</v>
      </c>
      <c r="G118652" t="s">
        <v>16</v>
      </c>
      <c r="H118652" t="s">
        <v>16</v>
      </c>
      <c r="J118652" t="s">
        <v>16</v>
      </c>
      <c r="K118652" t="s">
        <v>16</v>
      </c>
      <c r="L118652">
        <v>132</v>
      </c>
      <c r="M118652" t="s">
        <v>16</v>
      </c>
      <c r="N118652" t="s">
        <v>16</v>
      </c>
      <c r="O118652" t="s">
        <v>16</v>
      </c>
    </row>
    <row r="118653" spans="1:15" x14ac:dyDescent="0.35">
      <c r="A118653">
        <v>176</v>
      </c>
      <c r="B118653" t="s">
        <v>14</v>
      </c>
      <c r="C118653" t="s">
        <v>34</v>
      </c>
      <c r="D118653">
        <v>68110</v>
      </c>
      <c r="E118653" s="1">
        <v>43990.42765046296</v>
      </c>
      <c r="F118653">
        <v>33.505760192871094</v>
      </c>
      <c r="G118653" t="s">
        <v>16</v>
      </c>
      <c r="H118653" t="s">
        <v>16</v>
      </c>
      <c r="J118653" t="s">
        <v>16</v>
      </c>
      <c r="K118653" t="s">
        <v>16</v>
      </c>
      <c r="L118653">
        <v>19</v>
      </c>
      <c r="M118653" t="s">
        <v>16</v>
      </c>
      <c r="N118653" t="s">
        <v>16</v>
      </c>
      <c r="O118653" t="s">
        <v>16</v>
      </c>
    </row>
    <row r="118654" spans="1:15" x14ac:dyDescent="0.35">
      <c r="A118654">
        <v>177</v>
      </c>
      <c r="B118654" t="s">
        <v>14</v>
      </c>
      <c r="C118654" t="s">
        <v>34</v>
      </c>
      <c r="D118654">
        <v>62101</v>
      </c>
      <c r="E118654" s="1">
        <v>43990.42765046296</v>
      </c>
      <c r="F118654">
        <v>21.921112060546875</v>
      </c>
      <c r="G118654" t="s">
        <v>16</v>
      </c>
      <c r="H118654" t="s">
        <v>16</v>
      </c>
      <c r="J118654" t="s">
        <v>16</v>
      </c>
      <c r="K118654" t="s">
        <v>16</v>
      </c>
      <c r="L118654">
        <v>17</v>
      </c>
      <c r="M118654" t="s">
        <v>16</v>
      </c>
      <c r="N118654" t="s">
        <v>16</v>
      </c>
      <c r="O118654" t="s">
        <v>16</v>
      </c>
    </row>
    <row r="118655" spans="1:15" x14ac:dyDescent="0.35">
      <c r="A118655">
        <v>178</v>
      </c>
      <c r="B118655" t="s">
        <v>14</v>
      </c>
      <c r="C118655" t="s">
        <v>34</v>
      </c>
      <c r="D118655">
        <v>43104</v>
      </c>
      <c r="E118655" s="1">
        <v>43990.42765046296</v>
      </c>
      <c r="F118655">
        <v>83</v>
      </c>
      <c r="G118655" t="s">
        <v>16</v>
      </c>
      <c r="H118655" t="s">
        <v>16</v>
      </c>
      <c r="J118655" t="s">
        <v>16</v>
      </c>
      <c r="K118655" t="s">
        <v>16</v>
      </c>
      <c r="L118655">
        <v>7</v>
      </c>
      <c r="M118655" t="s">
        <v>16</v>
      </c>
      <c r="N118655" t="s">
        <v>16</v>
      </c>
      <c r="O118655" t="s">
        <v>16</v>
      </c>
    </row>
    <row r="118656" spans="1:15" x14ac:dyDescent="0.35">
      <c r="A118656">
        <v>149</v>
      </c>
      <c r="B118656" t="s">
        <v>14</v>
      </c>
      <c r="C118656" t="s">
        <v>32</v>
      </c>
      <c r="D118656">
        <v>42602</v>
      </c>
      <c r="E118656" s="1">
        <v>43990.426921296297</v>
      </c>
      <c r="F118656">
        <v>-9.639535952109977</v>
      </c>
      <c r="G118656" t="s">
        <v>16</v>
      </c>
      <c r="H118656" t="s">
        <v>16</v>
      </c>
      <c r="I118656">
        <v>0</v>
      </c>
      <c r="J118656" t="s">
        <v>16</v>
      </c>
      <c r="K118656" t="s">
        <v>16</v>
      </c>
      <c r="L118656">
        <v>8</v>
      </c>
      <c r="M118656" t="s">
        <v>17</v>
      </c>
      <c r="N118656" t="s">
        <v>16</v>
      </c>
      <c r="O118656" t="s">
        <v>16</v>
      </c>
    </row>
    <row r="118657" spans="1:15" x14ac:dyDescent="0.35">
      <c r="A118657">
        <v>150</v>
      </c>
      <c r="B118657" t="s">
        <v>14</v>
      </c>
      <c r="C118657" t="s">
        <v>32</v>
      </c>
      <c r="D118657">
        <v>85101</v>
      </c>
      <c r="E118657" s="1">
        <v>43990.426921296297</v>
      </c>
      <c r="F118657">
        <v>2.1176471710205078</v>
      </c>
      <c r="G118657" t="s">
        <v>16</v>
      </c>
      <c r="H118657" t="s">
        <v>16</v>
      </c>
      <c r="J118657" t="s">
        <v>16</v>
      </c>
      <c r="K118657" t="s">
        <v>16</v>
      </c>
      <c r="L118657">
        <v>105</v>
      </c>
      <c r="M118657" t="s">
        <v>16</v>
      </c>
      <c r="N118657" t="s">
        <v>16</v>
      </c>
      <c r="O118657" t="s">
        <v>16</v>
      </c>
    </row>
    <row r="118658" spans="1:15" x14ac:dyDescent="0.35">
      <c r="A118658">
        <v>151</v>
      </c>
      <c r="B118658" t="s">
        <v>14</v>
      </c>
      <c r="C118658" t="s">
        <v>32</v>
      </c>
      <c r="D118658">
        <v>187100</v>
      </c>
      <c r="E118658" s="1">
        <v>43990.426921296297</v>
      </c>
      <c r="F118658">
        <v>0.52352946996688843</v>
      </c>
      <c r="G118658" t="s">
        <v>16</v>
      </c>
      <c r="H118658" t="s">
        <v>16</v>
      </c>
      <c r="J118658" t="s">
        <v>16</v>
      </c>
      <c r="K118658" t="s">
        <v>16</v>
      </c>
      <c r="L118658">
        <v>132</v>
      </c>
      <c r="M118658" t="s">
        <v>16</v>
      </c>
      <c r="N118658" t="s">
        <v>16</v>
      </c>
      <c r="O118658" t="s">
        <v>16</v>
      </c>
    </row>
    <row r="118659" spans="1:15" x14ac:dyDescent="0.35">
      <c r="A118659">
        <v>152</v>
      </c>
      <c r="B118659" t="s">
        <v>14</v>
      </c>
      <c r="C118659" t="s">
        <v>32</v>
      </c>
      <c r="D118659">
        <v>189101</v>
      </c>
      <c r="E118659" s="1">
        <v>43990.426921296297</v>
      </c>
      <c r="F118659">
        <v>0</v>
      </c>
      <c r="G118659" t="s">
        <v>16</v>
      </c>
      <c r="H118659" t="s">
        <v>16</v>
      </c>
      <c r="J118659" t="s">
        <v>16</v>
      </c>
      <c r="K118659" t="s">
        <v>16</v>
      </c>
      <c r="L118659">
        <v>105</v>
      </c>
      <c r="M118659" t="s">
        <v>16</v>
      </c>
      <c r="N118659" t="s">
        <v>16</v>
      </c>
      <c r="O118659" t="s">
        <v>16</v>
      </c>
    </row>
    <row r="118660" spans="1:15" x14ac:dyDescent="0.35">
      <c r="A118660">
        <v>153</v>
      </c>
      <c r="B118660" t="s">
        <v>14</v>
      </c>
      <c r="C118660" t="s">
        <v>32</v>
      </c>
      <c r="D118660">
        <v>187010</v>
      </c>
      <c r="E118660" s="1">
        <v>43990.426921296297</v>
      </c>
      <c r="F118660">
        <v>0.45647063851356506</v>
      </c>
      <c r="G118660" t="s">
        <v>16</v>
      </c>
      <c r="H118660" t="s">
        <v>16</v>
      </c>
      <c r="J118660" t="s">
        <v>16</v>
      </c>
      <c r="K118660" t="s">
        <v>16</v>
      </c>
      <c r="L118660">
        <v>132</v>
      </c>
      <c r="M118660" t="s">
        <v>16</v>
      </c>
      <c r="N118660" t="s">
        <v>16</v>
      </c>
      <c r="O118660" t="s">
        <v>16</v>
      </c>
    </row>
    <row r="118661" spans="1:15" x14ac:dyDescent="0.35">
      <c r="A118661">
        <v>154</v>
      </c>
      <c r="B118661" t="s">
        <v>14</v>
      </c>
      <c r="C118661" t="s">
        <v>32</v>
      </c>
      <c r="D118661">
        <v>88101</v>
      </c>
      <c r="E118661" s="1">
        <v>43990.426921296297</v>
      </c>
      <c r="F118661">
        <v>0</v>
      </c>
      <c r="G118661" t="s">
        <v>16</v>
      </c>
      <c r="H118661" t="s">
        <v>16</v>
      </c>
      <c r="I118661">
        <v>4.3999999999999997E-2</v>
      </c>
      <c r="J118661" t="s">
        <v>16</v>
      </c>
      <c r="K118661" t="s">
        <v>16</v>
      </c>
      <c r="L118661">
        <v>105</v>
      </c>
      <c r="M118661" t="s">
        <v>17</v>
      </c>
      <c r="N118661" t="s">
        <v>16</v>
      </c>
      <c r="O118661" t="s">
        <v>16</v>
      </c>
    </row>
    <row r="118662" spans="1:15" x14ac:dyDescent="0.35">
      <c r="A118662">
        <v>155</v>
      </c>
      <c r="B118662" t="s">
        <v>14</v>
      </c>
      <c r="C118662" t="s">
        <v>32</v>
      </c>
      <c r="D118662">
        <v>187025</v>
      </c>
      <c r="E118662" s="1">
        <v>43990.426921296297</v>
      </c>
      <c r="F118662">
        <v>0.49529412388801575</v>
      </c>
      <c r="G118662" t="s">
        <v>16</v>
      </c>
      <c r="H118662" t="s">
        <v>16</v>
      </c>
      <c r="J118662" t="s">
        <v>16</v>
      </c>
      <c r="K118662" t="s">
        <v>16</v>
      </c>
      <c r="L118662">
        <v>132</v>
      </c>
      <c r="M118662" t="s">
        <v>16</v>
      </c>
      <c r="N118662" t="s">
        <v>16</v>
      </c>
      <c r="O118662" t="s">
        <v>16</v>
      </c>
    </row>
    <row r="118663" spans="1:15" x14ac:dyDescent="0.35">
      <c r="A118663">
        <v>156</v>
      </c>
      <c r="B118663" t="s">
        <v>14</v>
      </c>
      <c r="C118663" t="s">
        <v>32</v>
      </c>
      <c r="D118663">
        <v>68110</v>
      </c>
      <c r="E118663" s="1">
        <v>43990.426921296297</v>
      </c>
      <c r="F118663">
        <v>32.196537017822266</v>
      </c>
      <c r="G118663" t="s">
        <v>16</v>
      </c>
      <c r="H118663" t="s">
        <v>16</v>
      </c>
      <c r="J118663" t="s">
        <v>16</v>
      </c>
      <c r="K118663" t="s">
        <v>16</v>
      </c>
      <c r="L118663">
        <v>19</v>
      </c>
      <c r="M118663" t="s">
        <v>16</v>
      </c>
      <c r="N118663" t="s">
        <v>16</v>
      </c>
      <c r="O118663" t="s">
        <v>16</v>
      </c>
    </row>
    <row r="118664" spans="1:15" x14ac:dyDescent="0.35">
      <c r="A118664">
        <v>157</v>
      </c>
      <c r="B118664" t="s">
        <v>14</v>
      </c>
      <c r="C118664" t="s">
        <v>32</v>
      </c>
      <c r="D118664">
        <v>62101</v>
      </c>
      <c r="E118664" s="1">
        <v>43990.426921296297</v>
      </c>
      <c r="F118664">
        <v>21.560615539550781</v>
      </c>
      <c r="G118664" t="s">
        <v>16</v>
      </c>
      <c r="H118664" t="s">
        <v>16</v>
      </c>
      <c r="J118664" t="s">
        <v>16</v>
      </c>
      <c r="K118664" t="s">
        <v>16</v>
      </c>
      <c r="L118664">
        <v>17</v>
      </c>
      <c r="M118664" t="s">
        <v>16</v>
      </c>
      <c r="N118664" t="s">
        <v>16</v>
      </c>
      <c r="O118664" t="s">
        <v>16</v>
      </c>
    </row>
    <row r="118665" spans="1:15" x14ac:dyDescent="0.35">
      <c r="A118665">
        <v>158</v>
      </c>
      <c r="B118665" t="s">
        <v>14</v>
      </c>
      <c r="C118665" t="s">
        <v>32</v>
      </c>
      <c r="D118665">
        <v>43104</v>
      </c>
      <c r="E118665" s="1">
        <v>43990.426921296297</v>
      </c>
      <c r="F118665">
        <v>120</v>
      </c>
      <c r="G118665" t="s">
        <v>16</v>
      </c>
      <c r="H118665" t="s">
        <v>16</v>
      </c>
      <c r="J118665" t="s">
        <v>16</v>
      </c>
      <c r="K118665" t="s">
        <v>16</v>
      </c>
      <c r="L118665">
        <v>7</v>
      </c>
      <c r="M118665" t="s">
        <v>16</v>
      </c>
      <c r="N118665" t="s">
        <v>16</v>
      </c>
      <c r="O118665" t="s">
        <v>16</v>
      </c>
    </row>
    <row r="118666" spans="1:15" x14ac:dyDescent="0.35">
      <c r="A118666">
        <v>89</v>
      </c>
      <c r="B118666" t="s">
        <v>14</v>
      </c>
      <c r="C118666" t="s">
        <v>26</v>
      </c>
      <c r="D118666">
        <v>42602</v>
      </c>
      <c r="E118666" s="1">
        <v>43990.42659722222</v>
      </c>
      <c r="F118666">
        <v>1.1816544289089208</v>
      </c>
      <c r="G118666" t="s">
        <v>16</v>
      </c>
      <c r="H118666" t="s">
        <v>16</v>
      </c>
      <c r="I118666">
        <v>0</v>
      </c>
      <c r="J118666" t="s">
        <v>16</v>
      </c>
      <c r="K118666" t="s">
        <v>16</v>
      </c>
      <c r="L118666">
        <v>8</v>
      </c>
      <c r="M118666" t="s">
        <v>17</v>
      </c>
      <c r="N118666" t="s">
        <v>16</v>
      </c>
      <c r="O118666" t="s">
        <v>16</v>
      </c>
    </row>
    <row r="118667" spans="1:15" x14ac:dyDescent="0.35">
      <c r="A118667">
        <v>90</v>
      </c>
      <c r="B118667" t="s">
        <v>14</v>
      </c>
      <c r="C118667" t="s">
        <v>26</v>
      </c>
      <c r="D118667">
        <v>85101</v>
      </c>
      <c r="E118667" s="1">
        <v>43990.42659722222</v>
      </c>
      <c r="F118667">
        <v>1.4285714626312256</v>
      </c>
      <c r="G118667" t="s">
        <v>16</v>
      </c>
      <c r="H118667" t="s">
        <v>16</v>
      </c>
      <c r="J118667" t="s">
        <v>16</v>
      </c>
      <c r="K118667" t="s">
        <v>16</v>
      </c>
      <c r="L118667">
        <v>105</v>
      </c>
      <c r="M118667" t="s">
        <v>16</v>
      </c>
      <c r="N118667" t="s">
        <v>16</v>
      </c>
      <c r="O118667" t="s">
        <v>16</v>
      </c>
    </row>
    <row r="118668" spans="1:15" x14ac:dyDescent="0.35">
      <c r="A118668">
        <v>91</v>
      </c>
      <c r="B118668" t="s">
        <v>14</v>
      </c>
      <c r="C118668" t="s">
        <v>26</v>
      </c>
      <c r="D118668">
        <v>187100</v>
      </c>
      <c r="E118668" s="1">
        <v>43990.42659722222</v>
      </c>
      <c r="F118668">
        <v>2.4357144832611084</v>
      </c>
      <c r="G118668" t="s">
        <v>16</v>
      </c>
      <c r="H118668" t="s">
        <v>16</v>
      </c>
      <c r="J118668" t="s">
        <v>16</v>
      </c>
      <c r="K118668" t="s">
        <v>16</v>
      </c>
      <c r="L118668">
        <v>132</v>
      </c>
      <c r="M118668" t="s">
        <v>16</v>
      </c>
      <c r="N118668" t="s">
        <v>16</v>
      </c>
      <c r="O118668" t="s">
        <v>16</v>
      </c>
    </row>
    <row r="118669" spans="1:15" x14ac:dyDescent="0.35">
      <c r="A118669">
        <v>92</v>
      </c>
      <c r="B118669" t="s">
        <v>14</v>
      </c>
      <c r="C118669" t="s">
        <v>26</v>
      </c>
      <c r="D118669">
        <v>189101</v>
      </c>
      <c r="E118669" s="1">
        <v>43990.42659722222</v>
      </c>
      <c r="F118669">
        <v>0.23809525370597839</v>
      </c>
      <c r="G118669" t="s">
        <v>16</v>
      </c>
      <c r="H118669" t="s">
        <v>16</v>
      </c>
      <c r="J118669" t="s">
        <v>16</v>
      </c>
      <c r="K118669" t="s">
        <v>16</v>
      </c>
      <c r="L118669">
        <v>105</v>
      </c>
      <c r="M118669" t="s">
        <v>16</v>
      </c>
      <c r="N118669" t="s">
        <v>16</v>
      </c>
      <c r="O118669" t="s">
        <v>16</v>
      </c>
    </row>
    <row r="118670" spans="1:15" x14ac:dyDescent="0.35">
      <c r="A118670">
        <v>93</v>
      </c>
      <c r="B118670" t="s">
        <v>14</v>
      </c>
      <c r="C118670" t="s">
        <v>26</v>
      </c>
      <c r="D118670">
        <v>187010</v>
      </c>
      <c r="E118670" s="1">
        <v>43990.42659722222</v>
      </c>
      <c r="F118670">
        <v>2.3819050788879395</v>
      </c>
      <c r="G118670" t="s">
        <v>16</v>
      </c>
      <c r="H118670" t="s">
        <v>16</v>
      </c>
      <c r="J118670" t="s">
        <v>16</v>
      </c>
      <c r="K118670" t="s">
        <v>16</v>
      </c>
      <c r="L118670">
        <v>132</v>
      </c>
      <c r="M118670" t="s">
        <v>16</v>
      </c>
      <c r="N118670" t="s">
        <v>16</v>
      </c>
      <c r="O118670" t="s">
        <v>16</v>
      </c>
    </row>
    <row r="118671" spans="1:15" x14ac:dyDescent="0.35">
      <c r="A118671">
        <v>94</v>
      </c>
      <c r="B118671" t="s">
        <v>14</v>
      </c>
      <c r="C118671" t="s">
        <v>26</v>
      </c>
      <c r="D118671">
        <v>88101</v>
      </c>
      <c r="E118671" s="1">
        <v>43990.42659722222</v>
      </c>
      <c r="F118671">
        <v>0.23809525370597839</v>
      </c>
      <c r="G118671" t="s">
        <v>16</v>
      </c>
      <c r="H118671" t="s">
        <v>16</v>
      </c>
      <c r="I118671">
        <v>0.17614286580681804</v>
      </c>
      <c r="J118671" t="s">
        <v>16</v>
      </c>
      <c r="K118671" t="s">
        <v>16</v>
      </c>
      <c r="L118671">
        <v>105</v>
      </c>
      <c r="M118671" t="s">
        <v>17</v>
      </c>
      <c r="N118671" t="s">
        <v>16</v>
      </c>
      <c r="O118671" t="s">
        <v>16</v>
      </c>
    </row>
    <row r="118672" spans="1:15" x14ac:dyDescent="0.35">
      <c r="A118672">
        <v>95</v>
      </c>
      <c r="B118672" t="s">
        <v>14</v>
      </c>
      <c r="C118672" t="s">
        <v>26</v>
      </c>
      <c r="D118672">
        <v>187025</v>
      </c>
      <c r="E118672" s="1">
        <v>43990.42659722222</v>
      </c>
      <c r="F118672">
        <v>2.4066665172576904</v>
      </c>
      <c r="G118672" t="s">
        <v>16</v>
      </c>
      <c r="H118672" t="s">
        <v>16</v>
      </c>
      <c r="J118672" t="s">
        <v>16</v>
      </c>
      <c r="K118672" t="s">
        <v>16</v>
      </c>
      <c r="L118672">
        <v>132</v>
      </c>
      <c r="M118672" t="s">
        <v>16</v>
      </c>
      <c r="N118672" t="s">
        <v>16</v>
      </c>
      <c r="O118672" t="s">
        <v>16</v>
      </c>
    </row>
    <row r="118673" spans="1:15" x14ac:dyDescent="0.35">
      <c r="A118673">
        <v>96</v>
      </c>
      <c r="B118673" t="s">
        <v>14</v>
      </c>
      <c r="C118673" t="s">
        <v>26</v>
      </c>
      <c r="D118673">
        <v>68110</v>
      </c>
      <c r="E118673" s="1">
        <v>43990.42659722222</v>
      </c>
      <c r="F118673">
        <v>30.963607788085938</v>
      </c>
      <c r="G118673" t="s">
        <v>16</v>
      </c>
      <c r="H118673" t="s">
        <v>16</v>
      </c>
      <c r="J118673" t="s">
        <v>16</v>
      </c>
      <c r="K118673" t="s">
        <v>16</v>
      </c>
      <c r="L118673">
        <v>19</v>
      </c>
      <c r="M118673" t="s">
        <v>16</v>
      </c>
      <c r="N118673" t="s">
        <v>16</v>
      </c>
      <c r="O118673" t="s">
        <v>16</v>
      </c>
    </row>
    <row r="118674" spans="1:15" x14ac:dyDescent="0.35">
      <c r="A118674">
        <v>97</v>
      </c>
      <c r="B118674" t="s">
        <v>14</v>
      </c>
      <c r="C118674" t="s">
        <v>26</v>
      </c>
      <c r="D118674">
        <v>62101</v>
      </c>
      <c r="E118674" s="1">
        <v>43990.42659722222</v>
      </c>
      <c r="F118674">
        <v>22.764938354492188</v>
      </c>
      <c r="G118674" t="s">
        <v>16</v>
      </c>
      <c r="H118674" t="s">
        <v>16</v>
      </c>
      <c r="J118674" t="s">
        <v>16</v>
      </c>
      <c r="K118674" t="s">
        <v>16</v>
      </c>
      <c r="L118674">
        <v>17</v>
      </c>
      <c r="M118674" t="s">
        <v>16</v>
      </c>
      <c r="N118674" t="s">
        <v>16</v>
      </c>
      <c r="O118674" t="s">
        <v>16</v>
      </c>
    </row>
    <row r="118675" spans="1:15" x14ac:dyDescent="0.35">
      <c r="A118675">
        <v>98</v>
      </c>
      <c r="B118675" t="s">
        <v>14</v>
      </c>
      <c r="C118675" t="s">
        <v>26</v>
      </c>
      <c r="D118675">
        <v>43104</v>
      </c>
      <c r="E118675" s="1">
        <v>43990.42659722222</v>
      </c>
      <c r="F118675">
        <v>159</v>
      </c>
      <c r="G118675" t="s">
        <v>16</v>
      </c>
      <c r="H118675" t="s">
        <v>16</v>
      </c>
      <c r="J118675" t="s">
        <v>16</v>
      </c>
      <c r="K118675" t="s">
        <v>16</v>
      </c>
      <c r="L118675">
        <v>7</v>
      </c>
      <c r="M118675" t="s">
        <v>16</v>
      </c>
      <c r="N118675" t="s">
        <v>16</v>
      </c>
      <c r="O118675" t="s">
        <v>16</v>
      </c>
    </row>
    <row r="118676" spans="1:15" x14ac:dyDescent="0.35">
      <c r="A118676">
        <v>41</v>
      </c>
      <c r="B118676" t="s">
        <v>14</v>
      </c>
      <c r="C118676" t="s">
        <v>21</v>
      </c>
      <c r="D118676">
        <v>42602</v>
      </c>
      <c r="E118676" s="1">
        <v>43990.424953703703</v>
      </c>
      <c r="F118676">
        <v>-1.5376664667791538</v>
      </c>
      <c r="G118676" t="s">
        <v>16</v>
      </c>
      <c r="H118676" t="s">
        <v>16</v>
      </c>
      <c r="I118676">
        <v>0</v>
      </c>
      <c r="J118676" t="s">
        <v>16</v>
      </c>
      <c r="K118676" t="s">
        <v>16</v>
      </c>
      <c r="L118676">
        <v>8</v>
      </c>
      <c r="M118676" t="s">
        <v>17</v>
      </c>
      <c r="N118676" t="s">
        <v>16</v>
      </c>
      <c r="O118676" t="s">
        <v>16</v>
      </c>
    </row>
    <row r="118677" spans="1:15" x14ac:dyDescent="0.35">
      <c r="A118677">
        <v>42</v>
      </c>
      <c r="B118677" t="s">
        <v>14</v>
      </c>
      <c r="C118677" t="s">
        <v>21</v>
      </c>
      <c r="D118677">
        <v>85101</v>
      </c>
      <c r="E118677" s="1">
        <v>43990.424953703703</v>
      </c>
      <c r="F118677">
        <v>0.47058823704719543</v>
      </c>
      <c r="G118677" t="s">
        <v>16</v>
      </c>
      <c r="H118677" t="s">
        <v>16</v>
      </c>
      <c r="J118677" t="s">
        <v>16</v>
      </c>
      <c r="K118677" t="s">
        <v>16</v>
      </c>
      <c r="L118677">
        <v>105</v>
      </c>
      <c r="M118677" t="s">
        <v>16</v>
      </c>
      <c r="N118677" t="s">
        <v>16</v>
      </c>
      <c r="O118677" t="s">
        <v>16</v>
      </c>
    </row>
    <row r="118678" spans="1:15" x14ac:dyDescent="0.35">
      <c r="A118678">
        <v>43</v>
      </c>
      <c r="B118678" t="s">
        <v>14</v>
      </c>
      <c r="C118678" t="s">
        <v>21</v>
      </c>
      <c r="D118678">
        <v>187100</v>
      </c>
      <c r="E118678" s="1">
        <v>43990.424953703703</v>
      </c>
      <c r="F118678">
        <v>0.43588235974311829</v>
      </c>
      <c r="G118678" t="s">
        <v>16</v>
      </c>
      <c r="H118678" t="s">
        <v>16</v>
      </c>
      <c r="J118678" t="s">
        <v>16</v>
      </c>
      <c r="K118678" t="s">
        <v>16</v>
      </c>
      <c r="L118678">
        <v>132</v>
      </c>
      <c r="M118678" t="s">
        <v>16</v>
      </c>
      <c r="N118678" t="s">
        <v>16</v>
      </c>
      <c r="O118678" t="s">
        <v>16</v>
      </c>
    </row>
    <row r="118679" spans="1:15" x14ac:dyDescent="0.35">
      <c r="A118679">
        <v>44</v>
      </c>
      <c r="B118679" t="s">
        <v>14</v>
      </c>
      <c r="C118679" t="s">
        <v>21</v>
      </c>
      <c r="D118679">
        <v>189101</v>
      </c>
      <c r="E118679" s="1">
        <v>43990.424953703703</v>
      </c>
      <c r="F118679">
        <v>0</v>
      </c>
      <c r="G118679" t="s">
        <v>16</v>
      </c>
      <c r="H118679" t="s">
        <v>16</v>
      </c>
      <c r="J118679" t="s">
        <v>16</v>
      </c>
      <c r="K118679" t="s">
        <v>16</v>
      </c>
      <c r="L118679">
        <v>105</v>
      </c>
      <c r="M118679" t="s">
        <v>16</v>
      </c>
      <c r="N118679" t="s">
        <v>16</v>
      </c>
      <c r="O118679" t="s">
        <v>16</v>
      </c>
    </row>
    <row r="118680" spans="1:15" x14ac:dyDescent="0.35">
      <c r="A118680">
        <v>45</v>
      </c>
      <c r="B118680" t="s">
        <v>14</v>
      </c>
      <c r="C118680" t="s">
        <v>21</v>
      </c>
      <c r="D118680">
        <v>187010</v>
      </c>
      <c r="E118680" s="1">
        <v>43990.424953703703</v>
      </c>
      <c r="F118680">
        <v>0.40294116735458374</v>
      </c>
      <c r="G118680" t="s">
        <v>16</v>
      </c>
      <c r="H118680" t="s">
        <v>16</v>
      </c>
      <c r="J118680" t="s">
        <v>16</v>
      </c>
      <c r="K118680" t="s">
        <v>16</v>
      </c>
      <c r="L118680">
        <v>132</v>
      </c>
      <c r="M118680" t="s">
        <v>16</v>
      </c>
      <c r="N118680" t="s">
        <v>16</v>
      </c>
      <c r="O118680" t="s">
        <v>16</v>
      </c>
    </row>
    <row r="118681" spans="1:15" x14ac:dyDescent="0.35">
      <c r="A118681">
        <v>46</v>
      </c>
      <c r="B118681" t="s">
        <v>14</v>
      </c>
      <c r="C118681" t="s">
        <v>21</v>
      </c>
      <c r="D118681">
        <v>88101</v>
      </c>
      <c r="E118681" s="1">
        <v>43990.424953703703</v>
      </c>
      <c r="F118681">
        <v>0</v>
      </c>
      <c r="G118681" t="s">
        <v>16</v>
      </c>
      <c r="H118681" t="s">
        <v>16</v>
      </c>
      <c r="I118681">
        <v>4.3999999999999997E-2</v>
      </c>
      <c r="J118681" t="s">
        <v>16</v>
      </c>
      <c r="K118681" t="s">
        <v>16</v>
      </c>
      <c r="L118681">
        <v>105</v>
      </c>
      <c r="M118681" t="s">
        <v>17</v>
      </c>
      <c r="N118681" t="s">
        <v>16</v>
      </c>
      <c r="O118681" t="s">
        <v>16</v>
      </c>
    </row>
    <row r="118682" spans="1:15" x14ac:dyDescent="0.35">
      <c r="A118682">
        <v>47</v>
      </c>
      <c r="B118682" t="s">
        <v>14</v>
      </c>
      <c r="C118682" t="s">
        <v>21</v>
      </c>
      <c r="D118682">
        <v>187025</v>
      </c>
      <c r="E118682" s="1">
        <v>43990.424953703703</v>
      </c>
      <c r="F118682">
        <v>0.4170587956905365</v>
      </c>
      <c r="G118682" t="s">
        <v>16</v>
      </c>
      <c r="H118682" t="s">
        <v>16</v>
      </c>
      <c r="J118682" t="s">
        <v>16</v>
      </c>
      <c r="K118682" t="s">
        <v>16</v>
      </c>
      <c r="L118682">
        <v>132</v>
      </c>
      <c r="M118682" t="s">
        <v>16</v>
      </c>
      <c r="N118682" t="s">
        <v>16</v>
      </c>
      <c r="O118682" t="s">
        <v>16</v>
      </c>
    </row>
    <row r="118683" spans="1:15" x14ac:dyDescent="0.35">
      <c r="A118683">
        <v>48</v>
      </c>
      <c r="B118683" t="s">
        <v>14</v>
      </c>
      <c r="C118683" t="s">
        <v>21</v>
      </c>
      <c r="D118683">
        <v>68110</v>
      </c>
      <c r="E118683" s="1">
        <v>43990.424953703703</v>
      </c>
      <c r="F118683">
        <v>34.439613342285156</v>
      </c>
      <c r="G118683" t="s">
        <v>16</v>
      </c>
      <c r="H118683" t="s">
        <v>16</v>
      </c>
      <c r="J118683" t="s">
        <v>16</v>
      </c>
      <c r="K118683" t="s">
        <v>16</v>
      </c>
      <c r="L118683">
        <v>19</v>
      </c>
      <c r="M118683" t="s">
        <v>16</v>
      </c>
      <c r="N118683" t="s">
        <v>16</v>
      </c>
      <c r="O118683" t="s">
        <v>16</v>
      </c>
    </row>
    <row r="118684" spans="1:15" x14ac:dyDescent="0.35">
      <c r="A118684">
        <v>49</v>
      </c>
      <c r="B118684" t="s">
        <v>14</v>
      </c>
      <c r="C118684" t="s">
        <v>21</v>
      </c>
      <c r="D118684">
        <v>62101</v>
      </c>
      <c r="E118684" s="1">
        <v>43990.424953703703</v>
      </c>
      <c r="F118684">
        <v>20.938430786132813</v>
      </c>
      <c r="G118684" t="s">
        <v>16</v>
      </c>
      <c r="H118684" t="s">
        <v>16</v>
      </c>
      <c r="J118684" t="s">
        <v>16</v>
      </c>
      <c r="K118684" t="s">
        <v>16</v>
      </c>
      <c r="L118684">
        <v>17</v>
      </c>
      <c r="M118684" t="s">
        <v>16</v>
      </c>
      <c r="N118684" t="s">
        <v>16</v>
      </c>
      <c r="O118684" t="s">
        <v>16</v>
      </c>
    </row>
    <row r="118685" spans="1:15" x14ac:dyDescent="0.35">
      <c r="A118685">
        <v>50</v>
      </c>
      <c r="B118685" t="s">
        <v>14</v>
      </c>
      <c r="C118685" t="s">
        <v>21</v>
      </c>
      <c r="D118685">
        <v>43104</v>
      </c>
      <c r="E118685" s="1">
        <v>43990.424953703703</v>
      </c>
      <c r="F118685">
        <v>67</v>
      </c>
      <c r="G118685" t="s">
        <v>16</v>
      </c>
      <c r="H118685" t="s">
        <v>16</v>
      </c>
      <c r="J118685" t="s">
        <v>16</v>
      </c>
      <c r="K118685" t="s">
        <v>16</v>
      </c>
      <c r="L118685">
        <v>7</v>
      </c>
      <c r="M118685" t="s">
        <v>16</v>
      </c>
      <c r="N118685" t="s">
        <v>16</v>
      </c>
      <c r="O118685" t="s">
        <v>16</v>
      </c>
    </row>
    <row r="118686" spans="1:15" x14ac:dyDescent="0.35">
      <c r="A118686">
        <v>11</v>
      </c>
      <c r="B118686" t="s">
        <v>14</v>
      </c>
      <c r="C118686" t="s">
        <v>18</v>
      </c>
      <c r="D118686">
        <v>42602</v>
      </c>
      <c r="E118686" s="1">
        <v>43990.424768518518</v>
      </c>
      <c r="F118686">
        <v>-15.008095059665685</v>
      </c>
      <c r="G118686" t="s">
        <v>16</v>
      </c>
      <c r="H118686" t="s">
        <v>16</v>
      </c>
      <c r="I118686">
        <v>0</v>
      </c>
      <c r="J118686" t="s">
        <v>16</v>
      </c>
      <c r="K118686" t="s">
        <v>16</v>
      </c>
      <c r="L118686">
        <v>8</v>
      </c>
      <c r="M118686" t="s">
        <v>17</v>
      </c>
      <c r="N118686" t="s">
        <v>16</v>
      </c>
      <c r="O118686" t="s">
        <v>16</v>
      </c>
    </row>
    <row r="118687" spans="1:15" x14ac:dyDescent="0.35">
      <c r="A118687">
        <v>12</v>
      </c>
      <c r="B118687" t="s">
        <v>14</v>
      </c>
      <c r="C118687" t="s">
        <v>18</v>
      </c>
      <c r="D118687">
        <v>85101</v>
      </c>
      <c r="E118687" s="1">
        <v>43990.424768518518</v>
      </c>
      <c r="F118687">
        <v>1.7619048357009888</v>
      </c>
      <c r="G118687" t="s">
        <v>16</v>
      </c>
      <c r="H118687" t="s">
        <v>16</v>
      </c>
      <c r="J118687" t="s">
        <v>16</v>
      </c>
      <c r="K118687" t="s">
        <v>16</v>
      </c>
      <c r="L118687">
        <v>105</v>
      </c>
      <c r="M118687" t="s">
        <v>16</v>
      </c>
      <c r="N118687" t="s">
        <v>16</v>
      </c>
      <c r="O118687" t="s">
        <v>16</v>
      </c>
    </row>
    <row r="118688" spans="1:15" x14ac:dyDescent="0.35">
      <c r="A118688">
        <v>13</v>
      </c>
      <c r="B118688" t="s">
        <v>14</v>
      </c>
      <c r="C118688" t="s">
        <v>18</v>
      </c>
      <c r="D118688">
        <v>187100</v>
      </c>
      <c r="E118688" s="1">
        <v>43990.424768518518</v>
      </c>
      <c r="F118688">
        <v>0.57571429014205933</v>
      </c>
      <c r="G118688" t="s">
        <v>16</v>
      </c>
      <c r="H118688" t="s">
        <v>16</v>
      </c>
      <c r="J118688" t="s">
        <v>16</v>
      </c>
      <c r="K118688" t="s">
        <v>16</v>
      </c>
      <c r="L118688">
        <v>132</v>
      </c>
      <c r="M118688" t="s">
        <v>16</v>
      </c>
      <c r="N118688" t="s">
        <v>16</v>
      </c>
      <c r="O118688" t="s">
        <v>16</v>
      </c>
    </row>
    <row r="118689" spans="1:15" x14ac:dyDescent="0.35">
      <c r="A118689">
        <v>14</v>
      </c>
      <c r="B118689" t="s">
        <v>14</v>
      </c>
      <c r="C118689" t="s">
        <v>18</v>
      </c>
      <c r="D118689">
        <v>189101</v>
      </c>
      <c r="E118689" s="1">
        <v>43990.424768518518</v>
      </c>
      <c r="F118689">
        <v>0</v>
      </c>
      <c r="G118689" t="s">
        <v>16</v>
      </c>
      <c r="H118689" t="s">
        <v>16</v>
      </c>
      <c r="J118689" t="s">
        <v>16</v>
      </c>
      <c r="K118689" t="s">
        <v>16</v>
      </c>
      <c r="L118689">
        <v>105</v>
      </c>
      <c r="M118689" t="s">
        <v>16</v>
      </c>
      <c r="N118689" t="s">
        <v>16</v>
      </c>
      <c r="O118689" t="s">
        <v>16</v>
      </c>
    </row>
    <row r="118690" spans="1:15" x14ac:dyDescent="0.35">
      <c r="A118690">
        <v>15</v>
      </c>
      <c r="B118690" t="s">
        <v>14</v>
      </c>
      <c r="C118690" t="s">
        <v>18</v>
      </c>
      <c r="D118690">
        <v>187010</v>
      </c>
      <c r="E118690" s="1">
        <v>43990.424768518518</v>
      </c>
      <c r="F118690">
        <v>0.53666669130325317</v>
      </c>
      <c r="G118690" t="s">
        <v>16</v>
      </c>
      <c r="H118690" t="s">
        <v>16</v>
      </c>
      <c r="J118690" t="s">
        <v>16</v>
      </c>
      <c r="K118690" t="s">
        <v>16</v>
      </c>
      <c r="L118690">
        <v>132</v>
      </c>
      <c r="M118690" t="s">
        <v>16</v>
      </c>
      <c r="N118690" t="s">
        <v>16</v>
      </c>
      <c r="O118690" t="s">
        <v>16</v>
      </c>
    </row>
    <row r="118691" spans="1:15" x14ac:dyDescent="0.35">
      <c r="A118691">
        <v>16</v>
      </c>
      <c r="B118691" t="s">
        <v>14</v>
      </c>
      <c r="C118691" t="s">
        <v>18</v>
      </c>
      <c r="D118691">
        <v>88101</v>
      </c>
      <c r="E118691" s="1">
        <v>43990.424768518518</v>
      </c>
      <c r="F118691">
        <v>0</v>
      </c>
      <c r="G118691" t="s">
        <v>16</v>
      </c>
      <c r="H118691" t="s">
        <v>16</v>
      </c>
      <c r="I118691">
        <v>4.3999999999999997E-2</v>
      </c>
      <c r="J118691" t="s">
        <v>16</v>
      </c>
      <c r="K118691" t="s">
        <v>16</v>
      </c>
      <c r="L118691">
        <v>105</v>
      </c>
      <c r="M118691" t="s">
        <v>17</v>
      </c>
      <c r="N118691" t="s">
        <v>16</v>
      </c>
      <c r="O118691" t="s">
        <v>16</v>
      </c>
    </row>
    <row r="118692" spans="1:15" x14ac:dyDescent="0.35">
      <c r="A118692">
        <v>17</v>
      </c>
      <c r="B118692" t="s">
        <v>14</v>
      </c>
      <c r="C118692" t="s">
        <v>18</v>
      </c>
      <c r="D118692">
        <v>187025</v>
      </c>
      <c r="E118692" s="1">
        <v>43990.424768518518</v>
      </c>
      <c r="F118692">
        <v>0.55571430921554565</v>
      </c>
      <c r="G118692" t="s">
        <v>16</v>
      </c>
      <c r="H118692" t="s">
        <v>16</v>
      </c>
      <c r="J118692" t="s">
        <v>16</v>
      </c>
      <c r="K118692" t="s">
        <v>16</v>
      </c>
      <c r="L118692">
        <v>132</v>
      </c>
      <c r="M118692" t="s">
        <v>16</v>
      </c>
      <c r="N118692" t="s">
        <v>16</v>
      </c>
      <c r="O118692" t="s">
        <v>16</v>
      </c>
    </row>
    <row r="118693" spans="1:15" x14ac:dyDescent="0.35">
      <c r="A118693">
        <v>18</v>
      </c>
      <c r="B118693" t="s">
        <v>14</v>
      </c>
      <c r="C118693" t="s">
        <v>18</v>
      </c>
      <c r="D118693">
        <v>68110</v>
      </c>
      <c r="E118693" s="1">
        <v>43990.424768518518</v>
      </c>
      <c r="F118693">
        <v>28.0262451171875</v>
      </c>
      <c r="G118693" t="s">
        <v>16</v>
      </c>
      <c r="H118693" t="s">
        <v>16</v>
      </c>
      <c r="J118693" t="s">
        <v>16</v>
      </c>
      <c r="K118693" t="s">
        <v>16</v>
      </c>
      <c r="L118693">
        <v>19</v>
      </c>
      <c r="M118693" t="s">
        <v>16</v>
      </c>
      <c r="N118693" t="s">
        <v>16</v>
      </c>
      <c r="O118693" t="s">
        <v>16</v>
      </c>
    </row>
    <row r="118694" spans="1:15" x14ac:dyDescent="0.35">
      <c r="A118694">
        <v>19</v>
      </c>
      <c r="B118694" t="s">
        <v>14</v>
      </c>
      <c r="C118694" t="s">
        <v>18</v>
      </c>
      <c r="D118694">
        <v>62101</v>
      </c>
      <c r="E118694" s="1">
        <v>43990.424768518518</v>
      </c>
      <c r="F118694">
        <v>24.423210144042969</v>
      </c>
      <c r="G118694" t="s">
        <v>16</v>
      </c>
      <c r="H118694" t="s">
        <v>16</v>
      </c>
      <c r="J118694" t="s">
        <v>16</v>
      </c>
      <c r="K118694" t="s">
        <v>16</v>
      </c>
      <c r="L118694">
        <v>17</v>
      </c>
      <c r="M118694" t="s">
        <v>16</v>
      </c>
      <c r="N118694" t="s">
        <v>16</v>
      </c>
      <c r="O118694" t="s">
        <v>16</v>
      </c>
    </row>
    <row r="118695" spans="1:15" x14ac:dyDescent="0.35">
      <c r="A118695">
        <v>20</v>
      </c>
      <c r="B118695" t="s">
        <v>14</v>
      </c>
      <c r="C118695" t="s">
        <v>18</v>
      </c>
      <c r="D118695">
        <v>43104</v>
      </c>
      <c r="E118695" s="1">
        <v>43990.424768518518</v>
      </c>
      <c r="F118695">
        <v>167</v>
      </c>
      <c r="G118695" t="s">
        <v>16</v>
      </c>
      <c r="H118695" t="s">
        <v>16</v>
      </c>
      <c r="J118695" t="s">
        <v>16</v>
      </c>
      <c r="K118695" t="s">
        <v>16</v>
      </c>
      <c r="L118695">
        <v>7</v>
      </c>
      <c r="M118695" t="s">
        <v>16</v>
      </c>
      <c r="N118695" t="s">
        <v>16</v>
      </c>
      <c r="O118695" t="s">
        <v>16</v>
      </c>
    </row>
    <row r="118696" spans="1:15" x14ac:dyDescent="0.35">
      <c r="A118696">
        <v>159</v>
      </c>
      <c r="B118696" t="s">
        <v>14</v>
      </c>
      <c r="C118696" t="s">
        <v>33</v>
      </c>
      <c r="D118696">
        <v>42602</v>
      </c>
      <c r="E118696" s="1">
        <v>43990.423020833332</v>
      </c>
      <c r="F118696">
        <v>-15.673144247313237</v>
      </c>
      <c r="G118696" t="s">
        <v>16</v>
      </c>
      <c r="H118696" t="s">
        <v>16</v>
      </c>
      <c r="I118696">
        <v>0</v>
      </c>
      <c r="J118696" t="s">
        <v>16</v>
      </c>
      <c r="K118696" t="s">
        <v>16</v>
      </c>
      <c r="L118696">
        <v>8</v>
      </c>
      <c r="M118696" t="s">
        <v>17</v>
      </c>
      <c r="N118696" t="s">
        <v>16</v>
      </c>
      <c r="O118696" t="s">
        <v>16</v>
      </c>
    </row>
    <row r="118697" spans="1:15" x14ac:dyDescent="0.35">
      <c r="A118697">
        <v>160</v>
      </c>
      <c r="B118697" t="s">
        <v>14</v>
      </c>
      <c r="C118697" t="s">
        <v>33</v>
      </c>
      <c r="D118697">
        <v>85101</v>
      </c>
      <c r="E118697" s="1">
        <v>43990.423020833332</v>
      </c>
      <c r="F118697">
        <v>0.94117647409439087</v>
      </c>
      <c r="G118697" t="s">
        <v>16</v>
      </c>
      <c r="H118697" t="s">
        <v>16</v>
      </c>
      <c r="J118697" t="s">
        <v>16</v>
      </c>
      <c r="K118697" t="s">
        <v>16</v>
      </c>
      <c r="L118697">
        <v>105</v>
      </c>
      <c r="M118697" t="s">
        <v>16</v>
      </c>
      <c r="N118697" t="s">
        <v>16</v>
      </c>
      <c r="O118697" t="s">
        <v>16</v>
      </c>
    </row>
    <row r="118698" spans="1:15" x14ac:dyDescent="0.35">
      <c r="A118698">
        <v>161</v>
      </c>
      <c r="B118698" t="s">
        <v>14</v>
      </c>
      <c r="C118698" t="s">
        <v>33</v>
      </c>
      <c r="D118698">
        <v>187100</v>
      </c>
      <c r="E118698" s="1">
        <v>43990.423020833332</v>
      </c>
      <c r="F118698">
        <v>0.25647056102752686</v>
      </c>
      <c r="G118698" t="s">
        <v>16</v>
      </c>
      <c r="H118698" t="s">
        <v>16</v>
      </c>
      <c r="J118698" t="s">
        <v>16</v>
      </c>
      <c r="K118698" t="s">
        <v>16</v>
      </c>
      <c r="L118698">
        <v>132</v>
      </c>
      <c r="M118698" t="s">
        <v>16</v>
      </c>
      <c r="N118698" t="s">
        <v>16</v>
      </c>
      <c r="O118698" t="s">
        <v>16</v>
      </c>
    </row>
    <row r="118699" spans="1:15" x14ac:dyDescent="0.35">
      <c r="A118699">
        <v>162</v>
      </c>
      <c r="B118699" t="s">
        <v>14</v>
      </c>
      <c r="C118699" t="s">
        <v>33</v>
      </c>
      <c r="D118699">
        <v>189101</v>
      </c>
      <c r="E118699" s="1">
        <v>43990.423020833332</v>
      </c>
      <c r="F118699">
        <v>0</v>
      </c>
      <c r="G118699" t="s">
        <v>16</v>
      </c>
      <c r="H118699" t="s">
        <v>16</v>
      </c>
      <c r="J118699" t="s">
        <v>16</v>
      </c>
      <c r="K118699" t="s">
        <v>16</v>
      </c>
      <c r="L118699">
        <v>105</v>
      </c>
      <c r="M118699" t="s">
        <v>16</v>
      </c>
      <c r="N118699" t="s">
        <v>16</v>
      </c>
      <c r="O118699" t="s">
        <v>16</v>
      </c>
    </row>
    <row r="118700" spans="1:15" x14ac:dyDescent="0.35">
      <c r="A118700">
        <v>163</v>
      </c>
      <c r="B118700" t="s">
        <v>14</v>
      </c>
      <c r="C118700" t="s">
        <v>33</v>
      </c>
      <c r="D118700">
        <v>187010</v>
      </c>
      <c r="E118700" s="1">
        <v>43990.423020833332</v>
      </c>
      <c r="F118700">
        <v>0.23999999463558197</v>
      </c>
      <c r="G118700" t="s">
        <v>16</v>
      </c>
      <c r="H118700" t="s">
        <v>16</v>
      </c>
      <c r="J118700" t="s">
        <v>16</v>
      </c>
      <c r="K118700" t="s">
        <v>16</v>
      </c>
      <c r="L118700">
        <v>132</v>
      </c>
      <c r="M118700" t="s">
        <v>16</v>
      </c>
      <c r="N118700" t="s">
        <v>16</v>
      </c>
      <c r="O118700" t="s">
        <v>16</v>
      </c>
    </row>
    <row r="118701" spans="1:15" x14ac:dyDescent="0.35">
      <c r="A118701">
        <v>164</v>
      </c>
      <c r="B118701" t="s">
        <v>14</v>
      </c>
      <c r="C118701" t="s">
        <v>33</v>
      </c>
      <c r="D118701">
        <v>88101</v>
      </c>
      <c r="E118701" s="1">
        <v>43990.423020833332</v>
      </c>
      <c r="F118701">
        <v>0</v>
      </c>
      <c r="G118701" t="s">
        <v>16</v>
      </c>
      <c r="H118701" t="s">
        <v>16</v>
      </c>
      <c r="I118701">
        <v>4.3999999999999997E-2</v>
      </c>
      <c r="J118701" t="s">
        <v>16</v>
      </c>
      <c r="K118701" t="s">
        <v>16</v>
      </c>
      <c r="L118701">
        <v>105</v>
      </c>
      <c r="M118701" t="s">
        <v>17</v>
      </c>
      <c r="N118701" t="s">
        <v>16</v>
      </c>
      <c r="O118701" t="s">
        <v>16</v>
      </c>
    </row>
    <row r="118702" spans="1:15" x14ac:dyDescent="0.35">
      <c r="A118702">
        <v>165</v>
      </c>
      <c r="B118702" t="s">
        <v>14</v>
      </c>
      <c r="C118702" t="s">
        <v>33</v>
      </c>
      <c r="D118702">
        <v>187025</v>
      </c>
      <c r="E118702" s="1">
        <v>43990.423020833332</v>
      </c>
      <c r="F118702">
        <v>0.24941174685955048</v>
      </c>
      <c r="G118702" t="s">
        <v>16</v>
      </c>
      <c r="H118702" t="s">
        <v>16</v>
      </c>
      <c r="J118702" t="s">
        <v>16</v>
      </c>
      <c r="K118702" t="s">
        <v>16</v>
      </c>
      <c r="L118702">
        <v>132</v>
      </c>
      <c r="M118702" t="s">
        <v>16</v>
      </c>
      <c r="N118702" t="s">
        <v>16</v>
      </c>
      <c r="O118702" t="s">
        <v>16</v>
      </c>
    </row>
    <row r="118703" spans="1:15" x14ac:dyDescent="0.35">
      <c r="A118703">
        <v>166</v>
      </c>
      <c r="B118703" t="s">
        <v>14</v>
      </c>
      <c r="C118703" t="s">
        <v>33</v>
      </c>
      <c r="D118703">
        <v>68110</v>
      </c>
      <c r="E118703" s="1">
        <v>43990.423020833332</v>
      </c>
      <c r="F118703">
        <v>29.367513656616211</v>
      </c>
      <c r="G118703" t="s">
        <v>16</v>
      </c>
      <c r="H118703" t="s">
        <v>16</v>
      </c>
      <c r="J118703" t="s">
        <v>16</v>
      </c>
      <c r="K118703" t="s">
        <v>16</v>
      </c>
      <c r="L118703">
        <v>19</v>
      </c>
      <c r="M118703" t="s">
        <v>16</v>
      </c>
      <c r="N118703" t="s">
        <v>16</v>
      </c>
      <c r="O118703" t="s">
        <v>16</v>
      </c>
    </row>
    <row r="118704" spans="1:15" x14ac:dyDescent="0.35">
      <c r="A118704">
        <v>167</v>
      </c>
      <c r="B118704" t="s">
        <v>14</v>
      </c>
      <c r="C118704" t="s">
        <v>33</v>
      </c>
      <c r="D118704">
        <v>62101</v>
      </c>
      <c r="E118704" s="1">
        <v>43990.423020833332</v>
      </c>
      <c r="F118704">
        <v>25.221633911132813</v>
      </c>
      <c r="G118704" t="s">
        <v>16</v>
      </c>
      <c r="H118704" t="s">
        <v>16</v>
      </c>
      <c r="J118704" t="s">
        <v>16</v>
      </c>
      <c r="K118704" t="s">
        <v>16</v>
      </c>
      <c r="L118704">
        <v>17</v>
      </c>
      <c r="M118704" t="s">
        <v>16</v>
      </c>
      <c r="N118704" t="s">
        <v>16</v>
      </c>
      <c r="O118704" t="s">
        <v>16</v>
      </c>
    </row>
    <row r="118705" spans="1:15" x14ac:dyDescent="0.35">
      <c r="A118705">
        <v>168</v>
      </c>
      <c r="B118705" t="s">
        <v>14</v>
      </c>
      <c r="C118705" t="s">
        <v>33</v>
      </c>
      <c r="D118705">
        <v>43104</v>
      </c>
      <c r="E118705" s="1">
        <v>43990.423020833332</v>
      </c>
      <c r="F118705">
        <v>258</v>
      </c>
      <c r="G118705" t="s">
        <v>16</v>
      </c>
      <c r="H118705" t="s">
        <v>16</v>
      </c>
      <c r="J118705" t="s">
        <v>16</v>
      </c>
      <c r="K118705" t="s">
        <v>16</v>
      </c>
      <c r="L118705">
        <v>7</v>
      </c>
      <c r="M118705" t="s">
        <v>16</v>
      </c>
      <c r="N118705" t="s">
        <v>16</v>
      </c>
      <c r="O118705" t="s">
        <v>16</v>
      </c>
    </row>
    <row r="118706" spans="1:15" x14ac:dyDescent="0.35">
      <c r="A118706">
        <v>199</v>
      </c>
      <c r="B118706" t="s">
        <v>14</v>
      </c>
      <c r="C118706" t="s">
        <v>37</v>
      </c>
      <c r="D118706">
        <v>42602</v>
      </c>
      <c r="E118706" s="1">
        <v>43990.422511574077</v>
      </c>
      <c r="F118706">
        <v>-11.285833641729536</v>
      </c>
      <c r="G118706" t="s">
        <v>16</v>
      </c>
      <c r="H118706" t="s">
        <v>16</v>
      </c>
      <c r="I118706">
        <v>0</v>
      </c>
      <c r="J118706" t="s">
        <v>16</v>
      </c>
      <c r="K118706" t="s">
        <v>16</v>
      </c>
      <c r="L118706">
        <v>8</v>
      </c>
      <c r="M118706" t="s">
        <v>17</v>
      </c>
      <c r="N118706" t="s">
        <v>16</v>
      </c>
      <c r="O118706" t="s">
        <v>16</v>
      </c>
    </row>
    <row r="118707" spans="1:15" x14ac:dyDescent="0.35">
      <c r="A118707">
        <v>200</v>
      </c>
      <c r="B118707" t="s">
        <v>14</v>
      </c>
      <c r="C118707" t="s">
        <v>37</v>
      </c>
      <c r="D118707">
        <v>85101</v>
      </c>
      <c r="E118707" s="1">
        <v>43990.422511574077</v>
      </c>
      <c r="F118707">
        <v>0.23529411852359772</v>
      </c>
      <c r="G118707" t="s">
        <v>16</v>
      </c>
      <c r="H118707" t="s">
        <v>16</v>
      </c>
      <c r="J118707" t="s">
        <v>16</v>
      </c>
      <c r="K118707" t="s">
        <v>16</v>
      </c>
      <c r="L118707">
        <v>105</v>
      </c>
      <c r="M118707" t="s">
        <v>16</v>
      </c>
      <c r="N118707" t="s">
        <v>16</v>
      </c>
      <c r="O118707" t="s">
        <v>16</v>
      </c>
    </row>
    <row r="118708" spans="1:15" x14ac:dyDescent="0.35">
      <c r="A118708">
        <v>201</v>
      </c>
      <c r="B118708" t="s">
        <v>14</v>
      </c>
      <c r="C118708" t="s">
        <v>37</v>
      </c>
      <c r="D118708">
        <v>187100</v>
      </c>
      <c r="E118708" s="1">
        <v>43990.422511574077</v>
      </c>
      <c r="F118708">
        <v>0.53647059202194214</v>
      </c>
      <c r="G118708" t="s">
        <v>16</v>
      </c>
      <c r="H118708" t="s">
        <v>16</v>
      </c>
      <c r="J118708" t="s">
        <v>16</v>
      </c>
      <c r="K118708" t="s">
        <v>16</v>
      </c>
      <c r="L118708">
        <v>132</v>
      </c>
      <c r="M118708" t="s">
        <v>16</v>
      </c>
      <c r="N118708" t="s">
        <v>16</v>
      </c>
      <c r="O118708" t="s">
        <v>16</v>
      </c>
    </row>
    <row r="118709" spans="1:15" x14ac:dyDescent="0.35">
      <c r="A118709">
        <v>202</v>
      </c>
      <c r="B118709" t="s">
        <v>14</v>
      </c>
      <c r="C118709" t="s">
        <v>37</v>
      </c>
      <c r="D118709">
        <v>189101</v>
      </c>
      <c r="E118709" s="1">
        <v>43990.422511574077</v>
      </c>
      <c r="F118709">
        <v>0</v>
      </c>
      <c r="G118709" t="s">
        <v>16</v>
      </c>
      <c r="H118709" t="s">
        <v>16</v>
      </c>
      <c r="J118709" t="s">
        <v>16</v>
      </c>
      <c r="K118709" t="s">
        <v>16</v>
      </c>
      <c r="L118709">
        <v>105</v>
      </c>
      <c r="M118709" t="s">
        <v>16</v>
      </c>
      <c r="N118709" t="s">
        <v>16</v>
      </c>
      <c r="O118709" t="s">
        <v>16</v>
      </c>
    </row>
    <row r="118710" spans="1:15" x14ac:dyDescent="0.35">
      <c r="A118710">
        <v>203</v>
      </c>
      <c r="B118710" t="s">
        <v>14</v>
      </c>
      <c r="C118710" t="s">
        <v>37</v>
      </c>
      <c r="D118710">
        <v>187010</v>
      </c>
      <c r="E118710" s="1">
        <v>43990.422511574077</v>
      </c>
      <c r="F118710">
        <v>0.4982353150844574</v>
      </c>
      <c r="G118710" t="s">
        <v>16</v>
      </c>
      <c r="H118710" t="s">
        <v>16</v>
      </c>
      <c r="J118710" t="s">
        <v>16</v>
      </c>
      <c r="K118710" t="s">
        <v>16</v>
      </c>
      <c r="L118710">
        <v>132</v>
      </c>
      <c r="M118710" t="s">
        <v>16</v>
      </c>
      <c r="N118710" t="s">
        <v>16</v>
      </c>
      <c r="O118710" t="s">
        <v>16</v>
      </c>
    </row>
    <row r="118711" spans="1:15" x14ac:dyDescent="0.35">
      <c r="A118711">
        <v>204</v>
      </c>
      <c r="B118711" t="s">
        <v>14</v>
      </c>
      <c r="C118711" t="s">
        <v>37</v>
      </c>
      <c r="D118711">
        <v>88101</v>
      </c>
      <c r="E118711" s="1">
        <v>43990.422511574077</v>
      </c>
      <c r="F118711">
        <v>0</v>
      </c>
      <c r="G118711" t="s">
        <v>16</v>
      </c>
      <c r="H118711" t="s">
        <v>16</v>
      </c>
      <c r="I118711">
        <v>4.3999999999999997E-2</v>
      </c>
      <c r="J118711" t="s">
        <v>16</v>
      </c>
      <c r="K118711" t="s">
        <v>16</v>
      </c>
      <c r="L118711">
        <v>105</v>
      </c>
      <c r="M118711" t="s">
        <v>17</v>
      </c>
      <c r="N118711" t="s">
        <v>16</v>
      </c>
      <c r="O118711" t="s">
        <v>16</v>
      </c>
    </row>
    <row r="118712" spans="1:15" x14ac:dyDescent="0.35">
      <c r="A118712">
        <v>205</v>
      </c>
      <c r="B118712" t="s">
        <v>14</v>
      </c>
      <c r="C118712" t="s">
        <v>37</v>
      </c>
      <c r="D118712">
        <v>187025</v>
      </c>
      <c r="E118712" s="1">
        <v>43990.422511574077</v>
      </c>
      <c r="F118712">
        <v>0.51235294342041016</v>
      </c>
      <c r="G118712" t="s">
        <v>16</v>
      </c>
      <c r="H118712" t="s">
        <v>16</v>
      </c>
      <c r="J118712" t="s">
        <v>16</v>
      </c>
      <c r="K118712" t="s">
        <v>16</v>
      </c>
      <c r="L118712">
        <v>132</v>
      </c>
      <c r="M118712" t="s">
        <v>16</v>
      </c>
      <c r="N118712" t="s">
        <v>16</v>
      </c>
      <c r="O118712" t="s">
        <v>16</v>
      </c>
    </row>
    <row r="118713" spans="1:15" x14ac:dyDescent="0.35">
      <c r="A118713">
        <v>206</v>
      </c>
      <c r="B118713" t="s">
        <v>14</v>
      </c>
      <c r="C118713" t="s">
        <v>37</v>
      </c>
      <c r="D118713">
        <v>68110</v>
      </c>
      <c r="E118713" s="1">
        <v>43990.422511574077</v>
      </c>
      <c r="F118713">
        <v>29.242389678955078</v>
      </c>
      <c r="G118713" t="s">
        <v>16</v>
      </c>
      <c r="H118713" t="s">
        <v>16</v>
      </c>
      <c r="J118713" t="s">
        <v>16</v>
      </c>
      <c r="K118713" t="s">
        <v>16</v>
      </c>
      <c r="L118713">
        <v>19</v>
      </c>
      <c r="M118713" t="s">
        <v>16</v>
      </c>
      <c r="N118713" t="s">
        <v>16</v>
      </c>
      <c r="O118713" t="s">
        <v>16</v>
      </c>
    </row>
    <row r="118714" spans="1:15" x14ac:dyDescent="0.35">
      <c r="A118714">
        <v>207</v>
      </c>
      <c r="B118714" t="s">
        <v>14</v>
      </c>
      <c r="C118714" t="s">
        <v>37</v>
      </c>
      <c r="D118714">
        <v>62101</v>
      </c>
      <c r="E118714" s="1">
        <v>43990.422511574077</v>
      </c>
      <c r="F118714">
        <v>24.831771850585938</v>
      </c>
      <c r="G118714" t="s">
        <v>16</v>
      </c>
      <c r="H118714" t="s">
        <v>16</v>
      </c>
      <c r="J118714" t="s">
        <v>16</v>
      </c>
      <c r="K118714" t="s">
        <v>16</v>
      </c>
      <c r="L118714">
        <v>17</v>
      </c>
      <c r="M118714" t="s">
        <v>16</v>
      </c>
      <c r="N118714" t="s">
        <v>16</v>
      </c>
      <c r="O118714" t="s">
        <v>16</v>
      </c>
    </row>
    <row r="118715" spans="1:15" x14ac:dyDescent="0.35">
      <c r="A118715">
        <v>208</v>
      </c>
      <c r="B118715" t="s">
        <v>14</v>
      </c>
      <c r="C118715" t="s">
        <v>37</v>
      </c>
      <c r="D118715">
        <v>43104</v>
      </c>
      <c r="E118715" s="1">
        <v>43990.422511574077</v>
      </c>
      <c r="F118715">
        <v>182</v>
      </c>
      <c r="G118715" t="s">
        <v>16</v>
      </c>
      <c r="H118715" t="s">
        <v>16</v>
      </c>
      <c r="J118715" t="s">
        <v>16</v>
      </c>
      <c r="K118715" t="s">
        <v>16</v>
      </c>
      <c r="L118715">
        <v>7</v>
      </c>
      <c r="M118715" t="s">
        <v>16</v>
      </c>
      <c r="N118715" t="s">
        <v>16</v>
      </c>
      <c r="O118715" t="s">
        <v>16</v>
      </c>
    </row>
    <row r="118716" spans="1:15" x14ac:dyDescent="0.35">
      <c r="A118716">
        <v>79</v>
      </c>
      <c r="B118716" t="s">
        <v>14</v>
      </c>
      <c r="C118716" t="s">
        <v>25</v>
      </c>
      <c r="D118716">
        <v>42602</v>
      </c>
      <c r="E118716" s="1">
        <v>43990.4221412037</v>
      </c>
      <c r="F118716">
        <v>-5.7096851864781826</v>
      </c>
      <c r="G118716" t="s">
        <v>16</v>
      </c>
      <c r="H118716" t="s">
        <v>16</v>
      </c>
      <c r="I118716">
        <v>0</v>
      </c>
      <c r="J118716" t="s">
        <v>16</v>
      </c>
      <c r="K118716" t="s">
        <v>16</v>
      </c>
      <c r="L118716">
        <v>8</v>
      </c>
      <c r="M118716" t="s">
        <v>17</v>
      </c>
      <c r="N118716" t="s">
        <v>16</v>
      </c>
      <c r="O118716" t="s">
        <v>16</v>
      </c>
    </row>
    <row r="118717" spans="1:15" x14ac:dyDescent="0.35">
      <c r="A118717">
        <v>80</v>
      </c>
      <c r="B118717" t="s">
        <v>14</v>
      </c>
      <c r="C118717" t="s">
        <v>25</v>
      </c>
      <c r="D118717">
        <v>85101</v>
      </c>
      <c r="E118717" s="1">
        <v>43990.4221412037</v>
      </c>
      <c r="F118717">
        <v>0.23529411852359772</v>
      </c>
      <c r="G118717" t="s">
        <v>16</v>
      </c>
      <c r="H118717" t="s">
        <v>16</v>
      </c>
      <c r="J118717" t="s">
        <v>16</v>
      </c>
      <c r="K118717" t="s">
        <v>16</v>
      </c>
      <c r="L118717">
        <v>105</v>
      </c>
      <c r="M118717" t="s">
        <v>16</v>
      </c>
      <c r="N118717" t="s">
        <v>16</v>
      </c>
      <c r="O118717" t="s">
        <v>16</v>
      </c>
    </row>
    <row r="118718" spans="1:15" x14ac:dyDescent="0.35">
      <c r="A118718">
        <v>81</v>
      </c>
      <c r="B118718" t="s">
        <v>14</v>
      </c>
      <c r="C118718" t="s">
        <v>25</v>
      </c>
      <c r="D118718">
        <v>187100</v>
      </c>
      <c r="E118718" s="1">
        <v>43990.4221412037</v>
      </c>
      <c r="F118718">
        <v>0.41941177845001221</v>
      </c>
      <c r="G118718" t="s">
        <v>16</v>
      </c>
      <c r="H118718" t="s">
        <v>16</v>
      </c>
      <c r="J118718" t="s">
        <v>16</v>
      </c>
      <c r="K118718" t="s">
        <v>16</v>
      </c>
      <c r="L118718">
        <v>132</v>
      </c>
      <c r="M118718" t="s">
        <v>16</v>
      </c>
      <c r="N118718" t="s">
        <v>16</v>
      </c>
      <c r="O118718" t="s">
        <v>16</v>
      </c>
    </row>
    <row r="118719" spans="1:15" x14ac:dyDescent="0.35">
      <c r="A118719">
        <v>82</v>
      </c>
      <c r="B118719" t="s">
        <v>14</v>
      </c>
      <c r="C118719" t="s">
        <v>25</v>
      </c>
      <c r="D118719">
        <v>189101</v>
      </c>
      <c r="E118719" s="1">
        <v>43990.4221412037</v>
      </c>
      <c r="F118719">
        <v>0</v>
      </c>
      <c r="G118719" t="s">
        <v>16</v>
      </c>
      <c r="H118719" t="s">
        <v>16</v>
      </c>
      <c r="J118719" t="s">
        <v>16</v>
      </c>
      <c r="K118719" t="s">
        <v>16</v>
      </c>
      <c r="L118719">
        <v>105</v>
      </c>
      <c r="M118719" t="s">
        <v>16</v>
      </c>
      <c r="N118719" t="s">
        <v>16</v>
      </c>
      <c r="O118719" t="s">
        <v>16</v>
      </c>
    </row>
    <row r="118720" spans="1:15" x14ac:dyDescent="0.35">
      <c r="A118720">
        <v>83</v>
      </c>
      <c r="B118720" t="s">
        <v>14</v>
      </c>
      <c r="C118720" t="s">
        <v>25</v>
      </c>
      <c r="D118720">
        <v>187010</v>
      </c>
      <c r="E118720" s="1">
        <v>43990.4221412037</v>
      </c>
      <c r="F118720">
        <v>0.40529415011405945</v>
      </c>
      <c r="G118720" t="s">
        <v>16</v>
      </c>
      <c r="H118720" t="s">
        <v>16</v>
      </c>
      <c r="J118720" t="s">
        <v>16</v>
      </c>
      <c r="K118720" t="s">
        <v>16</v>
      </c>
      <c r="L118720">
        <v>132</v>
      </c>
      <c r="M118720" t="s">
        <v>16</v>
      </c>
      <c r="N118720" t="s">
        <v>16</v>
      </c>
      <c r="O118720" t="s">
        <v>16</v>
      </c>
    </row>
    <row r="118721" spans="1:15" x14ac:dyDescent="0.35">
      <c r="A118721">
        <v>84</v>
      </c>
      <c r="B118721" t="s">
        <v>14</v>
      </c>
      <c r="C118721" t="s">
        <v>25</v>
      </c>
      <c r="D118721">
        <v>88101</v>
      </c>
      <c r="E118721" s="1">
        <v>43990.4221412037</v>
      </c>
      <c r="F118721">
        <v>0</v>
      </c>
      <c r="G118721" t="s">
        <v>16</v>
      </c>
      <c r="H118721" t="s">
        <v>16</v>
      </c>
      <c r="I118721">
        <v>4.3999999999999997E-2</v>
      </c>
      <c r="J118721" t="s">
        <v>16</v>
      </c>
      <c r="K118721" t="s">
        <v>16</v>
      </c>
      <c r="L118721">
        <v>105</v>
      </c>
      <c r="M118721" t="s">
        <v>17</v>
      </c>
      <c r="N118721" t="s">
        <v>16</v>
      </c>
      <c r="O118721" t="s">
        <v>16</v>
      </c>
    </row>
    <row r="118722" spans="1:15" x14ac:dyDescent="0.35">
      <c r="A118722">
        <v>85</v>
      </c>
      <c r="B118722" t="s">
        <v>14</v>
      </c>
      <c r="C118722" t="s">
        <v>25</v>
      </c>
      <c r="D118722">
        <v>187025</v>
      </c>
      <c r="E118722" s="1">
        <v>43990.4221412037</v>
      </c>
      <c r="F118722">
        <v>0.40764707326889038</v>
      </c>
      <c r="G118722" t="s">
        <v>16</v>
      </c>
      <c r="H118722" t="s">
        <v>16</v>
      </c>
      <c r="J118722" t="s">
        <v>16</v>
      </c>
      <c r="K118722" t="s">
        <v>16</v>
      </c>
      <c r="L118722">
        <v>132</v>
      </c>
      <c r="M118722" t="s">
        <v>16</v>
      </c>
      <c r="N118722" t="s">
        <v>16</v>
      </c>
      <c r="O118722" t="s">
        <v>16</v>
      </c>
    </row>
    <row r="118723" spans="1:15" x14ac:dyDescent="0.35">
      <c r="A118723">
        <v>86</v>
      </c>
      <c r="B118723" t="s">
        <v>14</v>
      </c>
      <c r="C118723" t="s">
        <v>25</v>
      </c>
      <c r="D118723">
        <v>68110</v>
      </c>
      <c r="E118723" s="1">
        <v>43990.4221412037</v>
      </c>
      <c r="F118723">
        <v>34.256504058837891</v>
      </c>
      <c r="G118723" t="s">
        <v>16</v>
      </c>
      <c r="H118723" t="s">
        <v>16</v>
      </c>
      <c r="J118723" t="s">
        <v>16</v>
      </c>
      <c r="K118723" t="s">
        <v>16</v>
      </c>
      <c r="L118723">
        <v>19</v>
      </c>
      <c r="M118723" t="s">
        <v>16</v>
      </c>
      <c r="N118723" t="s">
        <v>16</v>
      </c>
      <c r="O118723" t="s">
        <v>16</v>
      </c>
    </row>
    <row r="118724" spans="1:15" x14ac:dyDescent="0.35">
      <c r="A118724">
        <v>87</v>
      </c>
      <c r="B118724" t="s">
        <v>14</v>
      </c>
      <c r="C118724" t="s">
        <v>25</v>
      </c>
      <c r="D118724">
        <v>62101</v>
      </c>
      <c r="E118724" s="1">
        <v>43990.4221412037</v>
      </c>
      <c r="F118724">
        <v>22.345695495605469</v>
      </c>
      <c r="G118724" t="s">
        <v>16</v>
      </c>
      <c r="H118724" t="s">
        <v>16</v>
      </c>
      <c r="J118724" t="s">
        <v>16</v>
      </c>
      <c r="K118724" t="s">
        <v>16</v>
      </c>
      <c r="L118724">
        <v>17</v>
      </c>
      <c r="M118724" t="s">
        <v>16</v>
      </c>
      <c r="N118724" t="s">
        <v>16</v>
      </c>
      <c r="O118724" t="s">
        <v>16</v>
      </c>
    </row>
    <row r="118725" spans="1:15" x14ac:dyDescent="0.35">
      <c r="A118725">
        <v>88</v>
      </c>
      <c r="B118725" t="s">
        <v>14</v>
      </c>
      <c r="C118725" t="s">
        <v>25</v>
      </c>
      <c r="D118725">
        <v>43104</v>
      </c>
      <c r="E118725" s="1">
        <v>43990.4221412037</v>
      </c>
      <c r="F118725">
        <v>153</v>
      </c>
      <c r="G118725" t="s">
        <v>16</v>
      </c>
      <c r="H118725" t="s">
        <v>16</v>
      </c>
      <c r="J118725" t="s">
        <v>16</v>
      </c>
      <c r="K118725" t="s">
        <v>16</v>
      </c>
      <c r="L118725">
        <v>7</v>
      </c>
      <c r="M118725" t="s">
        <v>16</v>
      </c>
      <c r="N118725" t="s">
        <v>16</v>
      </c>
      <c r="O118725" t="s">
        <v>16</v>
      </c>
    </row>
    <row r="118726" spans="1:15" x14ac:dyDescent="0.35">
      <c r="A118726">
        <v>99</v>
      </c>
      <c r="B118726" t="s">
        <v>14</v>
      </c>
      <c r="C118726" t="s">
        <v>27</v>
      </c>
      <c r="D118726">
        <v>42602</v>
      </c>
      <c r="E118726" s="1">
        <v>43990.420648148145</v>
      </c>
      <c r="F118726">
        <v>-9.5679216384887695</v>
      </c>
      <c r="G118726" t="s">
        <v>16</v>
      </c>
      <c r="H118726" t="s">
        <v>16</v>
      </c>
      <c r="I118726">
        <v>0</v>
      </c>
      <c r="J118726" t="s">
        <v>16</v>
      </c>
      <c r="K118726" t="s">
        <v>16</v>
      </c>
      <c r="L118726">
        <v>8</v>
      </c>
      <c r="M118726" t="s">
        <v>17</v>
      </c>
      <c r="N118726" t="s">
        <v>16</v>
      </c>
      <c r="O118726" t="s">
        <v>16</v>
      </c>
    </row>
    <row r="118727" spans="1:15" x14ac:dyDescent="0.35">
      <c r="A118727">
        <v>100</v>
      </c>
      <c r="B118727" t="s">
        <v>14</v>
      </c>
      <c r="C118727" t="s">
        <v>27</v>
      </c>
      <c r="D118727">
        <v>85101</v>
      </c>
      <c r="E118727" s="1">
        <v>43990.420648148145</v>
      </c>
      <c r="F118727">
        <v>1.470588207244873</v>
      </c>
      <c r="G118727" t="s">
        <v>16</v>
      </c>
      <c r="H118727" t="s">
        <v>16</v>
      </c>
      <c r="J118727" t="s">
        <v>16</v>
      </c>
      <c r="K118727" t="s">
        <v>16</v>
      </c>
      <c r="L118727">
        <v>105</v>
      </c>
      <c r="M118727" t="s">
        <v>16</v>
      </c>
      <c r="N118727" t="s">
        <v>16</v>
      </c>
      <c r="O118727" t="s">
        <v>16</v>
      </c>
    </row>
    <row r="118728" spans="1:15" x14ac:dyDescent="0.35">
      <c r="A118728">
        <v>101</v>
      </c>
      <c r="B118728" t="s">
        <v>14</v>
      </c>
      <c r="C118728" t="s">
        <v>27</v>
      </c>
      <c r="D118728">
        <v>187100</v>
      </c>
      <c r="E118728" s="1">
        <v>43990.420648148145</v>
      </c>
      <c r="F118728">
        <v>0.44352936744689941</v>
      </c>
      <c r="G118728" t="s">
        <v>16</v>
      </c>
      <c r="H118728" t="s">
        <v>16</v>
      </c>
      <c r="J118728" t="s">
        <v>16</v>
      </c>
      <c r="K118728" t="s">
        <v>16</v>
      </c>
      <c r="L118728">
        <v>132</v>
      </c>
      <c r="M118728" t="s">
        <v>16</v>
      </c>
      <c r="N118728" t="s">
        <v>16</v>
      </c>
      <c r="O118728" t="s">
        <v>16</v>
      </c>
    </row>
    <row r="118729" spans="1:15" x14ac:dyDescent="0.35">
      <c r="A118729">
        <v>102</v>
      </c>
      <c r="B118729" t="s">
        <v>14</v>
      </c>
      <c r="C118729" t="s">
        <v>27</v>
      </c>
      <c r="D118729">
        <v>189101</v>
      </c>
      <c r="E118729" s="1">
        <v>43990.420648148145</v>
      </c>
      <c r="F118729">
        <v>0</v>
      </c>
      <c r="G118729" t="s">
        <v>16</v>
      </c>
      <c r="H118729" t="s">
        <v>16</v>
      </c>
      <c r="J118729" t="s">
        <v>16</v>
      </c>
      <c r="K118729" t="s">
        <v>16</v>
      </c>
      <c r="L118729">
        <v>105</v>
      </c>
      <c r="M118729" t="s">
        <v>16</v>
      </c>
      <c r="N118729" t="s">
        <v>16</v>
      </c>
      <c r="O118729" t="s">
        <v>16</v>
      </c>
    </row>
    <row r="118730" spans="1:15" x14ac:dyDescent="0.35">
      <c r="A118730">
        <v>103</v>
      </c>
      <c r="B118730" t="s">
        <v>14</v>
      </c>
      <c r="C118730" t="s">
        <v>27</v>
      </c>
      <c r="D118730">
        <v>187010</v>
      </c>
      <c r="E118730" s="1">
        <v>43990.420648148145</v>
      </c>
      <c r="F118730">
        <v>0.40117645263671875</v>
      </c>
      <c r="G118730" t="s">
        <v>16</v>
      </c>
      <c r="H118730" t="s">
        <v>16</v>
      </c>
      <c r="J118730" t="s">
        <v>16</v>
      </c>
      <c r="K118730" t="s">
        <v>16</v>
      </c>
      <c r="L118730">
        <v>132</v>
      </c>
      <c r="M118730" t="s">
        <v>16</v>
      </c>
      <c r="N118730" t="s">
        <v>16</v>
      </c>
      <c r="O118730" t="s">
        <v>16</v>
      </c>
    </row>
    <row r="118731" spans="1:15" x14ac:dyDescent="0.35">
      <c r="A118731">
        <v>104</v>
      </c>
      <c r="B118731" t="s">
        <v>14</v>
      </c>
      <c r="C118731" t="s">
        <v>27</v>
      </c>
      <c r="D118731">
        <v>88101</v>
      </c>
      <c r="E118731" s="1">
        <v>43990.420648148145</v>
      </c>
      <c r="F118731">
        <v>0</v>
      </c>
      <c r="G118731" t="s">
        <v>16</v>
      </c>
      <c r="H118731" t="s">
        <v>16</v>
      </c>
      <c r="I118731">
        <v>4.3999999999999997E-2</v>
      </c>
      <c r="J118731" t="s">
        <v>16</v>
      </c>
      <c r="K118731" t="s">
        <v>16</v>
      </c>
      <c r="L118731">
        <v>105</v>
      </c>
      <c r="M118731" t="s">
        <v>17</v>
      </c>
      <c r="N118731" t="s">
        <v>16</v>
      </c>
      <c r="O118731" t="s">
        <v>16</v>
      </c>
    </row>
    <row r="118732" spans="1:15" x14ac:dyDescent="0.35">
      <c r="A118732">
        <v>105</v>
      </c>
      <c r="B118732" t="s">
        <v>14</v>
      </c>
      <c r="C118732" t="s">
        <v>27</v>
      </c>
      <c r="D118732">
        <v>187025</v>
      </c>
      <c r="E118732" s="1">
        <v>43990.420648148145</v>
      </c>
      <c r="F118732">
        <v>0.41999998688697815</v>
      </c>
      <c r="G118732" t="s">
        <v>16</v>
      </c>
      <c r="H118732" t="s">
        <v>16</v>
      </c>
      <c r="J118732" t="s">
        <v>16</v>
      </c>
      <c r="K118732" t="s">
        <v>16</v>
      </c>
      <c r="L118732">
        <v>132</v>
      </c>
      <c r="M118732" t="s">
        <v>16</v>
      </c>
      <c r="N118732" t="s">
        <v>16</v>
      </c>
      <c r="O118732" t="s">
        <v>16</v>
      </c>
    </row>
    <row r="118733" spans="1:15" x14ac:dyDescent="0.35">
      <c r="A118733">
        <v>106</v>
      </c>
      <c r="B118733" t="s">
        <v>14</v>
      </c>
      <c r="C118733" t="s">
        <v>27</v>
      </c>
      <c r="D118733">
        <v>68110</v>
      </c>
      <c r="E118733" s="1">
        <v>43990.420648148145</v>
      </c>
      <c r="F118733">
        <v>33.371479034423828</v>
      </c>
      <c r="G118733" t="s">
        <v>16</v>
      </c>
      <c r="H118733" t="s">
        <v>16</v>
      </c>
      <c r="J118733" t="s">
        <v>16</v>
      </c>
      <c r="K118733" t="s">
        <v>16</v>
      </c>
      <c r="L118733">
        <v>19</v>
      </c>
      <c r="M118733" t="s">
        <v>16</v>
      </c>
      <c r="N118733" t="s">
        <v>16</v>
      </c>
      <c r="O118733" t="s">
        <v>16</v>
      </c>
    </row>
    <row r="118734" spans="1:15" x14ac:dyDescent="0.35">
      <c r="A118734">
        <v>107</v>
      </c>
      <c r="B118734" t="s">
        <v>14</v>
      </c>
      <c r="C118734" t="s">
        <v>27</v>
      </c>
      <c r="D118734">
        <v>62101</v>
      </c>
      <c r="E118734" s="1">
        <v>43990.420648148145</v>
      </c>
      <c r="F118734">
        <v>20.922409057617188</v>
      </c>
      <c r="G118734" t="s">
        <v>16</v>
      </c>
      <c r="H118734" t="s">
        <v>16</v>
      </c>
      <c r="J118734" t="s">
        <v>16</v>
      </c>
      <c r="K118734" t="s">
        <v>16</v>
      </c>
      <c r="L118734">
        <v>17</v>
      </c>
      <c r="M118734" t="s">
        <v>16</v>
      </c>
      <c r="N118734" t="s">
        <v>16</v>
      </c>
      <c r="O118734" t="s">
        <v>16</v>
      </c>
    </row>
    <row r="118735" spans="1:15" x14ac:dyDescent="0.35">
      <c r="A118735">
        <v>108</v>
      </c>
      <c r="B118735" t="s">
        <v>14</v>
      </c>
      <c r="C118735" t="s">
        <v>27</v>
      </c>
      <c r="D118735">
        <v>43104</v>
      </c>
      <c r="E118735" s="1">
        <v>43990.420648148145</v>
      </c>
      <c r="F118735">
        <v>94</v>
      </c>
      <c r="G118735" t="s">
        <v>16</v>
      </c>
      <c r="H118735" t="s">
        <v>16</v>
      </c>
      <c r="J118735" t="s">
        <v>16</v>
      </c>
      <c r="K118735" t="s">
        <v>16</v>
      </c>
      <c r="L118735">
        <v>7</v>
      </c>
      <c r="M118735" t="s">
        <v>16</v>
      </c>
      <c r="N118735" t="s">
        <v>16</v>
      </c>
      <c r="O118735" t="s">
        <v>16</v>
      </c>
    </row>
    <row r="118736" spans="1:15" x14ac:dyDescent="0.35">
      <c r="A118736">
        <v>179</v>
      </c>
      <c r="B118736" t="s">
        <v>14</v>
      </c>
      <c r="C118736" t="s">
        <v>35</v>
      </c>
      <c r="D118736">
        <v>42602</v>
      </c>
      <c r="E118736" s="1">
        <v>43990.420127314814</v>
      </c>
      <c r="F118736">
        <v>-1.586233377456665</v>
      </c>
      <c r="G118736" t="s">
        <v>16</v>
      </c>
      <c r="H118736" t="s">
        <v>16</v>
      </c>
      <c r="I118736">
        <v>0</v>
      </c>
      <c r="J118736" t="s">
        <v>16</v>
      </c>
      <c r="K118736" t="s">
        <v>16</v>
      </c>
      <c r="L118736">
        <v>8</v>
      </c>
      <c r="M118736" t="s">
        <v>17</v>
      </c>
      <c r="N118736" t="s">
        <v>16</v>
      </c>
      <c r="O118736" t="s">
        <v>16</v>
      </c>
    </row>
    <row r="118737" spans="1:15" x14ac:dyDescent="0.35">
      <c r="A118737">
        <v>180</v>
      </c>
      <c r="B118737" t="s">
        <v>14</v>
      </c>
      <c r="C118737" t="s">
        <v>35</v>
      </c>
      <c r="D118737">
        <v>85101</v>
      </c>
      <c r="E118737" s="1">
        <v>43990.420127314814</v>
      </c>
      <c r="F118737">
        <v>0.23529411852359772</v>
      </c>
      <c r="G118737" t="s">
        <v>16</v>
      </c>
      <c r="H118737" t="s">
        <v>16</v>
      </c>
      <c r="J118737" t="s">
        <v>16</v>
      </c>
      <c r="K118737" t="s">
        <v>16</v>
      </c>
      <c r="L118737">
        <v>105</v>
      </c>
      <c r="M118737" t="s">
        <v>16</v>
      </c>
      <c r="N118737" t="s">
        <v>16</v>
      </c>
      <c r="O118737" t="s">
        <v>16</v>
      </c>
    </row>
    <row r="118738" spans="1:15" x14ac:dyDescent="0.35">
      <c r="A118738">
        <v>181</v>
      </c>
      <c r="B118738" t="s">
        <v>14</v>
      </c>
      <c r="C118738" t="s">
        <v>35</v>
      </c>
      <c r="D118738">
        <v>187100</v>
      </c>
      <c r="E118738" s="1">
        <v>43990.420127314814</v>
      </c>
      <c r="F118738">
        <v>0.39352941513061523</v>
      </c>
      <c r="G118738" t="s">
        <v>16</v>
      </c>
      <c r="H118738" t="s">
        <v>16</v>
      </c>
      <c r="J118738" t="s">
        <v>16</v>
      </c>
      <c r="K118738" t="s">
        <v>16</v>
      </c>
      <c r="L118738">
        <v>132</v>
      </c>
      <c r="M118738" t="s">
        <v>16</v>
      </c>
      <c r="N118738" t="s">
        <v>16</v>
      </c>
      <c r="O118738" t="s">
        <v>16</v>
      </c>
    </row>
    <row r="118739" spans="1:15" x14ac:dyDescent="0.35">
      <c r="A118739">
        <v>182</v>
      </c>
      <c r="B118739" t="s">
        <v>14</v>
      </c>
      <c r="C118739" t="s">
        <v>35</v>
      </c>
      <c r="D118739">
        <v>189101</v>
      </c>
      <c r="E118739" s="1">
        <v>43990.420127314814</v>
      </c>
      <c r="F118739">
        <v>0</v>
      </c>
      <c r="G118739" t="s">
        <v>16</v>
      </c>
      <c r="H118739" t="s">
        <v>16</v>
      </c>
      <c r="J118739" t="s">
        <v>16</v>
      </c>
      <c r="K118739" t="s">
        <v>16</v>
      </c>
      <c r="L118739">
        <v>105</v>
      </c>
      <c r="M118739" t="s">
        <v>16</v>
      </c>
      <c r="N118739" t="s">
        <v>16</v>
      </c>
      <c r="O118739" t="s">
        <v>16</v>
      </c>
    </row>
    <row r="118740" spans="1:15" x14ac:dyDescent="0.35">
      <c r="A118740">
        <v>183</v>
      </c>
      <c r="B118740" t="s">
        <v>14</v>
      </c>
      <c r="C118740" t="s">
        <v>35</v>
      </c>
      <c r="D118740">
        <v>187010</v>
      </c>
      <c r="E118740" s="1">
        <v>43990.420127314814</v>
      </c>
      <c r="F118740">
        <v>0.37294119596481323</v>
      </c>
      <c r="G118740" t="s">
        <v>16</v>
      </c>
      <c r="H118740" t="s">
        <v>16</v>
      </c>
      <c r="J118740" t="s">
        <v>16</v>
      </c>
      <c r="K118740" t="s">
        <v>16</v>
      </c>
      <c r="L118740">
        <v>132</v>
      </c>
      <c r="M118740" t="s">
        <v>16</v>
      </c>
      <c r="N118740" t="s">
        <v>16</v>
      </c>
      <c r="O118740" t="s">
        <v>16</v>
      </c>
    </row>
    <row r="118741" spans="1:15" x14ac:dyDescent="0.35">
      <c r="A118741">
        <v>184</v>
      </c>
      <c r="B118741" t="s">
        <v>14</v>
      </c>
      <c r="C118741" t="s">
        <v>35</v>
      </c>
      <c r="D118741">
        <v>88101</v>
      </c>
      <c r="E118741" s="1">
        <v>43990.420127314814</v>
      </c>
      <c r="F118741">
        <v>0</v>
      </c>
      <c r="G118741" t="s">
        <v>16</v>
      </c>
      <c r="H118741" t="s">
        <v>16</v>
      </c>
      <c r="I118741">
        <v>4.3999999999999997E-2</v>
      </c>
      <c r="J118741" t="s">
        <v>16</v>
      </c>
      <c r="K118741" t="s">
        <v>16</v>
      </c>
      <c r="L118741">
        <v>105</v>
      </c>
      <c r="M118741" t="s">
        <v>17</v>
      </c>
      <c r="N118741" t="s">
        <v>16</v>
      </c>
      <c r="O118741" t="s">
        <v>16</v>
      </c>
    </row>
    <row r="118742" spans="1:15" x14ac:dyDescent="0.35">
      <c r="A118742">
        <v>185</v>
      </c>
      <c r="B118742" t="s">
        <v>14</v>
      </c>
      <c r="C118742" t="s">
        <v>35</v>
      </c>
      <c r="D118742">
        <v>187025</v>
      </c>
      <c r="E118742" s="1">
        <v>43990.420127314814</v>
      </c>
      <c r="F118742">
        <v>0.38882350921630859</v>
      </c>
      <c r="G118742" t="s">
        <v>16</v>
      </c>
      <c r="H118742" t="s">
        <v>16</v>
      </c>
      <c r="J118742" t="s">
        <v>16</v>
      </c>
      <c r="K118742" t="s">
        <v>16</v>
      </c>
      <c r="L118742">
        <v>132</v>
      </c>
      <c r="M118742" t="s">
        <v>16</v>
      </c>
      <c r="N118742" t="s">
        <v>16</v>
      </c>
      <c r="O118742" t="s">
        <v>16</v>
      </c>
    </row>
    <row r="118743" spans="1:15" x14ac:dyDescent="0.35">
      <c r="A118743">
        <v>186</v>
      </c>
      <c r="B118743" t="s">
        <v>14</v>
      </c>
      <c r="C118743" t="s">
        <v>35</v>
      </c>
      <c r="D118743">
        <v>68110</v>
      </c>
      <c r="E118743" s="1">
        <v>43990.420127314814</v>
      </c>
      <c r="F118743">
        <v>31.503776550292969</v>
      </c>
      <c r="G118743" t="s">
        <v>16</v>
      </c>
      <c r="H118743" t="s">
        <v>16</v>
      </c>
      <c r="J118743" t="s">
        <v>16</v>
      </c>
      <c r="K118743" t="s">
        <v>16</v>
      </c>
      <c r="L118743">
        <v>19</v>
      </c>
      <c r="M118743" t="s">
        <v>16</v>
      </c>
      <c r="N118743" t="s">
        <v>16</v>
      </c>
      <c r="O118743" t="s">
        <v>16</v>
      </c>
    </row>
    <row r="118744" spans="1:15" x14ac:dyDescent="0.35">
      <c r="A118744">
        <v>187</v>
      </c>
      <c r="B118744" t="s">
        <v>14</v>
      </c>
      <c r="C118744" t="s">
        <v>35</v>
      </c>
      <c r="D118744">
        <v>62101</v>
      </c>
      <c r="E118744" s="1">
        <v>43990.420127314814</v>
      </c>
      <c r="F118744">
        <v>23.937210083007813</v>
      </c>
      <c r="G118744" t="s">
        <v>16</v>
      </c>
      <c r="H118744" t="s">
        <v>16</v>
      </c>
      <c r="J118744" t="s">
        <v>16</v>
      </c>
      <c r="K118744" t="s">
        <v>16</v>
      </c>
      <c r="L118744">
        <v>17</v>
      </c>
      <c r="M118744" t="s">
        <v>16</v>
      </c>
      <c r="N118744" t="s">
        <v>16</v>
      </c>
      <c r="O118744" t="s">
        <v>16</v>
      </c>
    </row>
    <row r="118745" spans="1:15" x14ac:dyDescent="0.35">
      <c r="A118745">
        <v>188</v>
      </c>
      <c r="B118745" t="s">
        <v>14</v>
      </c>
      <c r="C118745" t="s">
        <v>35</v>
      </c>
      <c r="D118745">
        <v>43104</v>
      </c>
      <c r="E118745" s="1">
        <v>43990.420127314814</v>
      </c>
      <c r="F118745">
        <v>148</v>
      </c>
      <c r="G118745" t="s">
        <v>16</v>
      </c>
      <c r="H118745" t="s">
        <v>16</v>
      </c>
      <c r="J118745" t="s">
        <v>16</v>
      </c>
      <c r="K118745" t="s">
        <v>16</v>
      </c>
      <c r="L118745">
        <v>7</v>
      </c>
      <c r="M118745" t="s">
        <v>16</v>
      </c>
      <c r="N118745" t="s">
        <v>16</v>
      </c>
      <c r="O118745" t="s">
        <v>16</v>
      </c>
    </row>
    <row r="118746" spans="1:15" x14ac:dyDescent="0.35">
      <c r="A118746">
        <v>119</v>
      </c>
      <c r="B118746" t="s">
        <v>14</v>
      </c>
      <c r="C118746" t="s">
        <v>29</v>
      </c>
      <c r="D118746">
        <v>42602</v>
      </c>
      <c r="E118746" s="1">
        <v>43990.419976851852</v>
      </c>
      <c r="F118746">
        <v>-6.2759494781494141</v>
      </c>
      <c r="G118746" t="s">
        <v>16</v>
      </c>
      <c r="H118746" t="s">
        <v>16</v>
      </c>
      <c r="I118746">
        <v>0</v>
      </c>
      <c r="J118746" t="s">
        <v>16</v>
      </c>
      <c r="K118746" t="s">
        <v>16</v>
      </c>
      <c r="L118746">
        <v>8</v>
      </c>
      <c r="M118746" t="s">
        <v>17</v>
      </c>
      <c r="N118746" t="s">
        <v>16</v>
      </c>
      <c r="O118746" t="s">
        <v>16</v>
      </c>
    </row>
    <row r="118747" spans="1:15" x14ac:dyDescent="0.35">
      <c r="A118747">
        <v>120</v>
      </c>
      <c r="B118747" t="s">
        <v>14</v>
      </c>
      <c r="C118747" t="s">
        <v>29</v>
      </c>
      <c r="D118747">
        <v>85101</v>
      </c>
      <c r="E118747" s="1">
        <v>43990.419976851852</v>
      </c>
      <c r="F118747">
        <v>1.1764706373214722</v>
      </c>
      <c r="G118747" t="s">
        <v>16</v>
      </c>
      <c r="H118747" t="s">
        <v>16</v>
      </c>
      <c r="J118747" t="s">
        <v>16</v>
      </c>
      <c r="K118747" t="s">
        <v>16</v>
      </c>
      <c r="L118747">
        <v>105</v>
      </c>
      <c r="M118747" t="s">
        <v>16</v>
      </c>
      <c r="N118747" t="s">
        <v>16</v>
      </c>
      <c r="O118747" t="s">
        <v>16</v>
      </c>
    </row>
    <row r="118748" spans="1:15" x14ac:dyDescent="0.35">
      <c r="A118748">
        <v>121</v>
      </c>
      <c r="B118748" t="s">
        <v>14</v>
      </c>
      <c r="C118748" t="s">
        <v>29</v>
      </c>
      <c r="D118748">
        <v>187100</v>
      </c>
      <c r="E118748" s="1">
        <v>43990.419976851852</v>
      </c>
      <c r="F118748">
        <v>0.38941174745559692</v>
      </c>
      <c r="G118748" t="s">
        <v>16</v>
      </c>
      <c r="H118748" t="s">
        <v>16</v>
      </c>
      <c r="J118748" t="s">
        <v>16</v>
      </c>
      <c r="K118748" t="s">
        <v>16</v>
      </c>
      <c r="L118748">
        <v>132</v>
      </c>
      <c r="M118748" t="s">
        <v>16</v>
      </c>
      <c r="N118748" t="s">
        <v>16</v>
      </c>
      <c r="O118748" t="s">
        <v>16</v>
      </c>
    </row>
    <row r="118749" spans="1:15" x14ac:dyDescent="0.35">
      <c r="A118749">
        <v>122</v>
      </c>
      <c r="B118749" t="s">
        <v>14</v>
      </c>
      <c r="C118749" t="s">
        <v>29</v>
      </c>
      <c r="D118749">
        <v>189101</v>
      </c>
      <c r="E118749" s="1">
        <v>43990.419976851852</v>
      </c>
      <c r="F118749">
        <v>0</v>
      </c>
      <c r="G118749" t="s">
        <v>16</v>
      </c>
      <c r="H118749" t="s">
        <v>16</v>
      </c>
      <c r="J118749" t="s">
        <v>16</v>
      </c>
      <c r="K118749" t="s">
        <v>16</v>
      </c>
      <c r="L118749">
        <v>105</v>
      </c>
      <c r="M118749" t="s">
        <v>16</v>
      </c>
      <c r="N118749" t="s">
        <v>16</v>
      </c>
      <c r="O118749" t="s">
        <v>16</v>
      </c>
    </row>
    <row r="118750" spans="1:15" x14ac:dyDescent="0.35">
      <c r="A118750">
        <v>123</v>
      </c>
      <c r="B118750" t="s">
        <v>14</v>
      </c>
      <c r="C118750" t="s">
        <v>29</v>
      </c>
      <c r="D118750">
        <v>187010</v>
      </c>
      <c r="E118750" s="1">
        <v>43990.419976851852</v>
      </c>
      <c r="F118750">
        <v>0.34058824181556702</v>
      </c>
      <c r="G118750" t="s">
        <v>16</v>
      </c>
      <c r="H118750" t="s">
        <v>16</v>
      </c>
      <c r="J118750" t="s">
        <v>16</v>
      </c>
      <c r="K118750" t="s">
        <v>16</v>
      </c>
      <c r="L118750">
        <v>132</v>
      </c>
      <c r="M118750" t="s">
        <v>16</v>
      </c>
      <c r="N118750" t="s">
        <v>16</v>
      </c>
      <c r="O118750" t="s">
        <v>16</v>
      </c>
    </row>
    <row r="118751" spans="1:15" x14ac:dyDescent="0.35">
      <c r="A118751">
        <v>124</v>
      </c>
      <c r="B118751" t="s">
        <v>14</v>
      </c>
      <c r="C118751" t="s">
        <v>29</v>
      </c>
      <c r="D118751">
        <v>88101</v>
      </c>
      <c r="E118751" s="1">
        <v>43990.419976851852</v>
      </c>
      <c r="F118751">
        <v>0</v>
      </c>
      <c r="G118751" t="s">
        <v>16</v>
      </c>
      <c r="H118751" t="s">
        <v>16</v>
      </c>
      <c r="I118751">
        <v>4.3999999999999997E-2</v>
      </c>
      <c r="J118751" t="s">
        <v>16</v>
      </c>
      <c r="K118751" t="s">
        <v>16</v>
      </c>
      <c r="L118751">
        <v>105</v>
      </c>
      <c r="M118751" t="s">
        <v>17</v>
      </c>
      <c r="N118751" t="s">
        <v>16</v>
      </c>
      <c r="O118751" t="s">
        <v>16</v>
      </c>
    </row>
    <row r="118752" spans="1:15" x14ac:dyDescent="0.35">
      <c r="A118752">
        <v>125</v>
      </c>
      <c r="B118752" t="s">
        <v>14</v>
      </c>
      <c r="C118752" t="s">
        <v>29</v>
      </c>
      <c r="D118752">
        <v>187025</v>
      </c>
      <c r="E118752" s="1">
        <v>43990.419976851852</v>
      </c>
      <c r="F118752">
        <v>0.36764702200889587</v>
      </c>
      <c r="G118752" t="s">
        <v>16</v>
      </c>
      <c r="H118752" t="s">
        <v>16</v>
      </c>
      <c r="J118752" t="s">
        <v>16</v>
      </c>
      <c r="K118752" t="s">
        <v>16</v>
      </c>
      <c r="L118752">
        <v>132</v>
      </c>
      <c r="M118752" t="s">
        <v>16</v>
      </c>
      <c r="N118752" t="s">
        <v>16</v>
      </c>
      <c r="O118752" t="s">
        <v>16</v>
      </c>
    </row>
    <row r="118753" spans="1:15" x14ac:dyDescent="0.35">
      <c r="A118753">
        <v>126</v>
      </c>
      <c r="B118753" t="s">
        <v>14</v>
      </c>
      <c r="C118753" t="s">
        <v>29</v>
      </c>
      <c r="D118753">
        <v>68110</v>
      </c>
      <c r="E118753" s="1">
        <v>43990.419976851852</v>
      </c>
      <c r="F118753">
        <v>29.562829971313477</v>
      </c>
      <c r="G118753" t="s">
        <v>16</v>
      </c>
      <c r="H118753" t="s">
        <v>16</v>
      </c>
      <c r="J118753" t="s">
        <v>16</v>
      </c>
      <c r="K118753" t="s">
        <v>16</v>
      </c>
      <c r="L118753">
        <v>19</v>
      </c>
      <c r="M118753" t="s">
        <v>16</v>
      </c>
      <c r="N118753" t="s">
        <v>16</v>
      </c>
      <c r="O118753" t="s">
        <v>16</v>
      </c>
    </row>
    <row r="118754" spans="1:15" x14ac:dyDescent="0.35">
      <c r="A118754">
        <v>127</v>
      </c>
      <c r="B118754" t="s">
        <v>14</v>
      </c>
      <c r="C118754" t="s">
        <v>29</v>
      </c>
      <c r="D118754">
        <v>62101</v>
      </c>
      <c r="E118754" s="1">
        <v>43990.419976851852</v>
      </c>
      <c r="F118754">
        <v>22.471199035644531</v>
      </c>
      <c r="G118754" t="s">
        <v>16</v>
      </c>
      <c r="H118754" t="s">
        <v>16</v>
      </c>
      <c r="J118754" t="s">
        <v>16</v>
      </c>
      <c r="K118754" t="s">
        <v>16</v>
      </c>
      <c r="L118754">
        <v>17</v>
      </c>
      <c r="M118754" t="s">
        <v>16</v>
      </c>
      <c r="N118754" t="s">
        <v>16</v>
      </c>
      <c r="O118754" t="s">
        <v>16</v>
      </c>
    </row>
    <row r="118755" spans="1:15" x14ac:dyDescent="0.35">
      <c r="A118755">
        <v>128</v>
      </c>
      <c r="B118755" t="s">
        <v>14</v>
      </c>
      <c r="C118755" t="s">
        <v>29</v>
      </c>
      <c r="D118755">
        <v>43104</v>
      </c>
      <c r="E118755" s="1">
        <v>43990.419976851852</v>
      </c>
      <c r="F118755">
        <v>111</v>
      </c>
      <c r="G118755" t="s">
        <v>16</v>
      </c>
      <c r="H118755" t="s">
        <v>16</v>
      </c>
      <c r="J118755" t="s">
        <v>16</v>
      </c>
      <c r="K118755" t="s">
        <v>16</v>
      </c>
      <c r="L118755">
        <v>7</v>
      </c>
      <c r="M118755" t="s">
        <v>16</v>
      </c>
      <c r="N118755" t="s">
        <v>16</v>
      </c>
      <c r="O118755" t="s">
        <v>16</v>
      </c>
    </row>
    <row r="118756" spans="1:15" x14ac:dyDescent="0.35">
      <c r="A118756">
        <v>69</v>
      </c>
      <c r="B118756" t="s">
        <v>14</v>
      </c>
      <c r="C118756" t="s">
        <v>24</v>
      </c>
      <c r="D118756">
        <v>42602</v>
      </c>
      <c r="E118756" s="1">
        <v>43990.419895833336</v>
      </c>
      <c r="F118756">
        <v>-4.7973670959472656</v>
      </c>
      <c r="G118756" t="s">
        <v>16</v>
      </c>
      <c r="H118756" t="s">
        <v>16</v>
      </c>
      <c r="I118756">
        <v>0</v>
      </c>
      <c r="J118756" t="s">
        <v>16</v>
      </c>
      <c r="K118756" t="s">
        <v>16</v>
      </c>
      <c r="L118756">
        <v>8</v>
      </c>
      <c r="M118756" t="s">
        <v>17</v>
      </c>
      <c r="N118756" t="s">
        <v>16</v>
      </c>
      <c r="O118756" t="s">
        <v>16</v>
      </c>
    </row>
    <row r="118757" spans="1:15" x14ac:dyDescent="0.35">
      <c r="A118757">
        <v>70</v>
      </c>
      <c r="B118757" t="s">
        <v>14</v>
      </c>
      <c r="C118757" t="s">
        <v>24</v>
      </c>
      <c r="D118757">
        <v>85101</v>
      </c>
      <c r="E118757" s="1">
        <v>43990.419895833336</v>
      </c>
      <c r="F118757">
        <v>0.23809525370597839</v>
      </c>
      <c r="G118757" t="s">
        <v>16</v>
      </c>
      <c r="H118757" t="s">
        <v>16</v>
      </c>
      <c r="J118757" t="s">
        <v>16</v>
      </c>
      <c r="K118757" t="s">
        <v>16</v>
      </c>
      <c r="L118757">
        <v>105</v>
      </c>
      <c r="M118757" t="s">
        <v>16</v>
      </c>
      <c r="N118757" t="s">
        <v>16</v>
      </c>
      <c r="O118757" t="s">
        <v>16</v>
      </c>
    </row>
    <row r="118758" spans="1:15" x14ac:dyDescent="0.35">
      <c r="A118758">
        <v>71</v>
      </c>
      <c r="B118758" t="s">
        <v>14</v>
      </c>
      <c r="C118758" t="s">
        <v>24</v>
      </c>
      <c r="D118758">
        <v>187100</v>
      </c>
      <c r="E118758" s="1">
        <v>43990.419895833336</v>
      </c>
      <c r="F118758">
        <v>0.57857149839401245</v>
      </c>
      <c r="G118758" t="s">
        <v>16</v>
      </c>
      <c r="H118758" t="s">
        <v>16</v>
      </c>
      <c r="J118758" t="s">
        <v>16</v>
      </c>
      <c r="K118758" t="s">
        <v>16</v>
      </c>
      <c r="L118758">
        <v>132</v>
      </c>
      <c r="M118758" t="s">
        <v>16</v>
      </c>
      <c r="N118758" t="s">
        <v>16</v>
      </c>
      <c r="O118758" t="s">
        <v>16</v>
      </c>
    </row>
    <row r="118759" spans="1:15" x14ac:dyDescent="0.35">
      <c r="A118759">
        <v>72</v>
      </c>
      <c r="B118759" t="s">
        <v>14</v>
      </c>
      <c r="C118759" t="s">
        <v>24</v>
      </c>
      <c r="D118759">
        <v>189101</v>
      </c>
      <c r="E118759" s="1">
        <v>43990.419895833336</v>
      </c>
      <c r="F118759">
        <v>0</v>
      </c>
      <c r="G118759" t="s">
        <v>16</v>
      </c>
      <c r="H118759" t="s">
        <v>16</v>
      </c>
      <c r="J118759" t="s">
        <v>16</v>
      </c>
      <c r="K118759" t="s">
        <v>16</v>
      </c>
      <c r="L118759">
        <v>105</v>
      </c>
      <c r="M118759" t="s">
        <v>16</v>
      </c>
      <c r="N118759" t="s">
        <v>16</v>
      </c>
      <c r="O118759" t="s">
        <v>16</v>
      </c>
    </row>
    <row r="118760" spans="1:15" x14ac:dyDescent="0.35">
      <c r="A118760">
        <v>73</v>
      </c>
      <c r="B118760" t="s">
        <v>14</v>
      </c>
      <c r="C118760" t="s">
        <v>24</v>
      </c>
      <c r="D118760">
        <v>187010</v>
      </c>
      <c r="E118760" s="1">
        <v>43990.419895833336</v>
      </c>
      <c r="F118760">
        <v>0.55190485715866089</v>
      </c>
      <c r="G118760" t="s">
        <v>16</v>
      </c>
      <c r="H118760" t="s">
        <v>16</v>
      </c>
      <c r="J118760" t="s">
        <v>16</v>
      </c>
      <c r="K118760" t="s">
        <v>16</v>
      </c>
      <c r="L118760">
        <v>132</v>
      </c>
      <c r="M118760" t="s">
        <v>16</v>
      </c>
      <c r="N118760" t="s">
        <v>16</v>
      </c>
      <c r="O118760" t="s">
        <v>16</v>
      </c>
    </row>
    <row r="118761" spans="1:15" x14ac:dyDescent="0.35">
      <c r="A118761">
        <v>74</v>
      </c>
      <c r="B118761" t="s">
        <v>14</v>
      </c>
      <c r="C118761" t="s">
        <v>24</v>
      </c>
      <c r="D118761">
        <v>88101</v>
      </c>
      <c r="E118761" s="1">
        <v>43990.419895833336</v>
      </c>
      <c r="F118761">
        <v>0</v>
      </c>
      <c r="G118761" t="s">
        <v>16</v>
      </c>
      <c r="H118761" t="s">
        <v>16</v>
      </c>
      <c r="I118761">
        <v>4.3999999999999997E-2</v>
      </c>
      <c r="J118761" t="s">
        <v>16</v>
      </c>
      <c r="K118761" t="s">
        <v>16</v>
      </c>
      <c r="L118761">
        <v>105</v>
      </c>
      <c r="M118761" t="s">
        <v>17</v>
      </c>
      <c r="N118761" t="s">
        <v>16</v>
      </c>
      <c r="O118761" t="s">
        <v>16</v>
      </c>
    </row>
    <row r="118762" spans="1:15" x14ac:dyDescent="0.35">
      <c r="A118762">
        <v>75</v>
      </c>
      <c r="B118762" t="s">
        <v>14</v>
      </c>
      <c r="C118762" t="s">
        <v>24</v>
      </c>
      <c r="D118762">
        <v>187025</v>
      </c>
      <c r="E118762" s="1">
        <v>43990.419895833336</v>
      </c>
      <c r="F118762">
        <v>0.57380956411361694</v>
      </c>
      <c r="G118762" t="s">
        <v>16</v>
      </c>
      <c r="H118762" t="s">
        <v>16</v>
      </c>
      <c r="J118762" t="s">
        <v>16</v>
      </c>
      <c r="K118762" t="s">
        <v>16</v>
      </c>
      <c r="L118762">
        <v>132</v>
      </c>
      <c r="M118762" t="s">
        <v>16</v>
      </c>
      <c r="N118762" t="s">
        <v>16</v>
      </c>
      <c r="O118762" t="s">
        <v>16</v>
      </c>
    </row>
    <row r="118763" spans="1:15" x14ac:dyDescent="0.35">
      <c r="A118763">
        <v>76</v>
      </c>
      <c r="B118763" t="s">
        <v>14</v>
      </c>
      <c r="C118763" t="s">
        <v>24</v>
      </c>
      <c r="D118763">
        <v>68110</v>
      </c>
      <c r="E118763" s="1">
        <v>43990.419895833336</v>
      </c>
      <c r="F118763">
        <v>33.600364685058594</v>
      </c>
      <c r="G118763" t="s">
        <v>16</v>
      </c>
      <c r="H118763" t="s">
        <v>16</v>
      </c>
      <c r="J118763" t="s">
        <v>16</v>
      </c>
      <c r="K118763" t="s">
        <v>16</v>
      </c>
      <c r="L118763">
        <v>19</v>
      </c>
      <c r="M118763" t="s">
        <v>16</v>
      </c>
      <c r="N118763" t="s">
        <v>16</v>
      </c>
      <c r="O118763" t="s">
        <v>16</v>
      </c>
    </row>
    <row r="118764" spans="1:15" x14ac:dyDescent="0.35">
      <c r="A118764">
        <v>77</v>
      </c>
      <c r="B118764" t="s">
        <v>14</v>
      </c>
      <c r="C118764" t="s">
        <v>24</v>
      </c>
      <c r="D118764">
        <v>62101</v>
      </c>
      <c r="E118764" s="1">
        <v>43990.419895833336</v>
      </c>
      <c r="F118764">
        <v>20.965133666992188</v>
      </c>
      <c r="G118764" t="s">
        <v>16</v>
      </c>
      <c r="H118764" t="s">
        <v>16</v>
      </c>
      <c r="J118764" t="s">
        <v>16</v>
      </c>
      <c r="K118764" t="s">
        <v>16</v>
      </c>
      <c r="L118764">
        <v>17</v>
      </c>
      <c r="M118764" t="s">
        <v>16</v>
      </c>
      <c r="N118764" t="s">
        <v>16</v>
      </c>
      <c r="O118764" t="s">
        <v>16</v>
      </c>
    </row>
    <row r="118765" spans="1:15" x14ac:dyDescent="0.35">
      <c r="A118765">
        <v>78</v>
      </c>
      <c r="B118765" t="s">
        <v>14</v>
      </c>
      <c r="C118765" t="s">
        <v>24</v>
      </c>
      <c r="D118765">
        <v>43104</v>
      </c>
      <c r="E118765" s="1">
        <v>43990.419895833336</v>
      </c>
      <c r="F118765">
        <v>121</v>
      </c>
      <c r="G118765" t="s">
        <v>16</v>
      </c>
      <c r="H118765" t="s">
        <v>16</v>
      </c>
      <c r="J118765" t="s">
        <v>16</v>
      </c>
      <c r="K118765" t="s">
        <v>16</v>
      </c>
      <c r="L118765">
        <v>7</v>
      </c>
      <c r="M118765" t="s">
        <v>16</v>
      </c>
      <c r="N118765" t="s">
        <v>16</v>
      </c>
      <c r="O118765" t="s">
        <v>16</v>
      </c>
    </row>
    <row r="118766" spans="1:15" x14ac:dyDescent="0.35">
      <c r="A118766">
        <v>31</v>
      </c>
      <c r="B118766" t="s">
        <v>14</v>
      </c>
      <c r="C118766" t="s">
        <v>20</v>
      </c>
      <c r="D118766">
        <v>42602</v>
      </c>
      <c r="E118766" s="1">
        <v>43990.419652777775</v>
      </c>
      <c r="F118766">
        <v>-15.240517381595685</v>
      </c>
      <c r="G118766" t="s">
        <v>16</v>
      </c>
      <c r="H118766" t="s">
        <v>16</v>
      </c>
      <c r="I118766">
        <v>0</v>
      </c>
      <c r="J118766" t="s">
        <v>16</v>
      </c>
      <c r="K118766" t="s">
        <v>16</v>
      </c>
      <c r="L118766">
        <v>8</v>
      </c>
      <c r="M118766" t="s">
        <v>17</v>
      </c>
      <c r="N118766" t="s">
        <v>16</v>
      </c>
      <c r="O118766" t="s">
        <v>16</v>
      </c>
    </row>
    <row r="118767" spans="1:15" x14ac:dyDescent="0.35">
      <c r="A118767">
        <v>32</v>
      </c>
      <c r="B118767" t="s">
        <v>14</v>
      </c>
      <c r="C118767" t="s">
        <v>20</v>
      </c>
      <c r="D118767">
        <v>85101</v>
      </c>
      <c r="E118767" s="1">
        <v>43990.419652777775</v>
      </c>
      <c r="F118767">
        <v>1.4117647409439087</v>
      </c>
      <c r="G118767" t="s">
        <v>16</v>
      </c>
      <c r="H118767" t="s">
        <v>16</v>
      </c>
      <c r="J118767" t="s">
        <v>16</v>
      </c>
      <c r="K118767" t="s">
        <v>16</v>
      </c>
      <c r="L118767">
        <v>105</v>
      </c>
      <c r="M118767" t="s">
        <v>16</v>
      </c>
      <c r="N118767" t="s">
        <v>16</v>
      </c>
      <c r="O118767" t="s">
        <v>16</v>
      </c>
    </row>
    <row r="118768" spans="1:15" x14ac:dyDescent="0.35">
      <c r="A118768">
        <v>33</v>
      </c>
      <c r="B118768" t="s">
        <v>14</v>
      </c>
      <c r="C118768" t="s">
        <v>20</v>
      </c>
      <c r="D118768">
        <v>187100</v>
      </c>
      <c r="E118768" s="1">
        <v>43990.419652777775</v>
      </c>
      <c r="F118768">
        <v>0.51529407501220703</v>
      </c>
      <c r="G118768" t="s">
        <v>16</v>
      </c>
      <c r="H118768" t="s">
        <v>16</v>
      </c>
      <c r="J118768" t="s">
        <v>16</v>
      </c>
      <c r="K118768" t="s">
        <v>16</v>
      </c>
      <c r="L118768">
        <v>132</v>
      </c>
      <c r="M118768" t="s">
        <v>16</v>
      </c>
      <c r="N118768" t="s">
        <v>16</v>
      </c>
      <c r="O118768" t="s">
        <v>16</v>
      </c>
    </row>
    <row r="118769" spans="1:15" x14ac:dyDescent="0.35">
      <c r="A118769">
        <v>34</v>
      </c>
      <c r="B118769" t="s">
        <v>14</v>
      </c>
      <c r="C118769" t="s">
        <v>20</v>
      </c>
      <c r="D118769">
        <v>189101</v>
      </c>
      <c r="E118769" s="1">
        <v>43990.419652777775</v>
      </c>
      <c r="F118769">
        <v>0</v>
      </c>
      <c r="G118769" t="s">
        <v>16</v>
      </c>
      <c r="H118769" t="s">
        <v>16</v>
      </c>
      <c r="J118769" t="s">
        <v>16</v>
      </c>
      <c r="K118769" t="s">
        <v>16</v>
      </c>
      <c r="L118769">
        <v>105</v>
      </c>
      <c r="M118769" t="s">
        <v>16</v>
      </c>
      <c r="N118769" t="s">
        <v>16</v>
      </c>
      <c r="O118769" t="s">
        <v>16</v>
      </c>
    </row>
    <row r="118770" spans="1:15" x14ac:dyDescent="0.35">
      <c r="A118770">
        <v>35</v>
      </c>
      <c r="B118770" t="s">
        <v>14</v>
      </c>
      <c r="C118770" t="s">
        <v>20</v>
      </c>
      <c r="D118770">
        <v>187010</v>
      </c>
      <c r="E118770" s="1">
        <v>43990.419652777775</v>
      </c>
      <c r="F118770">
        <v>0.45764708518981934</v>
      </c>
      <c r="G118770" t="s">
        <v>16</v>
      </c>
      <c r="H118770" t="s">
        <v>16</v>
      </c>
      <c r="J118770" t="s">
        <v>16</v>
      </c>
      <c r="K118770" t="s">
        <v>16</v>
      </c>
      <c r="L118770">
        <v>132</v>
      </c>
      <c r="M118770" t="s">
        <v>16</v>
      </c>
      <c r="N118770" t="s">
        <v>16</v>
      </c>
      <c r="O118770" t="s">
        <v>16</v>
      </c>
    </row>
    <row r="118771" spans="1:15" x14ac:dyDescent="0.35">
      <c r="A118771">
        <v>36</v>
      </c>
      <c r="B118771" t="s">
        <v>14</v>
      </c>
      <c r="C118771" t="s">
        <v>20</v>
      </c>
      <c r="D118771">
        <v>88101</v>
      </c>
      <c r="E118771" s="1">
        <v>43990.419652777775</v>
      </c>
      <c r="F118771">
        <v>0</v>
      </c>
      <c r="G118771" t="s">
        <v>16</v>
      </c>
      <c r="H118771" t="s">
        <v>16</v>
      </c>
      <c r="I118771">
        <v>4.3999999999999997E-2</v>
      </c>
      <c r="J118771" t="s">
        <v>16</v>
      </c>
      <c r="K118771" t="s">
        <v>16</v>
      </c>
      <c r="L118771">
        <v>105</v>
      </c>
      <c r="M118771" t="s">
        <v>17</v>
      </c>
      <c r="N118771" t="s">
        <v>16</v>
      </c>
      <c r="O118771" t="s">
        <v>16</v>
      </c>
    </row>
    <row r="118772" spans="1:15" x14ac:dyDescent="0.35">
      <c r="A118772">
        <v>37</v>
      </c>
      <c r="B118772" t="s">
        <v>14</v>
      </c>
      <c r="C118772" t="s">
        <v>20</v>
      </c>
      <c r="D118772">
        <v>187025</v>
      </c>
      <c r="E118772" s="1">
        <v>43990.419652777775</v>
      </c>
      <c r="F118772">
        <v>0.49176469445228577</v>
      </c>
      <c r="G118772" t="s">
        <v>16</v>
      </c>
      <c r="H118772" t="s">
        <v>16</v>
      </c>
      <c r="J118772" t="s">
        <v>16</v>
      </c>
      <c r="K118772" t="s">
        <v>16</v>
      </c>
      <c r="L118772">
        <v>132</v>
      </c>
      <c r="M118772" t="s">
        <v>16</v>
      </c>
      <c r="N118772" t="s">
        <v>16</v>
      </c>
      <c r="O118772" t="s">
        <v>16</v>
      </c>
    </row>
    <row r="118773" spans="1:15" x14ac:dyDescent="0.35">
      <c r="A118773">
        <v>38</v>
      </c>
      <c r="B118773" t="s">
        <v>14</v>
      </c>
      <c r="C118773" t="s">
        <v>20</v>
      </c>
      <c r="D118773">
        <v>68110</v>
      </c>
      <c r="E118773" s="1">
        <v>43990.419652777775</v>
      </c>
      <c r="F118773">
        <v>33.907073974609375</v>
      </c>
      <c r="G118773" t="s">
        <v>16</v>
      </c>
      <c r="H118773" t="s">
        <v>16</v>
      </c>
      <c r="J118773" t="s">
        <v>16</v>
      </c>
      <c r="K118773" t="s">
        <v>16</v>
      </c>
      <c r="L118773">
        <v>19</v>
      </c>
      <c r="M118773" t="s">
        <v>16</v>
      </c>
      <c r="N118773" t="s">
        <v>16</v>
      </c>
      <c r="O118773" t="s">
        <v>16</v>
      </c>
    </row>
    <row r="118774" spans="1:15" x14ac:dyDescent="0.35">
      <c r="A118774">
        <v>39</v>
      </c>
      <c r="B118774" t="s">
        <v>14</v>
      </c>
      <c r="C118774" t="s">
        <v>20</v>
      </c>
      <c r="D118774">
        <v>62101</v>
      </c>
      <c r="E118774" s="1">
        <v>43990.419652777775</v>
      </c>
      <c r="F118774">
        <v>21.298927307128906</v>
      </c>
      <c r="G118774" t="s">
        <v>16</v>
      </c>
      <c r="H118774" t="s">
        <v>16</v>
      </c>
      <c r="J118774" t="s">
        <v>16</v>
      </c>
      <c r="K118774" t="s">
        <v>16</v>
      </c>
      <c r="L118774">
        <v>17</v>
      </c>
      <c r="M118774" t="s">
        <v>16</v>
      </c>
      <c r="N118774" t="s">
        <v>16</v>
      </c>
      <c r="O118774" t="s">
        <v>16</v>
      </c>
    </row>
    <row r="118775" spans="1:15" x14ac:dyDescent="0.35">
      <c r="A118775">
        <v>40</v>
      </c>
      <c r="B118775" t="s">
        <v>14</v>
      </c>
      <c r="C118775" t="s">
        <v>20</v>
      </c>
      <c r="D118775">
        <v>43104</v>
      </c>
      <c r="E118775" s="1">
        <v>43990.419652777775</v>
      </c>
      <c r="F118775">
        <v>39</v>
      </c>
      <c r="G118775" t="s">
        <v>16</v>
      </c>
      <c r="H118775" t="s">
        <v>16</v>
      </c>
      <c r="J118775" t="s">
        <v>16</v>
      </c>
      <c r="K118775" t="s">
        <v>16</v>
      </c>
      <c r="L118775">
        <v>7</v>
      </c>
      <c r="M118775" t="s">
        <v>16</v>
      </c>
      <c r="N118775" t="s">
        <v>16</v>
      </c>
      <c r="O118775" t="s">
        <v>16</v>
      </c>
    </row>
    <row r="118776" spans="1:15" x14ac:dyDescent="0.35">
      <c r="A118776">
        <v>21</v>
      </c>
      <c r="B118776" t="s">
        <v>14</v>
      </c>
      <c r="C118776" t="s">
        <v>19</v>
      </c>
      <c r="D118776">
        <v>42602</v>
      </c>
      <c r="E118776" s="1">
        <v>43990.418854166666</v>
      </c>
      <c r="F118776">
        <v>-1.0022354474059476</v>
      </c>
      <c r="G118776" t="s">
        <v>16</v>
      </c>
      <c r="H118776" t="s">
        <v>16</v>
      </c>
      <c r="I118776">
        <v>0</v>
      </c>
      <c r="J118776" t="s">
        <v>16</v>
      </c>
      <c r="K118776" t="s">
        <v>16</v>
      </c>
      <c r="L118776">
        <v>8</v>
      </c>
      <c r="M118776" t="s">
        <v>17</v>
      </c>
      <c r="N118776" t="s">
        <v>16</v>
      </c>
      <c r="O118776" t="s">
        <v>16</v>
      </c>
    </row>
    <row r="118777" spans="1:15" x14ac:dyDescent="0.35">
      <c r="A118777">
        <v>22</v>
      </c>
      <c r="B118777" t="s">
        <v>14</v>
      </c>
      <c r="C118777" t="s">
        <v>19</v>
      </c>
      <c r="D118777">
        <v>85101</v>
      </c>
      <c r="E118777" s="1">
        <v>43990.418854166666</v>
      </c>
      <c r="F118777">
        <v>2.3529412746429443</v>
      </c>
      <c r="G118777" t="s">
        <v>16</v>
      </c>
      <c r="H118777" t="s">
        <v>16</v>
      </c>
      <c r="J118777" t="s">
        <v>16</v>
      </c>
      <c r="K118777" t="s">
        <v>16</v>
      </c>
      <c r="L118777">
        <v>105</v>
      </c>
      <c r="M118777" t="s">
        <v>16</v>
      </c>
      <c r="N118777" t="s">
        <v>16</v>
      </c>
      <c r="O118777" t="s">
        <v>16</v>
      </c>
    </row>
    <row r="118778" spans="1:15" x14ac:dyDescent="0.35">
      <c r="A118778">
        <v>23</v>
      </c>
      <c r="B118778" t="s">
        <v>14</v>
      </c>
      <c r="C118778" t="s">
        <v>19</v>
      </c>
      <c r="D118778">
        <v>187100</v>
      </c>
      <c r="E118778" s="1">
        <v>43990.418854166666</v>
      </c>
      <c r="F118778">
        <v>0.85764706134796143</v>
      </c>
      <c r="G118778" t="s">
        <v>16</v>
      </c>
      <c r="H118778" t="s">
        <v>16</v>
      </c>
      <c r="J118778" t="s">
        <v>16</v>
      </c>
      <c r="K118778" t="s">
        <v>16</v>
      </c>
      <c r="L118778">
        <v>132</v>
      </c>
      <c r="M118778" t="s">
        <v>16</v>
      </c>
      <c r="N118778" t="s">
        <v>16</v>
      </c>
      <c r="O118778" t="s">
        <v>16</v>
      </c>
    </row>
    <row r="118779" spans="1:15" x14ac:dyDescent="0.35">
      <c r="A118779">
        <v>24</v>
      </c>
      <c r="B118779" t="s">
        <v>14</v>
      </c>
      <c r="C118779" t="s">
        <v>19</v>
      </c>
      <c r="D118779">
        <v>189101</v>
      </c>
      <c r="E118779" s="1">
        <v>43990.418854166666</v>
      </c>
      <c r="F118779">
        <v>0</v>
      </c>
      <c r="G118779" t="s">
        <v>16</v>
      </c>
      <c r="H118779" t="s">
        <v>16</v>
      </c>
      <c r="J118779" t="s">
        <v>16</v>
      </c>
      <c r="K118779" t="s">
        <v>16</v>
      </c>
      <c r="L118779">
        <v>105</v>
      </c>
      <c r="M118779" t="s">
        <v>16</v>
      </c>
      <c r="N118779" t="s">
        <v>16</v>
      </c>
      <c r="O118779" t="s">
        <v>16</v>
      </c>
    </row>
    <row r="118780" spans="1:15" x14ac:dyDescent="0.35">
      <c r="A118780">
        <v>25</v>
      </c>
      <c r="B118780" t="s">
        <v>14</v>
      </c>
      <c r="C118780" t="s">
        <v>19</v>
      </c>
      <c r="D118780">
        <v>187010</v>
      </c>
      <c r="E118780" s="1">
        <v>43990.418854166666</v>
      </c>
      <c r="F118780">
        <v>0.78235292434692383</v>
      </c>
      <c r="G118780" t="s">
        <v>16</v>
      </c>
      <c r="H118780" t="s">
        <v>16</v>
      </c>
      <c r="J118780" t="s">
        <v>16</v>
      </c>
      <c r="K118780" t="s">
        <v>16</v>
      </c>
      <c r="L118780">
        <v>132</v>
      </c>
      <c r="M118780" t="s">
        <v>16</v>
      </c>
      <c r="N118780" t="s">
        <v>16</v>
      </c>
      <c r="O118780" t="s">
        <v>16</v>
      </c>
    </row>
    <row r="118781" spans="1:15" x14ac:dyDescent="0.35">
      <c r="A118781">
        <v>26</v>
      </c>
      <c r="B118781" t="s">
        <v>14</v>
      </c>
      <c r="C118781" t="s">
        <v>19</v>
      </c>
      <c r="D118781">
        <v>88101</v>
      </c>
      <c r="E118781" s="1">
        <v>43990.418854166666</v>
      </c>
      <c r="F118781">
        <v>0</v>
      </c>
      <c r="G118781" t="s">
        <v>16</v>
      </c>
      <c r="H118781" t="s">
        <v>16</v>
      </c>
      <c r="I118781">
        <v>4.3999999999999997E-2</v>
      </c>
      <c r="J118781" t="s">
        <v>16</v>
      </c>
      <c r="K118781" t="s">
        <v>16</v>
      </c>
      <c r="L118781">
        <v>105</v>
      </c>
      <c r="M118781" t="s">
        <v>17</v>
      </c>
      <c r="N118781" t="s">
        <v>16</v>
      </c>
      <c r="O118781" t="s">
        <v>16</v>
      </c>
    </row>
    <row r="118782" spans="1:15" x14ac:dyDescent="0.35">
      <c r="A118782">
        <v>27</v>
      </c>
      <c r="B118782" t="s">
        <v>14</v>
      </c>
      <c r="C118782" t="s">
        <v>19</v>
      </c>
      <c r="D118782">
        <v>187025</v>
      </c>
      <c r="E118782" s="1">
        <v>43990.418854166666</v>
      </c>
      <c r="F118782">
        <v>0.81999999284744263</v>
      </c>
      <c r="G118782" t="s">
        <v>16</v>
      </c>
      <c r="H118782" t="s">
        <v>16</v>
      </c>
      <c r="J118782" t="s">
        <v>16</v>
      </c>
      <c r="K118782" t="s">
        <v>16</v>
      </c>
      <c r="L118782">
        <v>132</v>
      </c>
      <c r="M118782" t="s">
        <v>16</v>
      </c>
      <c r="N118782" t="s">
        <v>16</v>
      </c>
      <c r="O118782" t="s">
        <v>16</v>
      </c>
    </row>
    <row r="118783" spans="1:15" x14ac:dyDescent="0.35">
      <c r="A118783">
        <v>28</v>
      </c>
      <c r="B118783" t="s">
        <v>14</v>
      </c>
      <c r="C118783" t="s">
        <v>19</v>
      </c>
      <c r="D118783">
        <v>68110</v>
      </c>
      <c r="E118783" s="1">
        <v>43990.418854166666</v>
      </c>
      <c r="F118783">
        <v>35.066757202148438</v>
      </c>
      <c r="G118783" t="s">
        <v>16</v>
      </c>
      <c r="H118783" t="s">
        <v>16</v>
      </c>
      <c r="J118783" t="s">
        <v>16</v>
      </c>
      <c r="K118783" t="s">
        <v>16</v>
      </c>
      <c r="L118783">
        <v>19</v>
      </c>
      <c r="M118783" t="s">
        <v>16</v>
      </c>
      <c r="N118783" t="s">
        <v>16</v>
      </c>
      <c r="O118783" t="s">
        <v>16</v>
      </c>
    </row>
    <row r="118784" spans="1:15" x14ac:dyDescent="0.35">
      <c r="A118784">
        <v>29</v>
      </c>
      <c r="B118784" t="s">
        <v>14</v>
      </c>
      <c r="C118784" t="s">
        <v>19</v>
      </c>
      <c r="D118784">
        <v>62101</v>
      </c>
      <c r="E118784" s="1">
        <v>43990.418854166666</v>
      </c>
      <c r="F118784">
        <v>21.547264099121094</v>
      </c>
      <c r="G118784" t="s">
        <v>16</v>
      </c>
      <c r="H118784" t="s">
        <v>16</v>
      </c>
      <c r="J118784" t="s">
        <v>16</v>
      </c>
      <c r="K118784" t="s">
        <v>16</v>
      </c>
      <c r="L118784">
        <v>17</v>
      </c>
      <c r="M118784" t="s">
        <v>16</v>
      </c>
      <c r="N118784" t="s">
        <v>16</v>
      </c>
      <c r="O118784" t="s">
        <v>16</v>
      </c>
    </row>
    <row r="118785" spans="1:15" x14ac:dyDescent="0.35">
      <c r="A118785">
        <v>30</v>
      </c>
      <c r="B118785" t="s">
        <v>14</v>
      </c>
      <c r="C118785" t="s">
        <v>19</v>
      </c>
      <c r="D118785">
        <v>43104</v>
      </c>
      <c r="E118785" s="1">
        <v>43990.418854166666</v>
      </c>
      <c r="F118785">
        <v>78</v>
      </c>
      <c r="G118785" t="s">
        <v>16</v>
      </c>
      <c r="H118785" t="s">
        <v>16</v>
      </c>
      <c r="J118785" t="s">
        <v>16</v>
      </c>
      <c r="K118785" t="s">
        <v>16</v>
      </c>
      <c r="L118785">
        <v>7</v>
      </c>
      <c r="M118785" t="s">
        <v>16</v>
      </c>
      <c r="N118785" t="s">
        <v>16</v>
      </c>
      <c r="O118785" t="s">
        <v>16</v>
      </c>
    </row>
    <row r="118786" spans="1:15" x14ac:dyDescent="0.35">
      <c r="A118786">
        <v>129</v>
      </c>
      <c r="B118786" t="s">
        <v>14</v>
      </c>
      <c r="C118786" t="s">
        <v>30</v>
      </c>
      <c r="D118786">
        <v>42602</v>
      </c>
      <c r="E118786" s="1">
        <v>43990.418506944443</v>
      </c>
      <c r="F118786">
        <v>1.9572048829671687</v>
      </c>
      <c r="G118786" t="s">
        <v>16</v>
      </c>
      <c r="H118786" t="s">
        <v>16</v>
      </c>
      <c r="I118786">
        <v>0</v>
      </c>
      <c r="J118786" t="s">
        <v>16</v>
      </c>
      <c r="K118786" t="s">
        <v>16</v>
      </c>
      <c r="L118786">
        <v>8</v>
      </c>
      <c r="M118786" t="s">
        <v>17</v>
      </c>
      <c r="N118786" t="s">
        <v>16</v>
      </c>
      <c r="O118786" t="s">
        <v>16</v>
      </c>
    </row>
    <row r="118787" spans="1:15" x14ac:dyDescent="0.35">
      <c r="A118787">
        <v>130</v>
      </c>
      <c r="B118787" t="s">
        <v>14</v>
      </c>
      <c r="C118787" t="s">
        <v>30</v>
      </c>
      <c r="D118787">
        <v>85101</v>
      </c>
      <c r="E118787" s="1">
        <v>43990.418506944443</v>
      </c>
      <c r="F118787">
        <v>1.8823529481887817</v>
      </c>
      <c r="G118787" t="s">
        <v>16</v>
      </c>
      <c r="H118787" t="s">
        <v>16</v>
      </c>
      <c r="J118787" t="s">
        <v>16</v>
      </c>
      <c r="K118787" t="s">
        <v>16</v>
      </c>
      <c r="L118787">
        <v>105</v>
      </c>
      <c r="M118787" t="s">
        <v>16</v>
      </c>
      <c r="N118787" t="s">
        <v>16</v>
      </c>
      <c r="O118787" t="s">
        <v>16</v>
      </c>
    </row>
    <row r="118788" spans="1:15" x14ac:dyDescent="0.35">
      <c r="A118788">
        <v>131</v>
      </c>
      <c r="B118788" t="s">
        <v>14</v>
      </c>
      <c r="C118788" t="s">
        <v>30</v>
      </c>
      <c r="D118788">
        <v>187100</v>
      </c>
      <c r="E118788" s="1">
        <v>43990.418506944443</v>
      </c>
      <c r="F118788">
        <v>0.55764710903167725</v>
      </c>
      <c r="G118788" t="s">
        <v>16</v>
      </c>
      <c r="H118788" t="s">
        <v>16</v>
      </c>
      <c r="J118788" t="s">
        <v>16</v>
      </c>
      <c r="K118788" t="s">
        <v>16</v>
      </c>
      <c r="L118788">
        <v>132</v>
      </c>
      <c r="M118788" t="s">
        <v>16</v>
      </c>
      <c r="N118788" t="s">
        <v>16</v>
      </c>
      <c r="O118788" t="s">
        <v>16</v>
      </c>
    </row>
    <row r="118789" spans="1:15" x14ac:dyDescent="0.35">
      <c r="A118789">
        <v>132</v>
      </c>
      <c r="B118789" t="s">
        <v>14</v>
      </c>
      <c r="C118789" t="s">
        <v>30</v>
      </c>
      <c r="D118789">
        <v>189101</v>
      </c>
      <c r="E118789" s="1">
        <v>43990.418506944443</v>
      </c>
      <c r="F118789">
        <v>0</v>
      </c>
      <c r="G118789" t="s">
        <v>16</v>
      </c>
      <c r="H118789" t="s">
        <v>16</v>
      </c>
      <c r="J118789" t="s">
        <v>16</v>
      </c>
      <c r="K118789" t="s">
        <v>16</v>
      </c>
      <c r="L118789">
        <v>105</v>
      </c>
      <c r="M118789" t="s">
        <v>16</v>
      </c>
      <c r="N118789" t="s">
        <v>16</v>
      </c>
      <c r="O118789" t="s">
        <v>16</v>
      </c>
    </row>
    <row r="118790" spans="1:15" x14ac:dyDescent="0.35">
      <c r="A118790">
        <v>133</v>
      </c>
      <c r="B118790" t="s">
        <v>14</v>
      </c>
      <c r="C118790" t="s">
        <v>30</v>
      </c>
      <c r="D118790">
        <v>187010</v>
      </c>
      <c r="E118790" s="1">
        <v>43990.418506944443</v>
      </c>
      <c r="F118790">
        <v>0.50470590591430664</v>
      </c>
      <c r="G118790" t="s">
        <v>16</v>
      </c>
      <c r="H118790" t="s">
        <v>16</v>
      </c>
      <c r="J118790" t="s">
        <v>16</v>
      </c>
      <c r="K118790" t="s">
        <v>16</v>
      </c>
      <c r="L118790">
        <v>132</v>
      </c>
      <c r="M118790" t="s">
        <v>16</v>
      </c>
      <c r="N118790" t="s">
        <v>16</v>
      </c>
      <c r="O118790" t="s">
        <v>16</v>
      </c>
    </row>
    <row r="118791" spans="1:15" x14ac:dyDescent="0.35">
      <c r="A118791">
        <v>134</v>
      </c>
      <c r="B118791" t="s">
        <v>14</v>
      </c>
      <c r="C118791" t="s">
        <v>30</v>
      </c>
      <c r="D118791">
        <v>88101</v>
      </c>
      <c r="E118791" s="1">
        <v>43990.418506944443</v>
      </c>
      <c r="F118791">
        <v>0</v>
      </c>
      <c r="G118791" t="s">
        <v>16</v>
      </c>
      <c r="H118791" t="s">
        <v>16</v>
      </c>
      <c r="I118791">
        <v>4.3999999999999997E-2</v>
      </c>
      <c r="J118791" t="s">
        <v>16</v>
      </c>
      <c r="K118791" t="s">
        <v>16</v>
      </c>
      <c r="L118791">
        <v>105</v>
      </c>
      <c r="M118791" t="s">
        <v>17</v>
      </c>
      <c r="N118791" t="s">
        <v>16</v>
      </c>
      <c r="O118791" t="s">
        <v>16</v>
      </c>
    </row>
    <row r="118792" spans="1:15" x14ac:dyDescent="0.35">
      <c r="A118792">
        <v>135</v>
      </c>
      <c r="B118792" t="s">
        <v>14</v>
      </c>
      <c r="C118792" t="s">
        <v>30</v>
      </c>
      <c r="D118792">
        <v>187025</v>
      </c>
      <c r="E118792" s="1">
        <v>43990.418506944443</v>
      </c>
      <c r="F118792">
        <v>0.51529413461685181</v>
      </c>
      <c r="G118792" t="s">
        <v>16</v>
      </c>
      <c r="H118792" t="s">
        <v>16</v>
      </c>
      <c r="J118792" t="s">
        <v>16</v>
      </c>
      <c r="K118792" t="s">
        <v>16</v>
      </c>
      <c r="L118792">
        <v>132</v>
      </c>
      <c r="M118792" t="s">
        <v>16</v>
      </c>
      <c r="N118792" t="s">
        <v>16</v>
      </c>
      <c r="O118792" t="s">
        <v>16</v>
      </c>
    </row>
    <row r="118793" spans="1:15" x14ac:dyDescent="0.35">
      <c r="A118793">
        <v>136</v>
      </c>
      <c r="B118793" t="s">
        <v>14</v>
      </c>
      <c r="C118793" t="s">
        <v>30</v>
      </c>
      <c r="D118793">
        <v>68110</v>
      </c>
      <c r="E118793" s="1">
        <v>43990.418506944443</v>
      </c>
      <c r="F118793">
        <v>32.991531372070313</v>
      </c>
      <c r="G118793" t="s">
        <v>16</v>
      </c>
      <c r="H118793" t="s">
        <v>16</v>
      </c>
      <c r="J118793" t="s">
        <v>16</v>
      </c>
      <c r="K118793" t="s">
        <v>16</v>
      </c>
      <c r="L118793">
        <v>19</v>
      </c>
      <c r="M118793" t="s">
        <v>16</v>
      </c>
      <c r="N118793" t="s">
        <v>16</v>
      </c>
      <c r="O118793" t="s">
        <v>16</v>
      </c>
    </row>
    <row r="118794" spans="1:15" x14ac:dyDescent="0.35">
      <c r="A118794">
        <v>137</v>
      </c>
      <c r="B118794" t="s">
        <v>14</v>
      </c>
      <c r="C118794" t="s">
        <v>30</v>
      </c>
      <c r="D118794">
        <v>62101</v>
      </c>
      <c r="E118794" s="1">
        <v>43990.418506944443</v>
      </c>
      <c r="F118794">
        <v>21.955825805664063</v>
      </c>
      <c r="G118794" t="s">
        <v>16</v>
      </c>
      <c r="H118794" t="s">
        <v>16</v>
      </c>
      <c r="J118794" t="s">
        <v>16</v>
      </c>
      <c r="K118794" t="s">
        <v>16</v>
      </c>
      <c r="L118794">
        <v>17</v>
      </c>
      <c r="M118794" t="s">
        <v>16</v>
      </c>
      <c r="N118794" t="s">
        <v>16</v>
      </c>
      <c r="O118794" t="s">
        <v>16</v>
      </c>
    </row>
    <row r="118795" spans="1:15" x14ac:dyDescent="0.35">
      <c r="A118795">
        <v>138</v>
      </c>
      <c r="B118795" t="s">
        <v>14</v>
      </c>
      <c r="C118795" t="s">
        <v>30</v>
      </c>
      <c r="D118795">
        <v>43104</v>
      </c>
      <c r="E118795" s="1">
        <v>43990.418506944443</v>
      </c>
      <c r="F118795">
        <v>105</v>
      </c>
      <c r="G118795" t="s">
        <v>16</v>
      </c>
      <c r="H118795" t="s">
        <v>16</v>
      </c>
      <c r="J118795" t="s">
        <v>16</v>
      </c>
      <c r="K118795" t="s">
        <v>16</v>
      </c>
      <c r="L118795">
        <v>7</v>
      </c>
      <c r="M118795" t="s">
        <v>16</v>
      </c>
      <c r="N118795" t="s">
        <v>16</v>
      </c>
      <c r="O118795" t="s">
        <v>16</v>
      </c>
    </row>
    <row r="118796" spans="1:15" x14ac:dyDescent="0.35">
      <c r="A118796">
        <v>51</v>
      </c>
      <c r="B118796" t="s">
        <v>14</v>
      </c>
      <c r="C118796" t="s">
        <v>22</v>
      </c>
      <c r="D118796">
        <v>42602</v>
      </c>
      <c r="E118796" s="1">
        <v>43990.418344907404</v>
      </c>
      <c r="F118796">
        <v>3.1543596870850514</v>
      </c>
      <c r="G118796" t="s">
        <v>16</v>
      </c>
      <c r="H118796" t="s">
        <v>16</v>
      </c>
      <c r="I118796">
        <v>0</v>
      </c>
      <c r="J118796" t="s">
        <v>16</v>
      </c>
      <c r="K118796" t="s">
        <v>16</v>
      </c>
      <c r="L118796">
        <v>8</v>
      </c>
      <c r="M118796" t="s">
        <v>17</v>
      </c>
      <c r="N118796" t="s">
        <v>16</v>
      </c>
      <c r="O118796" t="s">
        <v>16</v>
      </c>
    </row>
    <row r="118797" spans="1:15" x14ac:dyDescent="0.35">
      <c r="A118797">
        <v>52</v>
      </c>
      <c r="B118797" t="s">
        <v>14</v>
      </c>
      <c r="C118797" t="s">
        <v>22</v>
      </c>
      <c r="D118797">
        <v>85101</v>
      </c>
      <c r="E118797" s="1">
        <v>43990.418344907404</v>
      </c>
      <c r="F118797">
        <v>0.47058823704719543</v>
      </c>
      <c r="G118797" t="s">
        <v>16</v>
      </c>
      <c r="H118797" t="s">
        <v>16</v>
      </c>
      <c r="J118797" t="s">
        <v>16</v>
      </c>
      <c r="K118797" t="s">
        <v>16</v>
      </c>
      <c r="L118797">
        <v>105</v>
      </c>
      <c r="M118797" t="s">
        <v>16</v>
      </c>
      <c r="N118797" t="s">
        <v>16</v>
      </c>
      <c r="O118797" t="s">
        <v>16</v>
      </c>
    </row>
    <row r="118798" spans="1:15" x14ac:dyDescent="0.35">
      <c r="A118798">
        <v>53</v>
      </c>
      <c r="B118798" t="s">
        <v>14</v>
      </c>
      <c r="C118798" t="s">
        <v>22</v>
      </c>
      <c r="D118798">
        <v>187100</v>
      </c>
      <c r="E118798" s="1">
        <v>43990.418344907404</v>
      </c>
      <c r="F118798">
        <v>0.40117645263671875</v>
      </c>
      <c r="G118798" t="s">
        <v>16</v>
      </c>
      <c r="H118798" t="s">
        <v>16</v>
      </c>
      <c r="J118798" t="s">
        <v>16</v>
      </c>
      <c r="K118798" t="s">
        <v>16</v>
      </c>
      <c r="L118798">
        <v>132</v>
      </c>
      <c r="M118798" t="s">
        <v>16</v>
      </c>
      <c r="N118798" t="s">
        <v>16</v>
      </c>
      <c r="O118798" t="s">
        <v>16</v>
      </c>
    </row>
    <row r="118799" spans="1:15" x14ac:dyDescent="0.35">
      <c r="A118799">
        <v>54</v>
      </c>
      <c r="B118799" t="s">
        <v>14</v>
      </c>
      <c r="C118799" t="s">
        <v>22</v>
      </c>
      <c r="D118799">
        <v>189101</v>
      </c>
      <c r="E118799" s="1">
        <v>43990.418344907404</v>
      </c>
      <c r="F118799">
        <v>0</v>
      </c>
      <c r="G118799" t="s">
        <v>16</v>
      </c>
      <c r="H118799" t="s">
        <v>16</v>
      </c>
      <c r="J118799" t="s">
        <v>16</v>
      </c>
      <c r="K118799" t="s">
        <v>16</v>
      </c>
      <c r="L118799">
        <v>105</v>
      </c>
      <c r="M118799" t="s">
        <v>16</v>
      </c>
      <c r="N118799" t="s">
        <v>16</v>
      </c>
      <c r="O118799" t="s">
        <v>16</v>
      </c>
    </row>
    <row r="118800" spans="1:15" x14ac:dyDescent="0.35">
      <c r="A118800">
        <v>55</v>
      </c>
      <c r="B118800" t="s">
        <v>14</v>
      </c>
      <c r="C118800" t="s">
        <v>22</v>
      </c>
      <c r="D118800">
        <v>187010</v>
      </c>
      <c r="E118800" s="1">
        <v>43990.418344907404</v>
      </c>
      <c r="F118800">
        <v>0.37999999523162842</v>
      </c>
      <c r="G118800" t="s">
        <v>16</v>
      </c>
      <c r="H118800" t="s">
        <v>16</v>
      </c>
      <c r="J118800" t="s">
        <v>16</v>
      </c>
      <c r="K118800" t="s">
        <v>16</v>
      </c>
      <c r="L118800">
        <v>132</v>
      </c>
      <c r="M118800" t="s">
        <v>16</v>
      </c>
      <c r="N118800" t="s">
        <v>16</v>
      </c>
      <c r="O118800" t="s">
        <v>16</v>
      </c>
    </row>
    <row r="118801" spans="1:15" x14ac:dyDescent="0.35">
      <c r="A118801">
        <v>56</v>
      </c>
      <c r="B118801" t="s">
        <v>14</v>
      </c>
      <c r="C118801" t="s">
        <v>22</v>
      </c>
      <c r="D118801">
        <v>88101</v>
      </c>
      <c r="E118801" s="1">
        <v>43990.418344907404</v>
      </c>
      <c r="F118801">
        <v>0</v>
      </c>
      <c r="G118801" t="s">
        <v>16</v>
      </c>
      <c r="H118801" t="s">
        <v>16</v>
      </c>
      <c r="I118801">
        <v>4.3999999999999997E-2</v>
      </c>
      <c r="J118801" t="s">
        <v>16</v>
      </c>
      <c r="K118801" t="s">
        <v>16</v>
      </c>
      <c r="L118801">
        <v>105</v>
      </c>
      <c r="M118801" t="s">
        <v>17</v>
      </c>
      <c r="N118801" t="s">
        <v>16</v>
      </c>
      <c r="O118801" t="s">
        <v>16</v>
      </c>
    </row>
    <row r="118802" spans="1:15" x14ac:dyDescent="0.35">
      <c r="A118802">
        <v>57</v>
      </c>
      <c r="B118802" t="s">
        <v>14</v>
      </c>
      <c r="C118802" t="s">
        <v>22</v>
      </c>
      <c r="D118802">
        <v>187025</v>
      </c>
      <c r="E118802" s="1">
        <v>43990.418344907404</v>
      </c>
      <c r="F118802">
        <v>0.38705882430076599</v>
      </c>
      <c r="G118802" t="s">
        <v>16</v>
      </c>
      <c r="H118802" t="s">
        <v>16</v>
      </c>
      <c r="J118802" t="s">
        <v>16</v>
      </c>
      <c r="K118802" t="s">
        <v>16</v>
      </c>
      <c r="L118802">
        <v>132</v>
      </c>
      <c r="M118802" t="s">
        <v>16</v>
      </c>
      <c r="N118802" t="s">
        <v>16</v>
      </c>
      <c r="O118802" t="s">
        <v>16</v>
      </c>
    </row>
    <row r="118803" spans="1:15" x14ac:dyDescent="0.35">
      <c r="A118803">
        <v>58</v>
      </c>
      <c r="B118803" t="s">
        <v>14</v>
      </c>
      <c r="C118803" t="s">
        <v>22</v>
      </c>
      <c r="D118803">
        <v>68110</v>
      </c>
      <c r="E118803" s="1">
        <v>43990.418344907404</v>
      </c>
      <c r="F118803">
        <v>32.327762603759766</v>
      </c>
      <c r="G118803" t="s">
        <v>16</v>
      </c>
      <c r="H118803" t="s">
        <v>16</v>
      </c>
      <c r="J118803" t="s">
        <v>16</v>
      </c>
      <c r="K118803" t="s">
        <v>16</v>
      </c>
      <c r="L118803">
        <v>19</v>
      </c>
      <c r="M118803" t="s">
        <v>16</v>
      </c>
      <c r="N118803" t="s">
        <v>16</v>
      </c>
      <c r="O118803" t="s">
        <v>16</v>
      </c>
    </row>
    <row r="118804" spans="1:15" x14ac:dyDescent="0.35">
      <c r="A118804">
        <v>59</v>
      </c>
      <c r="B118804" t="s">
        <v>14</v>
      </c>
      <c r="C118804" t="s">
        <v>22</v>
      </c>
      <c r="D118804">
        <v>62101</v>
      </c>
      <c r="E118804" s="1">
        <v>43990.418344907404</v>
      </c>
      <c r="F118804">
        <v>21.595329284667969</v>
      </c>
      <c r="G118804" t="s">
        <v>16</v>
      </c>
      <c r="H118804" t="s">
        <v>16</v>
      </c>
      <c r="J118804" t="s">
        <v>16</v>
      </c>
      <c r="K118804" t="s">
        <v>16</v>
      </c>
      <c r="L118804">
        <v>17</v>
      </c>
      <c r="M118804" t="s">
        <v>16</v>
      </c>
      <c r="N118804" t="s">
        <v>16</v>
      </c>
      <c r="O118804" t="s">
        <v>16</v>
      </c>
    </row>
    <row r="118805" spans="1:15" x14ac:dyDescent="0.35">
      <c r="A118805">
        <v>60</v>
      </c>
      <c r="B118805" t="s">
        <v>14</v>
      </c>
      <c r="C118805" t="s">
        <v>22</v>
      </c>
      <c r="D118805">
        <v>43104</v>
      </c>
      <c r="E118805" s="1">
        <v>43990.418344907404</v>
      </c>
      <c r="F118805">
        <v>75</v>
      </c>
      <c r="G118805" t="s">
        <v>16</v>
      </c>
      <c r="H118805" t="s">
        <v>16</v>
      </c>
      <c r="J118805" t="s">
        <v>16</v>
      </c>
      <c r="K118805" t="s">
        <v>16</v>
      </c>
      <c r="L118805">
        <v>7</v>
      </c>
      <c r="M118805" t="s">
        <v>16</v>
      </c>
      <c r="N118805" t="s">
        <v>16</v>
      </c>
      <c r="O118805" t="s">
        <v>16</v>
      </c>
    </row>
    <row r="118806" spans="1:15" x14ac:dyDescent="0.35">
      <c r="A118806">
        <v>61</v>
      </c>
      <c r="B118806" t="s">
        <v>14</v>
      </c>
      <c r="C118806" t="s">
        <v>23</v>
      </c>
      <c r="D118806">
        <v>85101</v>
      </c>
      <c r="E118806" s="1">
        <v>43990.418217592596</v>
      </c>
      <c r="F118806">
        <v>1.6279069185256958</v>
      </c>
      <c r="G118806" t="s">
        <v>16</v>
      </c>
      <c r="H118806" t="s">
        <v>16</v>
      </c>
      <c r="J118806" t="s">
        <v>16</v>
      </c>
      <c r="K118806" t="s">
        <v>16</v>
      </c>
      <c r="L118806">
        <v>105</v>
      </c>
      <c r="M118806" t="s">
        <v>16</v>
      </c>
      <c r="N118806" t="s">
        <v>16</v>
      </c>
      <c r="O118806" t="s">
        <v>16</v>
      </c>
    </row>
    <row r="118807" spans="1:15" x14ac:dyDescent="0.35">
      <c r="A118807">
        <v>62</v>
      </c>
      <c r="B118807" t="s">
        <v>14</v>
      </c>
      <c r="C118807" t="s">
        <v>23</v>
      </c>
      <c r="D118807">
        <v>187100</v>
      </c>
      <c r="E118807" s="1">
        <v>43990.418217592596</v>
      </c>
      <c r="F118807">
        <v>0.3683721125125885</v>
      </c>
      <c r="G118807" t="s">
        <v>16</v>
      </c>
      <c r="H118807" t="s">
        <v>16</v>
      </c>
      <c r="J118807" t="s">
        <v>16</v>
      </c>
      <c r="K118807" t="s">
        <v>16</v>
      </c>
      <c r="L118807">
        <v>132</v>
      </c>
      <c r="M118807" t="s">
        <v>16</v>
      </c>
      <c r="N118807" t="s">
        <v>16</v>
      </c>
      <c r="O118807" t="s">
        <v>16</v>
      </c>
    </row>
    <row r="118808" spans="1:15" x14ac:dyDescent="0.35">
      <c r="A118808">
        <v>63</v>
      </c>
      <c r="B118808" t="s">
        <v>14</v>
      </c>
      <c r="C118808" t="s">
        <v>23</v>
      </c>
      <c r="D118808">
        <v>189101</v>
      </c>
      <c r="E118808" s="1">
        <v>43990.418217592596</v>
      </c>
      <c r="F118808">
        <v>0</v>
      </c>
      <c r="G118808" t="s">
        <v>16</v>
      </c>
      <c r="H118808" t="s">
        <v>16</v>
      </c>
      <c r="J118808" t="s">
        <v>16</v>
      </c>
      <c r="K118808" t="s">
        <v>16</v>
      </c>
      <c r="L118808">
        <v>105</v>
      </c>
      <c r="M118808" t="s">
        <v>16</v>
      </c>
      <c r="N118808" t="s">
        <v>16</v>
      </c>
      <c r="O118808" t="s">
        <v>16</v>
      </c>
    </row>
    <row r="118809" spans="1:15" x14ac:dyDescent="0.35">
      <c r="A118809">
        <v>64</v>
      </c>
      <c r="B118809" t="s">
        <v>14</v>
      </c>
      <c r="C118809" t="s">
        <v>23</v>
      </c>
      <c r="D118809">
        <v>187010</v>
      </c>
      <c r="E118809" s="1">
        <v>43990.418217592596</v>
      </c>
      <c r="F118809">
        <v>0.34976741671562195</v>
      </c>
      <c r="G118809" t="s">
        <v>16</v>
      </c>
      <c r="H118809" t="s">
        <v>16</v>
      </c>
      <c r="J118809" t="s">
        <v>16</v>
      </c>
      <c r="K118809" t="s">
        <v>16</v>
      </c>
      <c r="L118809">
        <v>132</v>
      </c>
      <c r="M118809" t="s">
        <v>16</v>
      </c>
      <c r="N118809" t="s">
        <v>16</v>
      </c>
      <c r="O118809" t="s">
        <v>16</v>
      </c>
    </row>
    <row r="118810" spans="1:15" x14ac:dyDescent="0.35">
      <c r="A118810">
        <v>65</v>
      </c>
      <c r="B118810" t="s">
        <v>14</v>
      </c>
      <c r="C118810" t="s">
        <v>23</v>
      </c>
      <c r="D118810">
        <v>88101</v>
      </c>
      <c r="E118810" s="1">
        <v>43990.418217592596</v>
      </c>
      <c r="F118810">
        <v>0</v>
      </c>
      <c r="G118810" t="s">
        <v>16</v>
      </c>
      <c r="H118810" t="s">
        <v>16</v>
      </c>
      <c r="I118810">
        <v>4.3999999999999997E-2</v>
      </c>
      <c r="J118810" t="s">
        <v>16</v>
      </c>
      <c r="K118810" t="s">
        <v>16</v>
      </c>
      <c r="L118810">
        <v>105</v>
      </c>
      <c r="M118810" t="s">
        <v>17</v>
      </c>
      <c r="N118810" t="s">
        <v>16</v>
      </c>
      <c r="O118810" t="s">
        <v>16</v>
      </c>
    </row>
    <row r="118811" spans="1:15" x14ac:dyDescent="0.35">
      <c r="A118811">
        <v>66</v>
      </c>
      <c r="B118811" t="s">
        <v>14</v>
      </c>
      <c r="C118811" t="s">
        <v>23</v>
      </c>
      <c r="D118811">
        <v>187025</v>
      </c>
      <c r="E118811" s="1">
        <v>43990.418217592596</v>
      </c>
      <c r="F118811">
        <v>0.34976741671562195</v>
      </c>
      <c r="G118811" t="s">
        <v>16</v>
      </c>
      <c r="H118811" t="s">
        <v>16</v>
      </c>
      <c r="J118811" t="s">
        <v>16</v>
      </c>
      <c r="K118811" t="s">
        <v>16</v>
      </c>
      <c r="L118811">
        <v>132</v>
      </c>
      <c r="M118811" t="s">
        <v>16</v>
      </c>
      <c r="N118811" t="s">
        <v>16</v>
      </c>
      <c r="O118811" t="s">
        <v>16</v>
      </c>
    </row>
    <row r="118812" spans="1:15" x14ac:dyDescent="0.35">
      <c r="A118812">
        <v>67</v>
      </c>
      <c r="B118812" t="s">
        <v>14</v>
      </c>
      <c r="C118812" t="s">
        <v>23</v>
      </c>
      <c r="D118812">
        <v>68110</v>
      </c>
      <c r="E118812" s="1">
        <v>43990.418217592596</v>
      </c>
      <c r="F118812">
        <v>26.079195022583008</v>
      </c>
      <c r="G118812" t="s">
        <v>16</v>
      </c>
      <c r="H118812" t="s">
        <v>16</v>
      </c>
      <c r="J118812" t="s">
        <v>16</v>
      </c>
      <c r="K118812" t="s">
        <v>16</v>
      </c>
      <c r="L118812">
        <v>19</v>
      </c>
      <c r="M118812" t="s">
        <v>16</v>
      </c>
      <c r="N118812" t="s">
        <v>16</v>
      </c>
      <c r="O118812" t="s">
        <v>16</v>
      </c>
    </row>
    <row r="118813" spans="1:15" x14ac:dyDescent="0.35">
      <c r="A118813">
        <v>68</v>
      </c>
      <c r="B118813" t="s">
        <v>14</v>
      </c>
      <c r="C118813" t="s">
        <v>23</v>
      </c>
      <c r="D118813">
        <v>62101</v>
      </c>
      <c r="E118813" s="1">
        <v>43990.418217592596</v>
      </c>
      <c r="F118813">
        <v>25.189590454101563</v>
      </c>
      <c r="G118813" t="s">
        <v>16</v>
      </c>
      <c r="H118813" t="s">
        <v>16</v>
      </c>
      <c r="J118813" t="s">
        <v>16</v>
      </c>
      <c r="K118813" t="s">
        <v>16</v>
      </c>
      <c r="L118813">
        <v>17</v>
      </c>
      <c r="M118813" t="s">
        <v>16</v>
      </c>
      <c r="N118813" t="s">
        <v>16</v>
      </c>
      <c r="O118813" t="s">
        <v>16</v>
      </c>
    </row>
    <row r="118814" spans="1:15" x14ac:dyDescent="0.35">
      <c r="A118814">
        <v>139</v>
      </c>
      <c r="B118814" t="s">
        <v>14</v>
      </c>
      <c r="C118814" t="s">
        <v>31</v>
      </c>
      <c r="D118814">
        <v>42602</v>
      </c>
      <c r="E118814" s="1">
        <v>43990.417210648149</v>
      </c>
      <c r="F118814">
        <v>-6.9719386100769043</v>
      </c>
      <c r="G118814" t="s">
        <v>16</v>
      </c>
      <c r="H118814" t="s">
        <v>16</v>
      </c>
      <c r="I118814">
        <v>0</v>
      </c>
      <c r="J118814" t="s">
        <v>16</v>
      </c>
      <c r="K118814" t="s">
        <v>16</v>
      </c>
      <c r="L118814">
        <v>8</v>
      </c>
      <c r="M118814" t="s">
        <v>17</v>
      </c>
      <c r="N118814" t="s">
        <v>16</v>
      </c>
      <c r="O118814" t="s">
        <v>16</v>
      </c>
    </row>
    <row r="118815" spans="1:15" x14ac:dyDescent="0.35">
      <c r="A118815">
        <v>140</v>
      </c>
      <c r="B118815" t="s">
        <v>14</v>
      </c>
      <c r="C118815" t="s">
        <v>31</v>
      </c>
      <c r="D118815">
        <v>85101</v>
      </c>
      <c r="E118815" s="1">
        <v>43990.417210648149</v>
      </c>
      <c r="F118815">
        <v>1.4117647409439087</v>
      </c>
      <c r="G118815" t="s">
        <v>16</v>
      </c>
      <c r="H118815" t="s">
        <v>16</v>
      </c>
      <c r="J118815" t="s">
        <v>16</v>
      </c>
      <c r="K118815" t="s">
        <v>16</v>
      </c>
      <c r="L118815">
        <v>105</v>
      </c>
      <c r="M118815" t="s">
        <v>16</v>
      </c>
      <c r="N118815" t="s">
        <v>16</v>
      </c>
      <c r="O118815" t="s">
        <v>16</v>
      </c>
    </row>
    <row r="118816" spans="1:15" x14ac:dyDescent="0.35">
      <c r="A118816">
        <v>141</v>
      </c>
      <c r="B118816" t="s">
        <v>14</v>
      </c>
      <c r="C118816" t="s">
        <v>31</v>
      </c>
      <c r="D118816">
        <v>187100</v>
      </c>
      <c r="E118816" s="1">
        <v>43990.417210648149</v>
      </c>
      <c r="F118816">
        <v>0.82941180467605591</v>
      </c>
      <c r="G118816" t="s">
        <v>16</v>
      </c>
      <c r="H118816" t="s">
        <v>16</v>
      </c>
      <c r="J118816" t="s">
        <v>16</v>
      </c>
      <c r="K118816" t="s">
        <v>16</v>
      </c>
      <c r="L118816">
        <v>132</v>
      </c>
      <c r="M118816" t="s">
        <v>16</v>
      </c>
      <c r="N118816" t="s">
        <v>16</v>
      </c>
      <c r="O118816" t="s">
        <v>16</v>
      </c>
    </row>
    <row r="118817" spans="1:15" x14ac:dyDescent="0.35">
      <c r="A118817">
        <v>142</v>
      </c>
      <c r="B118817" t="s">
        <v>14</v>
      </c>
      <c r="C118817" t="s">
        <v>31</v>
      </c>
      <c r="D118817">
        <v>189101</v>
      </c>
      <c r="E118817" s="1">
        <v>43990.417210648149</v>
      </c>
      <c r="F118817">
        <v>0</v>
      </c>
      <c r="G118817" t="s">
        <v>16</v>
      </c>
      <c r="H118817" t="s">
        <v>16</v>
      </c>
      <c r="J118817" t="s">
        <v>16</v>
      </c>
      <c r="K118817" t="s">
        <v>16</v>
      </c>
      <c r="L118817">
        <v>105</v>
      </c>
      <c r="M118817" t="s">
        <v>16</v>
      </c>
      <c r="N118817" t="s">
        <v>16</v>
      </c>
      <c r="O118817" t="s">
        <v>16</v>
      </c>
    </row>
    <row r="118818" spans="1:15" x14ac:dyDescent="0.35">
      <c r="A118818">
        <v>143</v>
      </c>
      <c r="B118818" t="s">
        <v>14</v>
      </c>
      <c r="C118818" t="s">
        <v>31</v>
      </c>
      <c r="D118818">
        <v>187010</v>
      </c>
      <c r="E118818" s="1">
        <v>43990.417210648149</v>
      </c>
      <c r="F118818">
        <v>0.75647056102752686</v>
      </c>
      <c r="G118818" t="s">
        <v>16</v>
      </c>
      <c r="H118818" t="s">
        <v>16</v>
      </c>
      <c r="J118818" t="s">
        <v>16</v>
      </c>
      <c r="K118818" t="s">
        <v>16</v>
      </c>
      <c r="L118818">
        <v>132</v>
      </c>
      <c r="M118818" t="s">
        <v>16</v>
      </c>
      <c r="N118818" t="s">
        <v>16</v>
      </c>
      <c r="O118818" t="s">
        <v>16</v>
      </c>
    </row>
    <row r="118819" spans="1:15" x14ac:dyDescent="0.35">
      <c r="A118819">
        <v>144</v>
      </c>
      <c r="B118819" t="s">
        <v>14</v>
      </c>
      <c r="C118819" t="s">
        <v>31</v>
      </c>
      <c r="D118819">
        <v>88101</v>
      </c>
      <c r="E118819" s="1">
        <v>43990.417210648149</v>
      </c>
      <c r="F118819">
        <v>0</v>
      </c>
      <c r="G118819" t="s">
        <v>16</v>
      </c>
      <c r="H118819" t="s">
        <v>16</v>
      </c>
      <c r="I118819">
        <v>4.3999999999999997E-2</v>
      </c>
      <c r="J118819" t="s">
        <v>16</v>
      </c>
      <c r="K118819" t="s">
        <v>16</v>
      </c>
      <c r="L118819">
        <v>105</v>
      </c>
      <c r="M118819" t="s">
        <v>17</v>
      </c>
      <c r="N118819" t="s">
        <v>16</v>
      </c>
      <c r="O118819" t="s">
        <v>16</v>
      </c>
    </row>
    <row r="118820" spans="1:15" x14ac:dyDescent="0.35">
      <c r="A118820">
        <v>145</v>
      </c>
      <c r="B118820" t="s">
        <v>14</v>
      </c>
      <c r="C118820" t="s">
        <v>31</v>
      </c>
      <c r="D118820">
        <v>187025</v>
      </c>
      <c r="E118820" s="1">
        <v>43990.417210648149</v>
      </c>
      <c r="F118820">
        <v>0.80941164493560791</v>
      </c>
      <c r="G118820" t="s">
        <v>16</v>
      </c>
      <c r="H118820" t="s">
        <v>16</v>
      </c>
      <c r="J118820" t="s">
        <v>16</v>
      </c>
      <c r="K118820" t="s">
        <v>16</v>
      </c>
      <c r="L118820">
        <v>132</v>
      </c>
      <c r="M118820" t="s">
        <v>16</v>
      </c>
      <c r="N118820" t="s">
        <v>16</v>
      </c>
      <c r="O118820" t="s">
        <v>16</v>
      </c>
    </row>
    <row r="118821" spans="1:15" x14ac:dyDescent="0.35">
      <c r="A118821">
        <v>146</v>
      </c>
      <c r="B118821" t="s">
        <v>14</v>
      </c>
      <c r="C118821" t="s">
        <v>31</v>
      </c>
      <c r="D118821">
        <v>68110</v>
      </c>
      <c r="E118821" s="1">
        <v>43990.417210648149</v>
      </c>
      <c r="F118821">
        <v>33.940643310546875</v>
      </c>
      <c r="G118821" t="s">
        <v>16</v>
      </c>
      <c r="H118821" t="s">
        <v>16</v>
      </c>
      <c r="J118821" t="s">
        <v>16</v>
      </c>
      <c r="K118821" t="s">
        <v>16</v>
      </c>
      <c r="L118821">
        <v>19</v>
      </c>
      <c r="M118821" t="s">
        <v>16</v>
      </c>
      <c r="N118821" t="s">
        <v>16</v>
      </c>
      <c r="O118821" t="s">
        <v>16</v>
      </c>
    </row>
    <row r="118822" spans="1:15" x14ac:dyDescent="0.35">
      <c r="A118822">
        <v>147</v>
      </c>
      <c r="B118822" t="s">
        <v>14</v>
      </c>
      <c r="C118822" t="s">
        <v>31</v>
      </c>
      <c r="D118822">
        <v>62101</v>
      </c>
      <c r="E118822" s="1">
        <v>43990.417210648149</v>
      </c>
      <c r="F118822">
        <v>21.659416198730469</v>
      </c>
      <c r="G118822" t="s">
        <v>16</v>
      </c>
      <c r="H118822" t="s">
        <v>16</v>
      </c>
      <c r="J118822" t="s">
        <v>16</v>
      </c>
      <c r="K118822" t="s">
        <v>16</v>
      </c>
      <c r="L118822">
        <v>17</v>
      </c>
      <c r="M118822" t="s">
        <v>16</v>
      </c>
      <c r="N118822" t="s">
        <v>16</v>
      </c>
      <c r="O118822" t="s">
        <v>16</v>
      </c>
    </row>
    <row r="118823" spans="1:15" x14ac:dyDescent="0.35">
      <c r="A118823">
        <v>148</v>
      </c>
      <c r="B118823" t="s">
        <v>14</v>
      </c>
      <c r="C118823" t="s">
        <v>31</v>
      </c>
      <c r="D118823">
        <v>43104</v>
      </c>
      <c r="E118823" s="1">
        <v>43990.417210648149</v>
      </c>
      <c r="F118823">
        <v>132</v>
      </c>
      <c r="G118823" t="s">
        <v>16</v>
      </c>
      <c r="H118823" t="s">
        <v>16</v>
      </c>
      <c r="J118823" t="s">
        <v>16</v>
      </c>
      <c r="K118823" t="s">
        <v>16</v>
      </c>
      <c r="L118823">
        <v>7</v>
      </c>
      <c r="M118823" t="s">
        <v>16</v>
      </c>
      <c r="N118823" t="s">
        <v>16</v>
      </c>
      <c r="O118823" t="s">
        <v>16</v>
      </c>
    </row>
    <row r="118824" spans="1:15" x14ac:dyDescent="0.35">
      <c r="A118824">
        <v>1</v>
      </c>
      <c r="B118824" t="s">
        <v>14</v>
      </c>
      <c r="C118824" t="s">
        <v>15</v>
      </c>
      <c r="D118824">
        <v>42602</v>
      </c>
      <c r="E118824" s="1">
        <v>43990.417048611111</v>
      </c>
      <c r="F118824">
        <v>11.589174962038966</v>
      </c>
      <c r="G118824" t="s">
        <v>16</v>
      </c>
      <c r="H118824" t="s">
        <v>16</v>
      </c>
      <c r="I118824">
        <v>6.506368962038966</v>
      </c>
      <c r="J118824" t="s">
        <v>16</v>
      </c>
      <c r="K118824" t="s">
        <v>16</v>
      </c>
      <c r="L118824">
        <v>8</v>
      </c>
      <c r="M118824" t="s">
        <v>17</v>
      </c>
      <c r="N118824" t="s">
        <v>16</v>
      </c>
      <c r="O118824" t="s">
        <v>16</v>
      </c>
    </row>
    <row r="118825" spans="1:15" x14ac:dyDescent="0.35">
      <c r="A118825">
        <v>2</v>
      </c>
      <c r="B118825" t="s">
        <v>14</v>
      </c>
      <c r="C118825" t="s">
        <v>15</v>
      </c>
      <c r="D118825">
        <v>85101</v>
      </c>
      <c r="E118825" s="1">
        <v>43990.417048611111</v>
      </c>
      <c r="F118825">
        <v>0.70588237047195435</v>
      </c>
      <c r="G118825" t="s">
        <v>16</v>
      </c>
      <c r="H118825" t="s">
        <v>16</v>
      </c>
      <c r="J118825" t="s">
        <v>16</v>
      </c>
      <c r="K118825" t="s">
        <v>16</v>
      </c>
      <c r="L118825">
        <v>105</v>
      </c>
      <c r="M118825" t="s">
        <v>16</v>
      </c>
      <c r="N118825" t="s">
        <v>16</v>
      </c>
      <c r="O118825" t="s">
        <v>16</v>
      </c>
    </row>
    <row r="118826" spans="1:15" x14ac:dyDescent="0.35">
      <c r="A118826">
        <v>3</v>
      </c>
      <c r="B118826" t="s">
        <v>14</v>
      </c>
      <c r="C118826" t="s">
        <v>15</v>
      </c>
      <c r="D118826">
        <v>187100</v>
      </c>
      <c r="E118826" s="1">
        <v>43990.417048611111</v>
      </c>
      <c r="F118826">
        <v>0.54529416561126709</v>
      </c>
      <c r="G118826" t="s">
        <v>16</v>
      </c>
      <c r="H118826" t="s">
        <v>16</v>
      </c>
      <c r="J118826" t="s">
        <v>16</v>
      </c>
      <c r="K118826" t="s">
        <v>16</v>
      </c>
      <c r="L118826">
        <v>132</v>
      </c>
      <c r="M118826" t="s">
        <v>16</v>
      </c>
      <c r="N118826" t="s">
        <v>16</v>
      </c>
      <c r="O118826" t="s">
        <v>16</v>
      </c>
    </row>
    <row r="118827" spans="1:15" x14ac:dyDescent="0.35">
      <c r="A118827">
        <v>4</v>
      </c>
      <c r="B118827" t="s">
        <v>14</v>
      </c>
      <c r="C118827" t="s">
        <v>15</v>
      </c>
      <c r="D118827">
        <v>189101</v>
      </c>
      <c r="E118827" s="1">
        <v>43990.417048611111</v>
      </c>
      <c r="F118827">
        <v>0</v>
      </c>
      <c r="G118827" t="s">
        <v>16</v>
      </c>
      <c r="H118827" t="s">
        <v>16</v>
      </c>
      <c r="J118827" t="s">
        <v>16</v>
      </c>
      <c r="K118827" t="s">
        <v>16</v>
      </c>
      <c r="L118827">
        <v>105</v>
      </c>
      <c r="M118827" t="s">
        <v>16</v>
      </c>
      <c r="N118827" t="s">
        <v>16</v>
      </c>
      <c r="O118827" t="s">
        <v>16</v>
      </c>
    </row>
    <row r="118828" spans="1:15" x14ac:dyDescent="0.35">
      <c r="A118828">
        <v>5</v>
      </c>
      <c r="B118828" t="s">
        <v>14</v>
      </c>
      <c r="C118828" t="s">
        <v>15</v>
      </c>
      <c r="D118828">
        <v>187010</v>
      </c>
      <c r="E118828" s="1">
        <v>43990.417048611111</v>
      </c>
      <c r="F118828">
        <v>0.5170588493347168</v>
      </c>
      <c r="G118828" t="s">
        <v>16</v>
      </c>
      <c r="H118828" t="s">
        <v>16</v>
      </c>
      <c r="J118828" t="s">
        <v>16</v>
      </c>
      <c r="K118828" t="s">
        <v>16</v>
      </c>
      <c r="L118828">
        <v>132</v>
      </c>
      <c r="M118828" t="s">
        <v>16</v>
      </c>
      <c r="N118828" t="s">
        <v>16</v>
      </c>
      <c r="O118828" t="s">
        <v>16</v>
      </c>
    </row>
    <row r="118829" spans="1:15" x14ac:dyDescent="0.35">
      <c r="A118829">
        <v>6</v>
      </c>
      <c r="B118829" t="s">
        <v>14</v>
      </c>
      <c r="C118829" t="s">
        <v>15</v>
      </c>
      <c r="D118829">
        <v>88101</v>
      </c>
      <c r="E118829" s="1">
        <v>43990.417048611111</v>
      </c>
      <c r="F118829">
        <v>0</v>
      </c>
      <c r="G118829" t="s">
        <v>16</v>
      </c>
      <c r="H118829" t="s">
        <v>16</v>
      </c>
      <c r="I118829">
        <v>4.3999999999999997E-2</v>
      </c>
      <c r="J118829" t="s">
        <v>16</v>
      </c>
      <c r="K118829" t="s">
        <v>16</v>
      </c>
      <c r="L118829">
        <v>105</v>
      </c>
      <c r="M118829" t="s">
        <v>17</v>
      </c>
      <c r="N118829" t="s">
        <v>16</v>
      </c>
      <c r="O118829" t="s">
        <v>16</v>
      </c>
    </row>
    <row r="118830" spans="1:15" x14ac:dyDescent="0.35">
      <c r="A118830">
        <v>7</v>
      </c>
      <c r="B118830" t="s">
        <v>14</v>
      </c>
      <c r="C118830" t="s">
        <v>15</v>
      </c>
      <c r="D118830">
        <v>187025</v>
      </c>
      <c r="E118830" s="1">
        <v>43990.417048611111</v>
      </c>
      <c r="F118830">
        <v>0.53117650747299194</v>
      </c>
      <c r="G118830" t="s">
        <v>16</v>
      </c>
      <c r="H118830" t="s">
        <v>16</v>
      </c>
      <c r="J118830" t="s">
        <v>16</v>
      </c>
      <c r="K118830" t="s">
        <v>16</v>
      </c>
      <c r="L118830">
        <v>132</v>
      </c>
      <c r="M118830" t="s">
        <v>16</v>
      </c>
      <c r="N118830" t="s">
        <v>16</v>
      </c>
      <c r="O118830" t="s">
        <v>16</v>
      </c>
    </row>
    <row r="118831" spans="1:15" x14ac:dyDescent="0.35">
      <c r="A118831">
        <v>8</v>
      </c>
      <c r="B118831" t="s">
        <v>14</v>
      </c>
      <c r="C118831" t="s">
        <v>15</v>
      </c>
      <c r="D118831">
        <v>68110</v>
      </c>
      <c r="E118831" s="1">
        <v>43990.417048611111</v>
      </c>
      <c r="F118831">
        <v>33.138019561767578</v>
      </c>
      <c r="G118831" t="s">
        <v>16</v>
      </c>
      <c r="H118831" t="s">
        <v>16</v>
      </c>
      <c r="J118831" t="s">
        <v>16</v>
      </c>
      <c r="K118831" t="s">
        <v>16</v>
      </c>
      <c r="L118831">
        <v>19</v>
      </c>
      <c r="M118831" t="s">
        <v>16</v>
      </c>
      <c r="N118831" t="s">
        <v>16</v>
      </c>
      <c r="O118831" t="s">
        <v>16</v>
      </c>
    </row>
    <row r="118832" spans="1:15" x14ac:dyDescent="0.35">
      <c r="A118832">
        <v>9</v>
      </c>
      <c r="B118832" t="s">
        <v>14</v>
      </c>
      <c r="C118832" t="s">
        <v>15</v>
      </c>
      <c r="D118832">
        <v>62101</v>
      </c>
      <c r="E118832" s="1">
        <v>43990.417048611111</v>
      </c>
      <c r="F118832">
        <v>22.652778625488281</v>
      </c>
      <c r="G118832" t="s">
        <v>16</v>
      </c>
      <c r="H118832" t="s">
        <v>16</v>
      </c>
      <c r="J118832" t="s">
        <v>16</v>
      </c>
      <c r="K118832" t="s">
        <v>16</v>
      </c>
      <c r="L118832">
        <v>17</v>
      </c>
      <c r="M118832" t="s">
        <v>16</v>
      </c>
      <c r="N118832" t="s">
        <v>16</v>
      </c>
      <c r="O118832" t="s">
        <v>16</v>
      </c>
    </row>
    <row r="118833" spans="1:15" x14ac:dyDescent="0.35">
      <c r="A118833">
        <v>10</v>
      </c>
      <c r="B118833" t="s">
        <v>14</v>
      </c>
      <c r="C118833" t="s">
        <v>15</v>
      </c>
      <c r="D118833">
        <v>43104</v>
      </c>
      <c r="E118833" s="1">
        <v>43990.417048611111</v>
      </c>
      <c r="F118833">
        <v>68</v>
      </c>
      <c r="G118833" t="s">
        <v>16</v>
      </c>
      <c r="H118833" t="s">
        <v>16</v>
      </c>
      <c r="J118833" t="s">
        <v>16</v>
      </c>
      <c r="K118833" t="s">
        <v>16</v>
      </c>
      <c r="L118833">
        <v>7</v>
      </c>
      <c r="M118833" t="s">
        <v>16</v>
      </c>
      <c r="N118833" t="s">
        <v>16</v>
      </c>
      <c r="O118833" t="s">
        <v>16</v>
      </c>
    </row>
    <row r="118834" spans="1:15" x14ac:dyDescent="0.35">
      <c r="A118834">
        <v>189</v>
      </c>
      <c r="B118834" t="s">
        <v>14</v>
      </c>
      <c r="C118834" t="s">
        <v>36</v>
      </c>
      <c r="D118834">
        <v>42602</v>
      </c>
      <c r="E118834" s="1">
        <v>43990.415497685186</v>
      </c>
      <c r="F118834">
        <v>5.3085753959263577</v>
      </c>
      <c r="G118834" t="s">
        <v>16</v>
      </c>
      <c r="H118834" t="s">
        <v>16</v>
      </c>
      <c r="I118834">
        <v>0</v>
      </c>
      <c r="J118834" t="s">
        <v>16</v>
      </c>
      <c r="K118834" t="s">
        <v>16</v>
      </c>
      <c r="L118834">
        <v>8</v>
      </c>
      <c r="M118834" t="s">
        <v>17</v>
      </c>
      <c r="N118834" t="s">
        <v>16</v>
      </c>
      <c r="O118834" t="s">
        <v>16</v>
      </c>
    </row>
    <row r="118835" spans="1:15" x14ac:dyDescent="0.35">
      <c r="A118835">
        <v>190</v>
      </c>
      <c r="B118835" t="s">
        <v>14</v>
      </c>
      <c r="C118835" t="s">
        <v>36</v>
      </c>
      <c r="D118835">
        <v>85101</v>
      </c>
      <c r="E118835" s="1">
        <v>43990.415497685186</v>
      </c>
      <c r="F118835">
        <v>0.23529411852359772</v>
      </c>
      <c r="G118835" t="s">
        <v>16</v>
      </c>
      <c r="H118835" t="s">
        <v>16</v>
      </c>
      <c r="J118835" t="s">
        <v>16</v>
      </c>
      <c r="K118835" t="s">
        <v>16</v>
      </c>
      <c r="L118835">
        <v>105</v>
      </c>
      <c r="M118835" t="s">
        <v>16</v>
      </c>
      <c r="N118835" t="s">
        <v>16</v>
      </c>
      <c r="O118835" t="s">
        <v>16</v>
      </c>
    </row>
    <row r="118836" spans="1:15" x14ac:dyDescent="0.35">
      <c r="A118836">
        <v>191</v>
      </c>
      <c r="B118836" t="s">
        <v>14</v>
      </c>
      <c r="C118836" t="s">
        <v>36</v>
      </c>
      <c r="D118836">
        <v>187100</v>
      </c>
      <c r="E118836" s="1">
        <v>43990.415497685186</v>
      </c>
      <c r="F118836">
        <v>0.45529413223266602</v>
      </c>
      <c r="G118836" t="s">
        <v>16</v>
      </c>
      <c r="H118836" t="s">
        <v>16</v>
      </c>
      <c r="J118836" t="s">
        <v>16</v>
      </c>
      <c r="K118836" t="s">
        <v>16</v>
      </c>
      <c r="L118836">
        <v>132</v>
      </c>
      <c r="M118836" t="s">
        <v>16</v>
      </c>
      <c r="N118836" t="s">
        <v>16</v>
      </c>
      <c r="O118836" t="s">
        <v>16</v>
      </c>
    </row>
    <row r="118837" spans="1:15" x14ac:dyDescent="0.35">
      <c r="A118837">
        <v>192</v>
      </c>
      <c r="B118837" t="s">
        <v>14</v>
      </c>
      <c r="C118837" t="s">
        <v>36</v>
      </c>
      <c r="D118837">
        <v>189101</v>
      </c>
      <c r="E118837" s="1">
        <v>43990.415497685186</v>
      </c>
      <c r="F118837">
        <v>0</v>
      </c>
      <c r="G118837" t="s">
        <v>16</v>
      </c>
      <c r="H118837" t="s">
        <v>16</v>
      </c>
      <c r="J118837" t="s">
        <v>16</v>
      </c>
      <c r="K118837" t="s">
        <v>16</v>
      </c>
      <c r="L118837">
        <v>105</v>
      </c>
      <c r="M118837" t="s">
        <v>16</v>
      </c>
      <c r="N118837" t="s">
        <v>16</v>
      </c>
      <c r="O118837" t="s">
        <v>16</v>
      </c>
    </row>
    <row r="118838" spans="1:15" x14ac:dyDescent="0.35">
      <c r="A118838">
        <v>193</v>
      </c>
      <c r="B118838" t="s">
        <v>14</v>
      </c>
      <c r="C118838" t="s">
        <v>36</v>
      </c>
      <c r="D118838">
        <v>187010</v>
      </c>
      <c r="E118838" s="1">
        <v>43990.415497685186</v>
      </c>
      <c r="F118838">
        <v>0.43117648363113403</v>
      </c>
      <c r="G118838" t="s">
        <v>16</v>
      </c>
      <c r="H118838" t="s">
        <v>16</v>
      </c>
      <c r="J118838" t="s">
        <v>16</v>
      </c>
      <c r="K118838" t="s">
        <v>16</v>
      </c>
      <c r="L118838">
        <v>132</v>
      </c>
      <c r="M118838" t="s">
        <v>16</v>
      </c>
      <c r="N118838" t="s">
        <v>16</v>
      </c>
      <c r="O118838" t="s">
        <v>16</v>
      </c>
    </row>
    <row r="118839" spans="1:15" x14ac:dyDescent="0.35">
      <c r="A118839">
        <v>194</v>
      </c>
      <c r="B118839" t="s">
        <v>14</v>
      </c>
      <c r="C118839" t="s">
        <v>36</v>
      </c>
      <c r="D118839">
        <v>88101</v>
      </c>
      <c r="E118839" s="1">
        <v>43990.415497685186</v>
      </c>
      <c r="F118839">
        <v>0.23529411852359772</v>
      </c>
      <c r="G118839" t="s">
        <v>16</v>
      </c>
      <c r="H118839" t="s">
        <v>16</v>
      </c>
      <c r="I118839">
        <v>0.17458823578059673</v>
      </c>
      <c r="J118839" t="s">
        <v>16</v>
      </c>
      <c r="K118839" t="s">
        <v>16</v>
      </c>
      <c r="L118839">
        <v>105</v>
      </c>
      <c r="M118839" t="s">
        <v>17</v>
      </c>
      <c r="N118839" t="s">
        <v>16</v>
      </c>
      <c r="O118839" t="s">
        <v>16</v>
      </c>
    </row>
    <row r="118840" spans="1:15" x14ac:dyDescent="0.35">
      <c r="A118840">
        <v>195</v>
      </c>
      <c r="B118840" t="s">
        <v>14</v>
      </c>
      <c r="C118840" t="s">
        <v>36</v>
      </c>
      <c r="D118840">
        <v>187025</v>
      </c>
      <c r="E118840" s="1">
        <v>43990.415497685186</v>
      </c>
      <c r="F118840">
        <v>0.44117650389671326</v>
      </c>
      <c r="G118840" t="s">
        <v>16</v>
      </c>
      <c r="H118840" t="s">
        <v>16</v>
      </c>
      <c r="J118840" t="s">
        <v>16</v>
      </c>
      <c r="K118840" t="s">
        <v>16</v>
      </c>
      <c r="L118840">
        <v>132</v>
      </c>
      <c r="M118840" t="s">
        <v>16</v>
      </c>
      <c r="N118840" t="s">
        <v>16</v>
      </c>
      <c r="O118840" t="s">
        <v>16</v>
      </c>
    </row>
    <row r="118841" spans="1:15" x14ac:dyDescent="0.35">
      <c r="A118841">
        <v>196</v>
      </c>
      <c r="B118841" t="s">
        <v>14</v>
      </c>
      <c r="C118841" t="s">
        <v>36</v>
      </c>
      <c r="D118841">
        <v>68110</v>
      </c>
      <c r="E118841" s="1">
        <v>43990.415497685186</v>
      </c>
      <c r="F118841">
        <v>34.415199279785156</v>
      </c>
      <c r="G118841" t="s">
        <v>16</v>
      </c>
      <c r="H118841" t="s">
        <v>16</v>
      </c>
      <c r="J118841" t="s">
        <v>16</v>
      </c>
      <c r="K118841" t="s">
        <v>16</v>
      </c>
      <c r="L118841">
        <v>19</v>
      </c>
      <c r="M118841" t="s">
        <v>16</v>
      </c>
      <c r="N118841" t="s">
        <v>16</v>
      </c>
      <c r="O118841" t="s">
        <v>16</v>
      </c>
    </row>
    <row r="118842" spans="1:15" x14ac:dyDescent="0.35">
      <c r="A118842">
        <v>197</v>
      </c>
      <c r="B118842" t="s">
        <v>14</v>
      </c>
      <c r="C118842" t="s">
        <v>36</v>
      </c>
      <c r="D118842">
        <v>62101</v>
      </c>
      <c r="E118842" s="1">
        <v>43990.415497685186</v>
      </c>
      <c r="F118842">
        <v>21.352333068847656</v>
      </c>
      <c r="G118842" t="s">
        <v>16</v>
      </c>
      <c r="H118842" t="s">
        <v>16</v>
      </c>
      <c r="J118842" t="s">
        <v>16</v>
      </c>
      <c r="K118842" t="s">
        <v>16</v>
      </c>
      <c r="L118842">
        <v>17</v>
      </c>
      <c r="M118842" t="s">
        <v>16</v>
      </c>
      <c r="N118842" t="s">
        <v>16</v>
      </c>
      <c r="O118842" t="s">
        <v>16</v>
      </c>
    </row>
    <row r="118843" spans="1:15" x14ac:dyDescent="0.35">
      <c r="A118843">
        <v>198</v>
      </c>
      <c r="B118843" t="s">
        <v>14</v>
      </c>
      <c r="C118843" t="s">
        <v>36</v>
      </c>
      <c r="D118843">
        <v>43104</v>
      </c>
      <c r="E118843" s="1">
        <v>43990.415497685186</v>
      </c>
      <c r="F118843">
        <v>116</v>
      </c>
      <c r="G118843" t="s">
        <v>16</v>
      </c>
      <c r="H118843" t="s">
        <v>16</v>
      </c>
      <c r="J118843" t="s">
        <v>16</v>
      </c>
      <c r="K118843" t="s">
        <v>16</v>
      </c>
      <c r="L118843">
        <v>7</v>
      </c>
      <c r="M118843" t="s">
        <v>16</v>
      </c>
      <c r="N118843" t="s">
        <v>16</v>
      </c>
      <c r="O118843" t="s">
        <v>16</v>
      </c>
    </row>
    <row r="118844" spans="1:15" x14ac:dyDescent="0.35">
      <c r="A118844">
        <v>149</v>
      </c>
      <c r="B118844" t="s">
        <v>14</v>
      </c>
      <c r="C118844" t="s">
        <v>32</v>
      </c>
      <c r="D118844">
        <v>42602</v>
      </c>
      <c r="E118844" s="1">
        <v>43990.415208333332</v>
      </c>
      <c r="F118844">
        <v>-9.3683024122562664</v>
      </c>
      <c r="G118844" t="s">
        <v>16</v>
      </c>
      <c r="H118844" t="s">
        <v>16</v>
      </c>
      <c r="I118844">
        <v>0</v>
      </c>
      <c r="J118844" t="s">
        <v>16</v>
      </c>
      <c r="K118844" t="s">
        <v>16</v>
      </c>
      <c r="L118844">
        <v>8</v>
      </c>
      <c r="M118844" t="s">
        <v>17</v>
      </c>
      <c r="N118844" t="s">
        <v>16</v>
      </c>
      <c r="O118844" t="s">
        <v>16</v>
      </c>
    </row>
    <row r="118845" spans="1:15" x14ac:dyDescent="0.35">
      <c r="A118845">
        <v>150</v>
      </c>
      <c r="B118845" t="s">
        <v>14</v>
      </c>
      <c r="C118845" t="s">
        <v>32</v>
      </c>
      <c r="D118845">
        <v>85101</v>
      </c>
      <c r="E118845" s="1">
        <v>43990.415208333332</v>
      </c>
      <c r="F118845">
        <v>1.1764706373214722</v>
      </c>
      <c r="G118845" t="s">
        <v>16</v>
      </c>
      <c r="H118845" t="s">
        <v>16</v>
      </c>
      <c r="J118845" t="s">
        <v>16</v>
      </c>
      <c r="K118845" t="s">
        <v>16</v>
      </c>
      <c r="L118845">
        <v>105</v>
      </c>
      <c r="M118845" t="s">
        <v>16</v>
      </c>
      <c r="N118845" t="s">
        <v>16</v>
      </c>
      <c r="O118845" t="s">
        <v>16</v>
      </c>
    </row>
    <row r="118846" spans="1:15" x14ac:dyDescent="0.35">
      <c r="A118846">
        <v>151</v>
      </c>
      <c r="B118846" t="s">
        <v>14</v>
      </c>
      <c r="C118846" t="s">
        <v>32</v>
      </c>
      <c r="D118846">
        <v>187100</v>
      </c>
      <c r="E118846" s="1">
        <v>43990.415208333332</v>
      </c>
      <c r="F118846">
        <v>0.6370587944984436</v>
      </c>
      <c r="G118846" t="s">
        <v>16</v>
      </c>
      <c r="H118846" t="s">
        <v>16</v>
      </c>
      <c r="J118846" t="s">
        <v>16</v>
      </c>
      <c r="K118846" t="s">
        <v>16</v>
      </c>
      <c r="L118846">
        <v>132</v>
      </c>
      <c r="M118846" t="s">
        <v>16</v>
      </c>
      <c r="N118846" t="s">
        <v>16</v>
      </c>
      <c r="O118846" t="s">
        <v>16</v>
      </c>
    </row>
    <row r="118847" spans="1:15" x14ac:dyDescent="0.35">
      <c r="A118847">
        <v>152</v>
      </c>
      <c r="B118847" t="s">
        <v>14</v>
      </c>
      <c r="C118847" t="s">
        <v>32</v>
      </c>
      <c r="D118847">
        <v>189101</v>
      </c>
      <c r="E118847" s="1">
        <v>43990.415208333332</v>
      </c>
      <c r="F118847">
        <v>0</v>
      </c>
      <c r="G118847" t="s">
        <v>16</v>
      </c>
      <c r="H118847" t="s">
        <v>16</v>
      </c>
      <c r="J118847" t="s">
        <v>16</v>
      </c>
      <c r="K118847" t="s">
        <v>16</v>
      </c>
      <c r="L118847">
        <v>105</v>
      </c>
      <c r="M118847" t="s">
        <v>16</v>
      </c>
      <c r="N118847" t="s">
        <v>16</v>
      </c>
      <c r="O118847" t="s">
        <v>16</v>
      </c>
    </row>
    <row r="118848" spans="1:15" x14ac:dyDescent="0.35">
      <c r="A118848">
        <v>153</v>
      </c>
      <c r="B118848" t="s">
        <v>14</v>
      </c>
      <c r="C118848" t="s">
        <v>32</v>
      </c>
      <c r="D118848">
        <v>187010</v>
      </c>
      <c r="E118848" s="1">
        <v>43990.415208333332</v>
      </c>
      <c r="F118848">
        <v>0.58882355690002441</v>
      </c>
      <c r="G118848" t="s">
        <v>16</v>
      </c>
      <c r="H118848" t="s">
        <v>16</v>
      </c>
      <c r="J118848" t="s">
        <v>16</v>
      </c>
      <c r="K118848" t="s">
        <v>16</v>
      </c>
      <c r="L118848">
        <v>132</v>
      </c>
      <c r="M118848" t="s">
        <v>16</v>
      </c>
      <c r="N118848" t="s">
        <v>16</v>
      </c>
      <c r="O118848" t="s">
        <v>16</v>
      </c>
    </row>
    <row r="118849" spans="1:15" x14ac:dyDescent="0.35">
      <c r="A118849">
        <v>154</v>
      </c>
      <c r="B118849" t="s">
        <v>14</v>
      </c>
      <c r="C118849" t="s">
        <v>32</v>
      </c>
      <c r="D118849">
        <v>88101</v>
      </c>
      <c r="E118849" s="1">
        <v>43990.415208333332</v>
      </c>
      <c r="F118849">
        <v>0</v>
      </c>
      <c r="G118849" t="s">
        <v>16</v>
      </c>
      <c r="H118849" t="s">
        <v>16</v>
      </c>
      <c r="I118849">
        <v>4.3999999999999997E-2</v>
      </c>
      <c r="J118849" t="s">
        <v>16</v>
      </c>
      <c r="K118849" t="s">
        <v>16</v>
      </c>
      <c r="L118849">
        <v>105</v>
      </c>
      <c r="M118849" t="s">
        <v>17</v>
      </c>
      <c r="N118849" t="s">
        <v>16</v>
      </c>
      <c r="O118849" t="s">
        <v>16</v>
      </c>
    </row>
    <row r="118850" spans="1:15" x14ac:dyDescent="0.35">
      <c r="A118850">
        <v>155</v>
      </c>
      <c r="B118850" t="s">
        <v>14</v>
      </c>
      <c r="C118850" t="s">
        <v>32</v>
      </c>
      <c r="D118850">
        <v>187025</v>
      </c>
      <c r="E118850" s="1">
        <v>43990.415208333332</v>
      </c>
      <c r="F118850">
        <v>0.61352944374084473</v>
      </c>
      <c r="G118850" t="s">
        <v>16</v>
      </c>
      <c r="H118850" t="s">
        <v>16</v>
      </c>
      <c r="J118850" t="s">
        <v>16</v>
      </c>
      <c r="K118850" t="s">
        <v>16</v>
      </c>
      <c r="L118850">
        <v>132</v>
      </c>
      <c r="M118850" t="s">
        <v>16</v>
      </c>
      <c r="N118850" t="s">
        <v>16</v>
      </c>
      <c r="O118850" t="s">
        <v>16</v>
      </c>
    </row>
    <row r="118851" spans="1:15" x14ac:dyDescent="0.35">
      <c r="A118851">
        <v>156</v>
      </c>
      <c r="B118851" t="s">
        <v>14</v>
      </c>
      <c r="C118851" t="s">
        <v>32</v>
      </c>
      <c r="D118851">
        <v>68110</v>
      </c>
      <c r="E118851" s="1">
        <v>43990.415208333332</v>
      </c>
      <c r="F118851">
        <v>35.207141876220703</v>
      </c>
      <c r="G118851" t="s">
        <v>16</v>
      </c>
      <c r="H118851" t="s">
        <v>16</v>
      </c>
      <c r="J118851" t="s">
        <v>16</v>
      </c>
      <c r="K118851" t="s">
        <v>16</v>
      </c>
      <c r="L118851">
        <v>19</v>
      </c>
      <c r="M118851" t="s">
        <v>16</v>
      </c>
      <c r="N118851" t="s">
        <v>16</v>
      </c>
      <c r="O118851" t="s">
        <v>16</v>
      </c>
    </row>
    <row r="118852" spans="1:15" x14ac:dyDescent="0.35">
      <c r="A118852">
        <v>157</v>
      </c>
      <c r="B118852" t="s">
        <v>14</v>
      </c>
      <c r="C118852" t="s">
        <v>32</v>
      </c>
      <c r="D118852">
        <v>62101</v>
      </c>
      <c r="E118852" s="1">
        <v>43990.415208333332</v>
      </c>
      <c r="F118852">
        <v>20.826278686523438</v>
      </c>
      <c r="G118852" t="s">
        <v>16</v>
      </c>
      <c r="H118852" t="s">
        <v>16</v>
      </c>
      <c r="J118852" t="s">
        <v>16</v>
      </c>
      <c r="K118852" t="s">
        <v>16</v>
      </c>
      <c r="L118852">
        <v>17</v>
      </c>
      <c r="M118852" t="s">
        <v>16</v>
      </c>
      <c r="N118852" t="s">
        <v>16</v>
      </c>
      <c r="O118852" t="s">
        <v>16</v>
      </c>
    </row>
    <row r="118853" spans="1:15" x14ac:dyDescent="0.35">
      <c r="A118853">
        <v>158</v>
      </c>
      <c r="B118853" t="s">
        <v>14</v>
      </c>
      <c r="C118853" t="s">
        <v>32</v>
      </c>
      <c r="D118853">
        <v>43104</v>
      </c>
      <c r="E118853" s="1">
        <v>43990.415208333332</v>
      </c>
      <c r="F118853">
        <v>119</v>
      </c>
      <c r="G118853" t="s">
        <v>16</v>
      </c>
      <c r="H118853" t="s">
        <v>16</v>
      </c>
      <c r="J118853" t="s">
        <v>16</v>
      </c>
      <c r="K118853" t="s">
        <v>16</v>
      </c>
      <c r="L118853">
        <v>7</v>
      </c>
      <c r="M118853" t="s">
        <v>16</v>
      </c>
      <c r="N118853" t="s">
        <v>16</v>
      </c>
      <c r="O118853" t="s">
        <v>16</v>
      </c>
    </row>
    <row r="118854" spans="1:15" x14ac:dyDescent="0.35">
      <c r="A118854">
        <v>169</v>
      </c>
      <c r="B118854" t="s">
        <v>14</v>
      </c>
      <c r="C118854" t="s">
        <v>34</v>
      </c>
      <c r="D118854">
        <v>42602</v>
      </c>
      <c r="E118854" s="1">
        <v>43990.41505787037</v>
      </c>
      <c r="F118854">
        <v>0.99400594401127762</v>
      </c>
      <c r="G118854" t="s">
        <v>16</v>
      </c>
      <c r="H118854" t="s">
        <v>16</v>
      </c>
      <c r="I118854">
        <v>0</v>
      </c>
      <c r="J118854" t="s">
        <v>16</v>
      </c>
      <c r="K118854" t="s">
        <v>16</v>
      </c>
      <c r="L118854">
        <v>8</v>
      </c>
      <c r="M118854" t="s">
        <v>17</v>
      </c>
      <c r="N118854" t="s">
        <v>16</v>
      </c>
      <c r="O118854" t="s">
        <v>16</v>
      </c>
    </row>
    <row r="118855" spans="1:15" x14ac:dyDescent="0.35">
      <c r="A118855">
        <v>170</v>
      </c>
      <c r="B118855" t="s">
        <v>14</v>
      </c>
      <c r="C118855" t="s">
        <v>34</v>
      </c>
      <c r="D118855">
        <v>85101</v>
      </c>
      <c r="E118855" s="1">
        <v>43990.41505787037</v>
      </c>
      <c r="F118855">
        <v>0.94117647409439087</v>
      </c>
      <c r="G118855" t="s">
        <v>16</v>
      </c>
      <c r="H118855" t="s">
        <v>16</v>
      </c>
      <c r="J118855" t="s">
        <v>16</v>
      </c>
      <c r="K118855" t="s">
        <v>16</v>
      </c>
      <c r="L118855">
        <v>105</v>
      </c>
      <c r="M118855" t="s">
        <v>16</v>
      </c>
      <c r="N118855" t="s">
        <v>16</v>
      </c>
      <c r="O118855" t="s">
        <v>16</v>
      </c>
    </row>
    <row r="118856" spans="1:15" x14ac:dyDescent="0.35">
      <c r="A118856">
        <v>171</v>
      </c>
      <c r="B118856" t="s">
        <v>14</v>
      </c>
      <c r="C118856" t="s">
        <v>34</v>
      </c>
      <c r="D118856">
        <v>187100</v>
      </c>
      <c r="E118856" s="1">
        <v>43990.41505787037</v>
      </c>
      <c r="F118856">
        <v>0.60352945327758789</v>
      </c>
      <c r="G118856" t="s">
        <v>16</v>
      </c>
      <c r="H118856" t="s">
        <v>16</v>
      </c>
      <c r="J118856" t="s">
        <v>16</v>
      </c>
      <c r="K118856" t="s">
        <v>16</v>
      </c>
      <c r="L118856">
        <v>132</v>
      </c>
      <c r="M118856" t="s">
        <v>16</v>
      </c>
      <c r="N118856" t="s">
        <v>16</v>
      </c>
      <c r="O118856" t="s">
        <v>16</v>
      </c>
    </row>
    <row r="118857" spans="1:15" x14ac:dyDescent="0.35">
      <c r="A118857">
        <v>172</v>
      </c>
      <c r="B118857" t="s">
        <v>14</v>
      </c>
      <c r="C118857" t="s">
        <v>34</v>
      </c>
      <c r="D118857">
        <v>189101</v>
      </c>
      <c r="E118857" s="1">
        <v>43990.41505787037</v>
      </c>
      <c r="F118857">
        <v>0</v>
      </c>
      <c r="G118857" t="s">
        <v>16</v>
      </c>
      <c r="H118857" t="s">
        <v>16</v>
      </c>
      <c r="J118857" t="s">
        <v>16</v>
      </c>
      <c r="K118857" t="s">
        <v>16</v>
      </c>
      <c r="L118857">
        <v>105</v>
      </c>
      <c r="M118857" t="s">
        <v>16</v>
      </c>
      <c r="N118857" t="s">
        <v>16</v>
      </c>
      <c r="O118857" t="s">
        <v>16</v>
      </c>
    </row>
    <row r="118858" spans="1:15" x14ac:dyDescent="0.35">
      <c r="A118858">
        <v>173</v>
      </c>
      <c r="B118858" t="s">
        <v>14</v>
      </c>
      <c r="C118858" t="s">
        <v>34</v>
      </c>
      <c r="D118858">
        <v>187010</v>
      </c>
      <c r="E118858" s="1">
        <v>43990.41505787037</v>
      </c>
      <c r="F118858">
        <v>0.55529409646987915</v>
      </c>
      <c r="G118858" t="s">
        <v>16</v>
      </c>
      <c r="H118858" t="s">
        <v>16</v>
      </c>
      <c r="J118858" t="s">
        <v>16</v>
      </c>
      <c r="K118858" t="s">
        <v>16</v>
      </c>
      <c r="L118858">
        <v>132</v>
      </c>
      <c r="M118858" t="s">
        <v>16</v>
      </c>
      <c r="N118858" t="s">
        <v>16</v>
      </c>
      <c r="O118858" t="s">
        <v>16</v>
      </c>
    </row>
    <row r="118859" spans="1:15" x14ac:dyDescent="0.35">
      <c r="A118859">
        <v>174</v>
      </c>
      <c r="B118859" t="s">
        <v>14</v>
      </c>
      <c r="C118859" t="s">
        <v>34</v>
      </c>
      <c r="D118859">
        <v>88101</v>
      </c>
      <c r="E118859" s="1">
        <v>43990.41505787037</v>
      </c>
      <c r="F118859">
        <v>0</v>
      </c>
      <c r="G118859" t="s">
        <v>16</v>
      </c>
      <c r="H118859" t="s">
        <v>16</v>
      </c>
      <c r="I118859">
        <v>4.3999999999999997E-2</v>
      </c>
      <c r="J118859" t="s">
        <v>16</v>
      </c>
      <c r="K118859" t="s">
        <v>16</v>
      </c>
      <c r="L118859">
        <v>105</v>
      </c>
      <c r="M118859" t="s">
        <v>17</v>
      </c>
      <c r="N118859" t="s">
        <v>16</v>
      </c>
      <c r="O118859" t="s">
        <v>16</v>
      </c>
    </row>
    <row r="118860" spans="1:15" x14ac:dyDescent="0.35">
      <c r="A118860">
        <v>175</v>
      </c>
      <c r="B118860" t="s">
        <v>14</v>
      </c>
      <c r="C118860" t="s">
        <v>34</v>
      </c>
      <c r="D118860">
        <v>187025</v>
      </c>
      <c r="E118860" s="1">
        <v>43990.41505787037</v>
      </c>
      <c r="F118860">
        <v>0.57058823108673096</v>
      </c>
      <c r="G118860" t="s">
        <v>16</v>
      </c>
      <c r="H118860" t="s">
        <v>16</v>
      </c>
      <c r="J118860" t="s">
        <v>16</v>
      </c>
      <c r="K118860" t="s">
        <v>16</v>
      </c>
      <c r="L118860">
        <v>132</v>
      </c>
      <c r="M118860" t="s">
        <v>16</v>
      </c>
      <c r="N118860" t="s">
        <v>16</v>
      </c>
      <c r="O118860" t="s">
        <v>16</v>
      </c>
    </row>
    <row r="118861" spans="1:15" x14ac:dyDescent="0.35">
      <c r="A118861">
        <v>176</v>
      </c>
      <c r="B118861" t="s">
        <v>14</v>
      </c>
      <c r="C118861" t="s">
        <v>34</v>
      </c>
      <c r="D118861">
        <v>68110</v>
      </c>
      <c r="E118861" s="1">
        <v>43990.41505787037</v>
      </c>
      <c r="F118861">
        <v>34.204624176025391</v>
      </c>
      <c r="G118861" t="s">
        <v>16</v>
      </c>
      <c r="H118861" t="s">
        <v>16</v>
      </c>
      <c r="J118861" t="s">
        <v>16</v>
      </c>
      <c r="K118861" t="s">
        <v>16</v>
      </c>
      <c r="L118861">
        <v>19</v>
      </c>
      <c r="M118861" t="s">
        <v>16</v>
      </c>
      <c r="N118861" t="s">
        <v>16</v>
      </c>
      <c r="O118861" t="s">
        <v>16</v>
      </c>
    </row>
    <row r="118862" spans="1:15" x14ac:dyDescent="0.35">
      <c r="A118862">
        <v>177</v>
      </c>
      <c r="B118862" t="s">
        <v>14</v>
      </c>
      <c r="C118862" t="s">
        <v>34</v>
      </c>
      <c r="D118862">
        <v>62101</v>
      </c>
      <c r="E118862" s="1">
        <v>43990.41505787037</v>
      </c>
      <c r="F118862">
        <v>21.469825744628906</v>
      </c>
      <c r="G118862" t="s">
        <v>16</v>
      </c>
      <c r="H118862" t="s">
        <v>16</v>
      </c>
      <c r="J118862" t="s">
        <v>16</v>
      </c>
      <c r="K118862" t="s">
        <v>16</v>
      </c>
      <c r="L118862">
        <v>17</v>
      </c>
      <c r="M118862" t="s">
        <v>16</v>
      </c>
      <c r="N118862" t="s">
        <v>16</v>
      </c>
      <c r="O118862" t="s">
        <v>16</v>
      </c>
    </row>
    <row r="118863" spans="1:15" x14ac:dyDescent="0.35">
      <c r="A118863">
        <v>178</v>
      </c>
      <c r="B118863" t="s">
        <v>14</v>
      </c>
      <c r="C118863" t="s">
        <v>34</v>
      </c>
      <c r="D118863">
        <v>43104</v>
      </c>
      <c r="E118863" s="1">
        <v>43990.41505787037</v>
      </c>
      <c r="F118863">
        <v>89</v>
      </c>
      <c r="G118863" t="s">
        <v>16</v>
      </c>
      <c r="H118863" t="s">
        <v>16</v>
      </c>
      <c r="J118863" t="s">
        <v>16</v>
      </c>
      <c r="K118863" t="s">
        <v>16</v>
      </c>
      <c r="L118863">
        <v>7</v>
      </c>
      <c r="M118863" t="s">
        <v>16</v>
      </c>
      <c r="N118863" t="s">
        <v>16</v>
      </c>
      <c r="O118863" t="s">
        <v>16</v>
      </c>
    </row>
    <row r="118864" spans="1:15" x14ac:dyDescent="0.35">
      <c r="A118864">
        <v>89</v>
      </c>
      <c r="B118864" t="s">
        <v>14</v>
      </c>
      <c r="C118864" t="s">
        <v>26</v>
      </c>
      <c r="D118864">
        <v>42602</v>
      </c>
      <c r="E118864" s="1">
        <v>43990.414583333331</v>
      </c>
      <c r="F118864">
        <v>1.4541617822272812</v>
      </c>
      <c r="G118864" t="s">
        <v>16</v>
      </c>
      <c r="H118864" t="s">
        <v>16</v>
      </c>
      <c r="I118864">
        <v>0</v>
      </c>
      <c r="J118864" t="s">
        <v>16</v>
      </c>
      <c r="K118864" t="s">
        <v>16</v>
      </c>
      <c r="L118864">
        <v>8</v>
      </c>
      <c r="M118864" t="s">
        <v>17</v>
      </c>
      <c r="N118864" t="s">
        <v>16</v>
      </c>
      <c r="O118864" t="s">
        <v>16</v>
      </c>
    </row>
    <row r="118865" spans="1:15" x14ac:dyDescent="0.35">
      <c r="A118865">
        <v>90</v>
      </c>
      <c r="B118865" t="s">
        <v>14</v>
      </c>
      <c r="C118865" t="s">
        <v>26</v>
      </c>
      <c r="D118865">
        <v>85101</v>
      </c>
      <c r="E118865" s="1">
        <v>43990.414583333331</v>
      </c>
      <c r="F118865">
        <v>2.7619049549102783</v>
      </c>
      <c r="G118865" t="s">
        <v>16</v>
      </c>
      <c r="H118865" t="s">
        <v>16</v>
      </c>
      <c r="J118865" t="s">
        <v>16</v>
      </c>
      <c r="K118865" t="s">
        <v>16</v>
      </c>
      <c r="L118865">
        <v>105</v>
      </c>
      <c r="M118865" t="s">
        <v>16</v>
      </c>
      <c r="N118865" t="s">
        <v>16</v>
      </c>
      <c r="O118865" t="s">
        <v>16</v>
      </c>
    </row>
    <row r="118866" spans="1:15" x14ac:dyDescent="0.35">
      <c r="A118866">
        <v>91</v>
      </c>
      <c r="B118866" t="s">
        <v>14</v>
      </c>
      <c r="C118866" t="s">
        <v>26</v>
      </c>
      <c r="D118866">
        <v>187100</v>
      </c>
      <c r="E118866" s="1">
        <v>43990.414583333331</v>
      </c>
      <c r="F118866">
        <v>4.1585721969604492</v>
      </c>
      <c r="G118866" t="s">
        <v>16</v>
      </c>
      <c r="H118866" t="s">
        <v>16</v>
      </c>
      <c r="J118866" t="s">
        <v>16</v>
      </c>
      <c r="K118866" t="s">
        <v>16</v>
      </c>
      <c r="L118866">
        <v>132</v>
      </c>
      <c r="M118866" t="s">
        <v>16</v>
      </c>
      <c r="N118866" t="s">
        <v>16</v>
      </c>
      <c r="O118866" t="s">
        <v>16</v>
      </c>
    </row>
    <row r="118867" spans="1:15" x14ac:dyDescent="0.35">
      <c r="A118867">
        <v>92</v>
      </c>
      <c r="B118867" t="s">
        <v>14</v>
      </c>
      <c r="C118867" t="s">
        <v>26</v>
      </c>
      <c r="D118867">
        <v>189101</v>
      </c>
      <c r="E118867" s="1">
        <v>43990.414583333331</v>
      </c>
      <c r="F118867">
        <v>0.71428573131561279</v>
      </c>
      <c r="G118867" t="s">
        <v>16</v>
      </c>
      <c r="H118867" t="s">
        <v>16</v>
      </c>
      <c r="J118867" t="s">
        <v>16</v>
      </c>
      <c r="K118867" t="s">
        <v>16</v>
      </c>
      <c r="L118867">
        <v>105</v>
      </c>
      <c r="M118867" t="s">
        <v>16</v>
      </c>
      <c r="N118867" t="s">
        <v>16</v>
      </c>
      <c r="O118867" t="s">
        <v>16</v>
      </c>
    </row>
    <row r="118868" spans="1:15" x14ac:dyDescent="0.35">
      <c r="A118868">
        <v>93</v>
      </c>
      <c r="B118868" t="s">
        <v>14</v>
      </c>
      <c r="C118868" t="s">
        <v>26</v>
      </c>
      <c r="D118868">
        <v>187010</v>
      </c>
      <c r="E118868" s="1">
        <v>43990.414583333331</v>
      </c>
      <c r="F118868">
        <v>4.1061906814575195</v>
      </c>
      <c r="G118868" t="s">
        <v>16</v>
      </c>
      <c r="H118868" t="s">
        <v>16</v>
      </c>
      <c r="J118868" t="s">
        <v>16</v>
      </c>
      <c r="K118868" t="s">
        <v>16</v>
      </c>
      <c r="L118868">
        <v>132</v>
      </c>
      <c r="M118868" t="s">
        <v>16</v>
      </c>
      <c r="N118868" t="s">
        <v>16</v>
      </c>
      <c r="O118868" t="s">
        <v>16</v>
      </c>
    </row>
    <row r="118869" spans="1:15" x14ac:dyDescent="0.35">
      <c r="A118869">
        <v>94</v>
      </c>
      <c r="B118869" t="s">
        <v>14</v>
      </c>
      <c r="C118869" t="s">
        <v>26</v>
      </c>
      <c r="D118869">
        <v>88101</v>
      </c>
      <c r="E118869" s="1">
        <v>43990.414583333331</v>
      </c>
      <c r="F118869">
        <v>0.71428573131561279</v>
      </c>
      <c r="G118869" t="s">
        <v>16</v>
      </c>
      <c r="H118869" t="s">
        <v>16</v>
      </c>
      <c r="I118869">
        <v>0.44042858088016512</v>
      </c>
      <c r="J118869" t="s">
        <v>16</v>
      </c>
      <c r="K118869" t="s">
        <v>16</v>
      </c>
      <c r="L118869">
        <v>105</v>
      </c>
      <c r="M118869" t="s">
        <v>17</v>
      </c>
      <c r="N118869" t="s">
        <v>16</v>
      </c>
      <c r="O118869" t="s">
        <v>16</v>
      </c>
    </row>
    <row r="118870" spans="1:15" x14ac:dyDescent="0.35">
      <c r="A118870">
        <v>95</v>
      </c>
      <c r="B118870" t="s">
        <v>14</v>
      </c>
      <c r="C118870" t="s">
        <v>26</v>
      </c>
      <c r="D118870">
        <v>187025</v>
      </c>
      <c r="E118870" s="1">
        <v>43990.414583333331</v>
      </c>
      <c r="F118870">
        <v>4.1209526062011719</v>
      </c>
      <c r="G118870" t="s">
        <v>16</v>
      </c>
      <c r="H118870" t="s">
        <v>16</v>
      </c>
      <c r="J118870" t="s">
        <v>16</v>
      </c>
      <c r="K118870" t="s">
        <v>16</v>
      </c>
      <c r="L118870">
        <v>132</v>
      </c>
      <c r="M118870" t="s">
        <v>16</v>
      </c>
      <c r="N118870" t="s">
        <v>16</v>
      </c>
      <c r="O118870" t="s">
        <v>16</v>
      </c>
    </row>
    <row r="118871" spans="1:15" x14ac:dyDescent="0.35">
      <c r="A118871">
        <v>96</v>
      </c>
      <c r="B118871" t="s">
        <v>14</v>
      </c>
      <c r="C118871" t="s">
        <v>26</v>
      </c>
      <c r="D118871">
        <v>68110</v>
      </c>
      <c r="E118871" s="1">
        <v>43990.414583333331</v>
      </c>
      <c r="F118871">
        <v>33.087661743164063</v>
      </c>
      <c r="G118871" t="s">
        <v>16</v>
      </c>
      <c r="H118871" t="s">
        <v>16</v>
      </c>
      <c r="J118871" t="s">
        <v>16</v>
      </c>
      <c r="K118871" t="s">
        <v>16</v>
      </c>
      <c r="L118871">
        <v>19</v>
      </c>
      <c r="M118871" t="s">
        <v>16</v>
      </c>
      <c r="N118871" t="s">
        <v>16</v>
      </c>
      <c r="O118871" t="s">
        <v>16</v>
      </c>
    </row>
    <row r="118872" spans="1:15" x14ac:dyDescent="0.35">
      <c r="A118872">
        <v>97</v>
      </c>
      <c r="B118872" t="s">
        <v>14</v>
      </c>
      <c r="C118872" t="s">
        <v>26</v>
      </c>
      <c r="D118872">
        <v>62101</v>
      </c>
      <c r="E118872" s="1">
        <v>43990.414583333331</v>
      </c>
      <c r="F118872">
        <v>22.057296752929688</v>
      </c>
      <c r="G118872" t="s">
        <v>16</v>
      </c>
      <c r="H118872" t="s">
        <v>16</v>
      </c>
      <c r="J118872" t="s">
        <v>16</v>
      </c>
      <c r="K118872" t="s">
        <v>16</v>
      </c>
      <c r="L118872">
        <v>17</v>
      </c>
      <c r="M118872" t="s">
        <v>16</v>
      </c>
      <c r="N118872" t="s">
        <v>16</v>
      </c>
      <c r="O118872" t="s">
        <v>16</v>
      </c>
    </row>
    <row r="118873" spans="1:15" x14ac:dyDescent="0.35">
      <c r="A118873">
        <v>98</v>
      </c>
      <c r="B118873" t="s">
        <v>14</v>
      </c>
      <c r="C118873" t="s">
        <v>26</v>
      </c>
      <c r="D118873">
        <v>43104</v>
      </c>
      <c r="E118873" s="1">
        <v>43990.414583333331</v>
      </c>
      <c r="F118873">
        <v>156</v>
      </c>
      <c r="G118873" t="s">
        <v>16</v>
      </c>
      <c r="H118873" t="s">
        <v>16</v>
      </c>
      <c r="J118873" t="s">
        <v>16</v>
      </c>
      <c r="K118873" t="s">
        <v>16</v>
      </c>
      <c r="L118873">
        <v>7</v>
      </c>
      <c r="M118873" t="s">
        <v>16</v>
      </c>
      <c r="N118873" t="s">
        <v>16</v>
      </c>
      <c r="O118873" t="s">
        <v>16</v>
      </c>
    </row>
    <row r="118874" spans="1:15" x14ac:dyDescent="0.35">
      <c r="A118874">
        <v>11</v>
      </c>
      <c r="B118874" t="s">
        <v>14</v>
      </c>
      <c r="C118874" t="s">
        <v>18</v>
      </c>
      <c r="D118874">
        <v>42602</v>
      </c>
      <c r="E118874" s="1">
        <v>43990.412847222222</v>
      </c>
      <c r="F118874">
        <v>-18.844688471746814</v>
      </c>
      <c r="G118874" t="s">
        <v>16</v>
      </c>
      <c r="H118874" t="s">
        <v>16</v>
      </c>
      <c r="I118874">
        <v>0</v>
      </c>
      <c r="J118874" t="s">
        <v>16</v>
      </c>
      <c r="K118874" t="s">
        <v>16</v>
      </c>
      <c r="L118874">
        <v>8</v>
      </c>
      <c r="M118874" t="s">
        <v>17</v>
      </c>
      <c r="N118874" t="s">
        <v>16</v>
      </c>
      <c r="O118874" t="s">
        <v>16</v>
      </c>
    </row>
    <row r="118875" spans="1:15" x14ac:dyDescent="0.35">
      <c r="A118875">
        <v>12</v>
      </c>
      <c r="B118875" t="s">
        <v>14</v>
      </c>
      <c r="C118875" t="s">
        <v>18</v>
      </c>
      <c r="D118875">
        <v>85101</v>
      </c>
      <c r="E118875" s="1">
        <v>43990.412847222222</v>
      </c>
      <c r="F118875">
        <v>1.9411764144897461</v>
      </c>
      <c r="G118875" t="s">
        <v>16</v>
      </c>
      <c r="H118875" t="s">
        <v>16</v>
      </c>
      <c r="J118875" t="s">
        <v>16</v>
      </c>
      <c r="K118875" t="s">
        <v>16</v>
      </c>
      <c r="L118875">
        <v>105</v>
      </c>
      <c r="M118875" t="s">
        <v>16</v>
      </c>
      <c r="N118875" t="s">
        <v>16</v>
      </c>
      <c r="O118875" t="s">
        <v>16</v>
      </c>
    </row>
    <row r="118876" spans="1:15" x14ac:dyDescent="0.35">
      <c r="A118876">
        <v>13</v>
      </c>
      <c r="B118876" t="s">
        <v>14</v>
      </c>
      <c r="C118876" t="s">
        <v>18</v>
      </c>
      <c r="D118876">
        <v>187100</v>
      </c>
      <c r="E118876" s="1">
        <v>43990.412847222222</v>
      </c>
      <c r="F118876">
        <v>0.80117654800415039</v>
      </c>
      <c r="G118876" t="s">
        <v>16</v>
      </c>
      <c r="H118876" t="s">
        <v>16</v>
      </c>
      <c r="J118876" t="s">
        <v>16</v>
      </c>
      <c r="K118876" t="s">
        <v>16</v>
      </c>
      <c r="L118876">
        <v>132</v>
      </c>
      <c r="M118876" t="s">
        <v>16</v>
      </c>
      <c r="N118876" t="s">
        <v>16</v>
      </c>
      <c r="O118876" t="s">
        <v>16</v>
      </c>
    </row>
    <row r="118877" spans="1:15" x14ac:dyDescent="0.35">
      <c r="A118877">
        <v>14</v>
      </c>
      <c r="B118877" t="s">
        <v>14</v>
      </c>
      <c r="C118877" t="s">
        <v>18</v>
      </c>
      <c r="D118877">
        <v>189101</v>
      </c>
      <c r="E118877" s="1">
        <v>43990.412847222222</v>
      </c>
      <c r="F118877">
        <v>0</v>
      </c>
      <c r="G118877" t="s">
        <v>16</v>
      </c>
      <c r="H118877" t="s">
        <v>16</v>
      </c>
      <c r="J118877" t="s">
        <v>16</v>
      </c>
      <c r="K118877" t="s">
        <v>16</v>
      </c>
      <c r="L118877">
        <v>105</v>
      </c>
      <c r="M118877" t="s">
        <v>16</v>
      </c>
      <c r="N118877" t="s">
        <v>16</v>
      </c>
      <c r="O118877" t="s">
        <v>16</v>
      </c>
    </row>
    <row r="118878" spans="1:15" x14ac:dyDescent="0.35">
      <c r="A118878">
        <v>15</v>
      </c>
      <c r="B118878" t="s">
        <v>14</v>
      </c>
      <c r="C118878" t="s">
        <v>18</v>
      </c>
      <c r="D118878">
        <v>187010</v>
      </c>
      <c r="E118878" s="1">
        <v>43990.412847222222</v>
      </c>
      <c r="F118878">
        <v>0.73647058010101318</v>
      </c>
      <c r="G118878" t="s">
        <v>16</v>
      </c>
      <c r="H118878" t="s">
        <v>16</v>
      </c>
      <c r="J118878" t="s">
        <v>16</v>
      </c>
      <c r="K118878" t="s">
        <v>16</v>
      </c>
      <c r="L118878">
        <v>132</v>
      </c>
      <c r="M118878" t="s">
        <v>16</v>
      </c>
      <c r="N118878" t="s">
        <v>16</v>
      </c>
      <c r="O118878" t="s">
        <v>16</v>
      </c>
    </row>
    <row r="118879" spans="1:15" x14ac:dyDescent="0.35">
      <c r="A118879">
        <v>16</v>
      </c>
      <c r="B118879" t="s">
        <v>14</v>
      </c>
      <c r="C118879" t="s">
        <v>18</v>
      </c>
      <c r="D118879">
        <v>88101</v>
      </c>
      <c r="E118879" s="1">
        <v>43990.412847222222</v>
      </c>
      <c r="F118879">
        <v>0</v>
      </c>
      <c r="G118879" t="s">
        <v>16</v>
      </c>
      <c r="H118879" t="s">
        <v>16</v>
      </c>
      <c r="I118879">
        <v>4.3999999999999997E-2</v>
      </c>
      <c r="J118879" t="s">
        <v>16</v>
      </c>
      <c r="K118879" t="s">
        <v>16</v>
      </c>
      <c r="L118879">
        <v>105</v>
      </c>
      <c r="M118879" t="s">
        <v>17</v>
      </c>
      <c r="N118879" t="s">
        <v>16</v>
      </c>
      <c r="O118879" t="s">
        <v>16</v>
      </c>
    </row>
    <row r="118880" spans="1:15" x14ac:dyDescent="0.35">
      <c r="A118880">
        <v>17</v>
      </c>
      <c r="B118880" t="s">
        <v>14</v>
      </c>
      <c r="C118880" t="s">
        <v>18</v>
      </c>
      <c r="D118880">
        <v>187025</v>
      </c>
      <c r="E118880" s="1">
        <v>43990.412847222222</v>
      </c>
      <c r="F118880">
        <v>0.76117652654647827</v>
      </c>
      <c r="G118880" t="s">
        <v>16</v>
      </c>
      <c r="H118880" t="s">
        <v>16</v>
      </c>
      <c r="J118880" t="s">
        <v>16</v>
      </c>
      <c r="K118880" t="s">
        <v>16</v>
      </c>
      <c r="L118880">
        <v>132</v>
      </c>
      <c r="M118880" t="s">
        <v>16</v>
      </c>
      <c r="N118880" t="s">
        <v>16</v>
      </c>
      <c r="O118880" t="s">
        <v>16</v>
      </c>
    </row>
    <row r="118881" spans="1:15" x14ac:dyDescent="0.35">
      <c r="A118881">
        <v>18</v>
      </c>
      <c r="B118881" t="s">
        <v>14</v>
      </c>
      <c r="C118881" t="s">
        <v>18</v>
      </c>
      <c r="D118881">
        <v>68110</v>
      </c>
      <c r="E118881" s="1">
        <v>43990.412847222222</v>
      </c>
      <c r="F118881">
        <v>29.394979476928711</v>
      </c>
      <c r="G118881" t="s">
        <v>16</v>
      </c>
      <c r="H118881" t="s">
        <v>16</v>
      </c>
      <c r="J118881" t="s">
        <v>16</v>
      </c>
      <c r="K118881" t="s">
        <v>16</v>
      </c>
      <c r="L118881">
        <v>19</v>
      </c>
      <c r="M118881" t="s">
        <v>16</v>
      </c>
      <c r="N118881" t="s">
        <v>16</v>
      </c>
      <c r="O118881" t="s">
        <v>16</v>
      </c>
    </row>
    <row r="118882" spans="1:15" x14ac:dyDescent="0.35">
      <c r="A118882">
        <v>19</v>
      </c>
      <c r="B118882" t="s">
        <v>14</v>
      </c>
      <c r="C118882" t="s">
        <v>18</v>
      </c>
      <c r="D118882">
        <v>62101</v>
      </c>
      <c r="E118882" s="1">
        <v>43990.412847222222</v>
      </c>
      <c r="F118882">
        <v>23.75830078125</v>
      </c>
      <c r="G118882" t="s">
        <v>16</v>
      </c>
      <c r="H118882" t="s">
        <v>16</v>
      </c>
      <c r="J118882" t="s">
        <v>16</v>
      </c>
      <c r="K118882" t="s">
        <v>16</v>
      </c>
      <c r="L118882">
        <v>17</v>
      </c>
      <c r="M118882" t="s">
        <v>16</v>
      </c>
      <c r="N118882" t="s">
        <v>16</v>
      </c>
      <c r="O118882" t="s">
        <v>16</v>
      </c>
    </row>
    <row r="118883" spans="1:15" x14ac:dyDescent="0.35">
      <c r="A118883">
        <v>20</v>
      </c>
      <c r="B118883" t="s">
        <v>14</v>
      </c>
      <c r="C118883" t="s">
        <v>18</v>
      </c>
      <c r="D118883">
        <v>43104</v>
      </c>
      <c r="E118883" s="1">
        <v>43990.412847222222</v>
      </c>
      <c r="F118883">
        <v>177</v>
      </c>
      <c r="G118883" t="s">
        <v>16</v>
      </c>
      <c r="H118883" t="s">
        <v>16</v>
      </c>
      <c r="J118883" t="s">
        <v>16</v>
      </c>
      <c r="K118883" t="s">
        <v>16</v>
      </c>
      <c r="L118883">
        <v>7</v>
      </c>
      <c r="M118883" t="s">
        <v>16</v>
      </c>
      <c r="N118883" t="s">
        <v>16</v>
      </c>
      <c r="O118883" t="s">
        <v>16</v>
      </c>
    </row>
    <row r="118884" spans="1:15" x14ac:dyDescent="0.35">
      <c r="A118884">
        <v>41</v>
      </c>
      <c r="B118884" t="s">
        <v>14</v>
      </c>
      <c r="C118884" t="s">
        <v>21</v>
      </c>
      <c r="D118884">
        <v>42602</v>
      </c>
      <c r="E118884" s="1">
        <v>43990.412361111114</v>
      </c>
      <c r="F118884">
        <v>-2.1338252090908263</v>
      </c>
      <c r="G118884" t="s">
        <v>16</v>
      </c>
      <c r="H118884" t="s">
        <v>16</v>
      </c>
      <c r="I118884">
        <v>0</v>
      </c>
      <c r="J118884" t="s">
        <v>16</v>
      </c>
      <c r="K118884" t="s">
        <v>16</v>
      </c>
      <c r="L118884">
        <v>8</v>
      </c>
      <c r="M118884" t="s">
        <v>17</v>
      </c>
      <c r="N118884" t="s">
        <v>16</v>
      </c>
      <c r="O118884" t="s">
        <v>16</v>
      </c>
    </row>
    <row r="118885" spans="1:15" x14ac:dyDescent="0.35">
      <c r="A118885">
        <v>42</v>
      </c>
      <c r="B118885" t="s">
        <v>14</v>
      </c>
      <c r="C118885" t="s">
        <v>21</v>
      </c>
      <c r="D118885">
        <v>85101</v>
      </c>
      <c r="E118885" s="1">
        <v>43990.412361111114</v>
      </c>
      <c r="F118885">
        <v>0.47619050741195679</v>
      </c>
      <c r="G118885" t="s">
        <v>16</v>
      </c>
      <c r="H118885" t="s">
        <v>16</v>
      </c>
      <c r="J118885" t="s">
        <v>16</v>
      </c>
      <c r="K118885" t="s">
        <v>16</v>
      </c>
      <c r="L118885">
        <v>105</v>
      </c>
      <c r="M118885" t="s">
        <v>16</v>
      </c>
      <c r="N118885" t="s">
        <v>16</v>
      </c>
      <c r="O118885" t="s">
        <v>16</v>
      </c>
    </row>
    <row r="118886" spans="1:15" x14ac:dyDescent="0.35">
      <c r="A118886">
        <v>43</v>
      </c>
      <c r="B118886" t="s">
        <v>14</v>
      </c>
      <c r="C118886" t="s">
        <v>21</v>
      </c>
      <c r="D118886">
        <v>187100</v>
      </c>
      <c r="E118886" s="1">
        <v>43990.412361111114</v>
      </c>
      <c r="F118886">
        <v>0.3385714590549469</v>
      </c>
      <c r="G118886" t="s">
        <v>16</v>
      </c>
      <c r="H118886" t="s">
        <v>16</v>
      </c>
      <c r="J118886" t="s">
        <v>16</v>
      </c>
      <c r="K118886" t="s">
        <v>16</v>
      </c>
      <c r="L118886">
        <v>132</v>
      </c>
      <c r="M118886" t="s">
        <v>16</v>
      </c>
      <c r="N118886" t="s">
        <v>16</v>
      </c>
      <c r="O118886" t="s">
        <v>16</v>
      </c>
    </row>
    <row r="118887" spans="1:15" x14ac:dyDescent="0.35">
      <c r="A118887">
        <v>44</v>
      </c>
      <c r="B118887" t="s">
        <v>14</v>
      </c>
      <c r="C118887" t="s">
        <v>21</v>
      </c>
      <c r="D118887">
        <v>189101</v>
      </c>
      <c r="E118887" s="1">
        <v>43990.412361111114</v>
      </c>
      <c r="F118887">
        <v>0</v>
      </c>
      <c r="G118887" t="s">
        <v>16</v>
      </c>
      <c r="H118887" t="s">
        <v>16</v>
      </c>
      <c r="J118887" t="s">
        <v>16</v>
      </c>
      <c r="K118887" t="s">
        <v>16</v>
      </c>
      <c r="L118887">
        <v>105</v>
      </c>
      <c r="M118887" t="s">
        <v>16</v>
      </c>
      <c r="N118887" t="s">
        <v>16</v>
      </c>
      <c r="O118887" t="s">
        <v>16</v>
      </c>
    </row>
    <row r="118888" spans="1:15" x14ac:dyDescent="0.35">
      <c r="A118888">
        <v>45</v>
      </c>
      <c r="B118888" t="s">
        <v>14</v>
      </c>
      <c r="C118888" t="s">
        <v>21</v>
      </c>
      <c r="D118888">
        <v>187010</v>
      </c>
      <c r="E118888" s="1">
        <v>43990.412361111114</v>
      </c>
      <c r="F118888">
        <v>0.31714287400245667</v>
      </c>
      <c r="G118888" t="s">
        <v>16</v>
      </c>
      <c r="H118888" t="s">
        <v>16</v>
      </c>
      <c r="J118888" t="s">
        <v>16</v>
      </c>
      <c r="K118888" t="s">
        <v>16</v>
      </c>
      <c r="L118888">
        <v>132</v>
      </c>
      <c r="M118888" t="s">
        <v>16</v>
      </c>
      <c r="N118888" t="s">
        <v>16</v>
      </c>
      <c r="O118888" t="s">
        <v>16</v>
      </c>
    </row>
    <row r="118889" spans="1:15" x14ac:dyDescent="0.35">
      <c r="A118889">
        <v>46</v>
      </c>
      <c r="B118889" t="s">
        <v>14</v>
      </c>
      <c r="C118889" t="s">
        <v>21</v>
      </c>
      <c r="D118889">
        <v>88101</v>
      </c>
      <c r="E118889" s="1">
        <v>43990.412361111114</v>
      </c>
      <c r="F118889">
        <v>0</v>
      </c>
      <c r="G118889" t="s">
        <v>16</v>
      </c>
      <c r="H118889" t="s">
        <v>16</v>
      </c>
      <c r="I118889">
        <v>4.3999999999999997E-2</v>
      </c>
      <c r="J118889" t="s">
        <v>16</v>
      </c>
      <c r="K118889" t="s">
        <v>16</v>
      </c>
      <c r="L118889">
        <v>105</v>
      </c>
      <c r="M118889" t="s">
        <v>17</v>
      </c>
      <c r="N118889" t="s">
        <v>16</v>
      </c>
      <c r="O118889" t="s">
        <v>16</v>
      </c>
    </row>
    <row r="118890" spans="1:15" x14ac:dyDescent="0.35">
      <c r="A118890">
        <v>47</v>
      </c>
      <c r="B118890" t="s">
        <v>14</v>
      </c>
      <c r="C118890" t="s">
        <v>21</v>
      </c>
      <c r="D118890">
        <v>187025</v>
      </c>
      <c r="E118890" s="1">
        <v>43990.412361111114</v>
      </c>
      <c r="F118890">
        <v>0.31714287400245667</v>
      </c>
      <c r="G118890" t="s">
        <v>16</v>
      </c>
      <c r="H118890" t="s">
        <v>16</v>
      </c>
      <c r="J118890" t="s">
        <v>16</v>
      </c>
      <c r="K118890" t="s">
        <v>16</v>
      </c>
      <c r="L118890">
        <v>132</v>
      </c>
      <c r="M118890" t="s">
        <v>16</v>
      </c>
      <c r="N118890" t="s">
        <v>16</v>
      </c>
      <c r="O118890" t="s">
        <v>16</v>
      </c>
    </row>
    <row r="118891" spans="1:15" x14ac:dyDescent="0.35">
      <c r="A118891">
        <v>48</v>
      </c>
      <c r="B118891" t="s">
        <v>14</v>
      </c>
      <c r="C118891" t="s">
        <v>21</v>
      </c>
      <c r="D118891">
        <v>68110</v>
      </c>
      <c r="E118891" s="1">
        <v>43990.412361111114</v>
      </c>
      <c r="F118891">
        <v>35.675594329833984</v>
      </c>
      <c r="G118891" t="s">
        <v>16</v>
      </c>
      <c r="H118891" t="s">
        <v>16</v>
      </c>
      <c r="J118891" t="s">
        <v>16</v>
      </c>
      <c r="K118891" t="s">
        <v>16</v>
      </c>
      <c r="L118891">
        <v>19</v>
      </c>
      <c r="M118891" t="s">
        <v>16</v>
      </c>
      <c r="N118891" t="s">
        <v>16</v>
      </c>
      <c r="O118891" t="s">
        <v>16</v>
      </c>
    </row>
    <row r="118892" spans="1:15" x14ac:dyDescent="0.35">
      <c r="A118892">
        <v>49</v>
      </c>
      <c r="B118892" t="s">
        <v>14</v>
      </c>
      <c r="C118892" t="s">
        <v>21</v>
      </c>
      <c r="D118892">
        <v>62101</v>
      </c>
      <c r="E118892" s="1">
        <v>43990.412361111114</v>
      </c>
      <c r="F118892">
        <v>20.500495910644531</v>
      </c>
      <c r="G118892" t="s">
        <v>16</v>
      </c>
      <c r="H118892" t="s">
        <v>16</v>
      </c>
      <c r="J118892" t="s">
        <v>16</v>
      </c>
      <c r="K118892" t="s">
        <v>16</v>
      </c>
      <c r="L118892">
        <v>17</v>
      </c>
      <c r="M118892" t="s">
        <v>16</v>
      </c>
      <c r="N118892" t="s">
        <v>16</v>
      </c>
      <c r="O118892" t="s">
        <v>16</v>
      </c>
    </row>
    <row r="118893" spans="1:15" x14ac:dyDescent="0.35">
      <c r="A118893">
        <v>50</v>
      </c>
      <c r="B118893" t="s">
        <v>14</v>
      </c>
      <c r="C118893" t="s">
        <v>21</v>
      </c>
      <c r="D118893">
        <v>43104</v>
      </c>
      <c r="E118893" s="1">
        <v>43990.412361111114</v>
      </c>
      <c r="F118893">
        <v>79</v>
      </c>
      <c r="G118893" t="s">
        <v>16</v>
      </c>
      <c r="H118893" t="s">
        <v>16</v>
      </c>
      <c r="J118893" t="s">
        <v>16</v>
      </c>
      <c r="K118893" t="s">
        <v>16</v>
      </c>
      <c r="L118893">
        <v>7</v>
      </c>
      <c r="M118893" t="s">
        <v>16</v>
      </c>
      <c r="N118893" t="s">
        <v>16</v>
      </c>
      <c r="O118893" t="s">
        <v>16</v>
      </c>
    </row>
    <row r="118894" spans="1:15" x14ac:dyDescent="0.35">
      <c r="A118894">
        <v>159</v>
      </c>
      <c r="B118894" t="s">
        <v>14</v>
      </c>
      <c r="C118894" t="s">
        <v>33</v>
      </c>
      <c r="D118894">
        <v>42602</v>
      </c>
      <c r="E118894" s="1">
        <v>43990.410821759258</v>
      </c>
      <c r="F118894">
        <v>-13.776100763344791</v>
      </c>
      <c r="G118894" t="s">
        <v>16</v>
      </c>
      <c r="H118894" t="s">
        <v>16</v>
      </c>
      <c r="I118894">
        <v>0</v>
      </c>
      <c r="J118894" t="s">
        <v>16</v>
      </c>
      <c r="K118894" t="s">
        <v>16</v>
      </c>
      <c r="L118894">
        <v>8</v>
      </c>
      <c r="M118894" t="s">
        <v>17</v>
      </c>
      <c r="N118894" t="s">
        <v>16</v>
      </c>
      <c r="O118894" t="s">
        <v>16</v>
      </c>
    </row>
    <row r="118895" spans="1:15" x14ac:dyDescent="0.35">
      <c r="A118895">
        <v>160</v>
      </c>
      <c r="B118895" t="s">
        <v>14</v>
      </c>
      <c r="C118895" t="s">
        <v>33</v>
      </c>
      <c r="D118895">
        <v>85101</v>
      </c>
      <c r="E118895" s="1">
        <v>43990.410821759258</v>
      </c>
      <c r="F118895">
        <v>0.47058823704719543</v>
      </c>
      <c r="G118895" t="s">
        <v>16</v>
      </c>
      <c r="H118895" t="s">
        <v>16</v>
      </c>
      <c r="J118895" t="s">
        <v>16</v>
      </c>
      <c r="K118895" t="s">
        <v>16</v>
      </c>
      <c r="L118895">
        <v>105</v>
      </c>
      <c r="M118895" t="s">
        <v>16</v>
      </c>
      <c r="N118895" t="s">
        <v>16</v>
      </c>
      <c r="O118895" t="s">
        <v>16</v>
      </c>
    </row>
    <row r="118896" spans="1:15" x14ac:dyDescent="0.35">
      <c r="A118896">
        <v>161</v>
      </c>
      <c r="B118896" t="s">
        <v>14</v>
      </c>
      <c r="C118896" t="s">
        <v>33</v>
      </c>
      <c r="D118896">
        <v>187100</v>
      </c>
      <c r="E118896" s="1">
        <v>43990.410821759258</v>
      </c>
      <c r="F118896">
        <v>0.38470587134361267</v>
      </c>
      <c r="G118896" t="s">
        <v>16</v>
      </c>
      <c r="H118896" t="s">
        <v>16</v>
      </c>
      <c r="J118896" t="s">
        <v>16</v>
      </c>
      <c r="K118896" t="s">
        <v>16</v>
      </c>
      <c r="L118896">
        <v>132</v>
      </c>
      <c r="M118896" t="s">
        <v>16</v>
      </c>
      <c r="N118896" t="s">
        <v>16</v>
      </c>
      <c r="O118896" t="s">
        <v>16</v>
      </c>
    </row>
    <row r="118897" spans="1:15" x14ac:dyDescent="0.35">
      <c r="A118897">
        <v>162</v>
      </c>
      <c r="B118897" t="s">
        <v>14</v>
      </c>
      <c r="C118897" t="s">
        <v>33</v>
      </c>
      <c r="D118897">
        <v>189101</v>
      </c>
      <c r="E118897" s="1">
        <v>43990.410821759258</v>
      </c>
      <c r="F118897">
        <v>0</v>
      </c>
      <c r="G118897" t="s">
        <v>16</v>
      </c>
      <c r="H118897" t="s">
        <v>16</v>
      </c>
      <c r="J118897" t="s">
        <v>16</v>
      </c>
      <c r="K118897" t="s">
        <v>16</v>
      </c>
      <c r="L118897">
        <v>105</v>
      </c>
      <c r="M118897" t="s">
        <v>16</v>
      </c>
      <c r="N118897" t="s">
        <v>16</v>
      </c>
      <c r="O118897" t="s">
        <v>16</v>
      </c>
    </row>
    <row r="118898" spans="1:15" x14ac:dyDescent="0.35">
      <c r="A118898">
        <v>163</v>
      </c>
      <c r="B118898" t="s">
        <v>14</v>
      </c>
      <c r="C118898" t="s">
        <v>33</v>
      </c>
      <c r="D118898">
        <v>187010</v>
      </c>
      <c r="E118898" s="1">
        <v>43990.410821759258</v>
      </c>
      <c r="F118898">
        <v>0.36294117569923401</v>
      </c>
      <c r="G118898" t="s">
        <v>16</v>
      </c>
      <c r="H118898" t="s">
        <v>16</v>
      </c>
      <c r="J118898" t="s">
        <v>16</v>
      </c>
      <c r="K118898" t="s">
        <v>16</v>
      </c>
      <c r="L118898">
        <v>132</v>
      </c>
      <c r="M118898" t="s">
        <v>16</v>
      </c>
      <c r="N118898" t="s">
        <v>16</v>
      </c>
      <c r="O118898" t="s">
        <v>16</v>
      </c>
    </row>
    <row r="118899" spans="1:15" x14ac:dyDescent="0.35">
      <c r="A118899">
        <v>164</v>
      </c>
      <c r="B118899" t="s">
        <v>14</v>
      </c>
      <c r="C118899" t="s">
        <v>33</v>
      </c>
      <c r="D118899">
        <v>88101</v>
      </c>
      <c r="E118899" s="1">
        <v>43990.410821759258</v>
      </c>
      <c r="F118899">
        <v>0</v>
      </c>
      <c r="G118899" t="s">
        <v>16</v>
      </c>
      <c r="H118899" t="s">
        <v>16</v>
      </c>
      <c r="I118899">
        <v>4.3999999999999997E-2</v>
      </c>
      <c r="J118899" t="s">
        <v>16</v>
      </c>
      <c r="K118899" t="s">
        <v>16</v>
      </c>
      <c r="L118899">
        <v>105</v>
      </c>
      <c r="M118899" t="s">
        <v>17</v>
      </c>
      <c r="N118899" t="s">
        <v>16</v>
      </c>
      <c r="O118899" t="s">
        <v>16</v>
      </c>
    </row>
    <row r="118900" spans="1:15" x14ac:dyDescent="0.35">
      <c r="A118900">
        <v>165</v>
      </c>
      <c r="B118900" t="s">
        <v>14</v>
      </c>
      <c r="C118900" t="s">
        <v>33</v>
      </c>
      <c r="D118900">
        <v>187025</v>
      </c>
      <c r="E118900" s="1">
        <v>43990.410821759258</v>
      </c>
      <c r="F118900">
        <v>0.37529411911964417</v>
      </c>
      <c r="G118900" t="s">
        <v>16</v>
      </c>
      <c r="H118900" t="s">
        <v>16</v>
      </c>
      <c r="J118900" t="s">
        <v>16</v>
      </c>
      <c r="K118900" t="s">
        <v>16</v>
      </c>
      <c r="L118900">
        <v>132</v>
      </c>
      <c r="M118900" t="s">
        <v>16</v>
      </c>
      <c r="N118900" t="s">
        <v>16</v>
      </c>
      <c r="O118900" t="s">
        <v>16</v>
      </c>
    </row>
    <row r="118901" spans="1:15" x14ac:dyDescent="0.35">
      <c r="A118901">
        <v>166</v>
      </c>
      <c r="B118901" t="s">
        <v>14</v>
      </c>
      <c r="C118901" t="s">
        <v>33</v>
      </c>
      <c r="D118901">
        <v>68110</v>
      </c>
      <c r="E118901" s="1">
        <v>43990.410821759258</v>
      </c>
      <c r="F118901">
        <v>31.880674362182617</v>
      </c>
      <c r="G118901" t="s">
        <v>16</v>
      </c>
      <c r="H118901" t="s">
        <v>16</v>
      </c>
      <c r="J118901" t="s">
        <v>16</v>
      </c>
      <c r="K118901" t="s">
        <v>16</v>
      </c>
      <c r="L118901">
        <v>19</v>
      </c>
      <c r="M118901" t="s">
        <v>16</v>
      </c>
      <c r="N118901" t="s">
        <v>16</v>
      </c>
      <c r="O118901" t="s">
        <v>16</v>
      </c>
    </row>
    <row r="118902" spans="1:15" x14ac:dyDescent="0.35">
      <c r="A118902">
        <v>167</v>
      </c>
      <c r="B118902" t="s">
        <v>14</v>
      </c>
      <c r="C118902" t="s">
        <v>33</v>
      </c>
      <c r="D118902">
        <v>62101</v>
      </c>
      <c r="E118902" s="1">
        <v>43990.410821759258</v>
      </c>
      <c r="F118902">
        <v>23.806365966796875</v>
      </c>
      <c r="G118902" t="s">
        <v>16</v>
      </c>
      <c r="H118902" t="s">
        <v>16</v>
      </c>
      <c r="J118902" t="s">
        <v>16</v>
      </c>
      <c r="K118902" t="s">
        <v>16</v>
      </c>
      <c r="L118902">
        <v>17</v>
      </c>
      <c r="M118902" t="s">
        <v>16</v>
      </c>
      <c r="N118902" t="s">
        <v>16</v>
      </c>
      <c r="O118902" t="s">
        <v>16</v>
      </c>
    </row>
    <row r="118903" spans="1:15" x14ac:dyDescent="0.35">
      <c r="A118903">
        <v>168</v>
      </c>
      <c r="B118903" t="s">
        <v>14</v>
      </c>
      <c r="C118903" t="s">
        <v>33</v>
      </c>
      <c r="D118903">
        <v>43104</v>
      </c>
      <c r="E118903" s="1">
        <v>43990.410821759258</v>
      </c>
      <c r="F118903">
        <v>237</v>
      </c>
      <c r="G118903" t="s">
        <v>16</v>
      </c>
      <c r="H118903" t="s">
        <v>16</v>
      </c>
      <c r="J118903" t="s">
        <v>16</v>
      </c>
      <c r="K118903" t="s">
        <v>16</v>
      </c>
      <c r="L118903">
        <v>7</v>
      </c>
      <c r="M118903" t="s">
        <v>16</v>
      </c>
      <c r="N118903" t="s">
        <v>16</v>
      </c>
      <c r="O118903" t="s">
        <v>16</v>
      </c>
    </row>
    <row r="118904" spans="1:15" x14ac:dyDescent="0.35">
      <c r="A118904">
        <v>79</v>
      </c>
      <c r="B118904" t="s">
        <v>14</v>
      </c>
      <c r="C118904" t="s">
        <v>25</v>
      </c>
      <c r="D118904">
        <v>42602</v>
      </c>
      <c r="E118904" s="1">
        <v>43990.410416666666</v>
      </c>
      <c r="F118904">
        <v>1.3385655965893051</v>
      </c>
      <c r="G118904" t="s">
        <v>16</v>
      </c>
      <c r="H118904" t="s">
        <v>16</v>
      </c>
      <c r="I118904">
        <v>0</v>
      </c>
      <c r="J118904" t="s">
        <v>16</v>
      </c>
      <c r="K118904" t="s">
        <v>16</v>
      </c>
      <c r="L118904">
        <v>8</v>
      </c>
      <c r="M118904" t="s">
        <v>17</v>
      </c>
      <c r="N118904" t="s">
        <v>16</v>
      </c>
      <c r="O118904" t="s">
        <v>16</v>
      </c>
    </row>
    <row r="118905" spans="1:15" x14ac:dyDescent="0.35">
      <c r="A118905">
        <v>80</v>
      </c>
      <c r="B118905" t="s">
        <v>14</v>
      </c>
      <c r="C118905" t="s">
        <v>25</v>
      </c>
      <c r="D118905">
        <v>85101</v>
      </c>
      <c r="E118905" s="1">
        <v>43990.410416666666</v>
      </c>
      <c r="F118905">
        <v>0.52380955219268799</v>
      </c>
      <c r="G118905" t="s">
        <v>16</v>
      </c>
      <c r="H118905" t="s">
        <v>16</v>
      </c>
      <c r="J118905" t="s">
        <v>16</v>
      </c>
      <c r="K118905" t="s">
        <v>16</v>
      </c>
      <c r="L118905">
        <v>105</v>
      </c>
      <c r="M118905" t="s">
        <v>16</v>
      </c>
      <c r="N118905" t="s">
        <v>16</v>
      </c>
      <c r="O118905" t="s">
        <v>16</v>
      </c>
    </row>
    <row r="118906" spans="1:15" x14ac:dyDescent="0.35">
      <c r="A118906">
        <v>81</v>
      </c>
      <c r="B118906" t="s">
        <v>14</v>
      </c>
      <c r="C118906" t="s">
        <v>25</v>
      </c>
      <c r="D118906">
        <v>187100</v>
      </c>
      <c r="E118906" s="1">
        <v>43990.410416666666</v>
      </c>
      <c r="F118906">
        <v>0.62857145071029663</v>
      </c>
      <c r="G118906" t="s">
        <v>16</v>
      </c>
      <c r="H118906" t="s">
        <v>16</v>
      </c>
      <c r="J118906" t="s">
        <v>16</v>
      </c>
      <c r="K118906" t="s">
        <v>16</v>
      </c>
      <c r="L118906">
        <v>132</v>
      </c>
      <c r="M118906" t="s">
        <v>16</v>
      </c>
      <c r="N118906" t="s">
        <v>16</v>
      </c>
      <c r="O118906" t="s">
        <v>16</v>
      </c>
    </row>
    <row r="118907" spans="1:15" x14ac:dyDescent="0.35">
      <c r="A118907">
        <v>82</v>
      </c>
      <c r="B118907" t="s">
        <v>14</v>
      </c>
      <c r="C118907" t="s">
        <v>25</v>
      </c>
      <c r="D118907">
        <v>189101</v>
      </c>
      <c r="E118907" s="1">
        <v>43990.410416666666</v>
      </c>
      <c r="F118907">
        <v>0</v>
      </c>
      <c r="G118907" t="s">
        <v>16</v>
      </c>
      <c r="H118907" t="s">
        <v>16</v>
      </c>
      <c r="J118907" t="s">
        <v>16</v>
      </c>
      <c r="K118907" t="s">
        <v>16</v>
      </c>
      <c r="L118907">
        <v>105</v>
      </c>
      <c r="M118907" t="s">
        <v>16</v>
      </c>
      <c r="N118907" t="s">
        <v>16</v>
      </c>
      <c r="O118907" t="s">
        <v>16</v>
      </c>
    </row>
    <row r="118908" spans="1:15" x14ac:dyDescent="0.35">
      <c r="A118908">
        <v>83</v>
      </c>
      <c r="B118908" t="s">
        <v>14</v>
      </c>
      <c r="C118908" t="s">
        <v>25</v>
      </c>
      <c r="D118908">
        <v>187010</v>
      </c>
      <c r="E118908" s="1">
        <v>43990.410416666666</v>
      </c>
      <c r="F118908">
        <v>0.59809529781341553</v>
      </c>
      <c r="G118908" t="s">
        <v>16</v>
      </c>
      <c r="H118908" t="s">
        <v>16</v>
      </c>
      <c r="J118908" t="s">
        <v>16</v>
      </c>
      <c r="K118908" t="s">
        <v>16</v>
      </c>
      <c r="L118908">
        <v>132</v>
      </c>
      <c r="M118908" t="s">
        <v>16</v>
      </c>
      <c r="N118908" t="s">
        <v>16</v>
      </c>
      <c r="O118908" t="s">
        <v>16</v>
      </c>
    </row>
    <row r="118909" spans="1:15" x14ac:dyDescent="0.35">
      <c r="A118909">
        <v>84</v>
      </c>
      <c r="B118909" t="s">
        <v>14</v>
      </c>
      <c r="C118909" t="s">
        <v>25</v>
      </c>
      <c r="D118909">
        <v>88101</v>
      </c>
      <c r="E118909" s="1">
        <v>43990.410416666666</v>
      </c>
      <c r="F118909">
        <v>0</v>
      </c>
      <c r="G118909" t="s">
        <v>16</v>
      </c>
      <c r="H118909" t="s">
        <v>16</v>
      </c>
      <c r="I118909">
        <v>4.3999999999999997E-2</v>
      </c>
      <c r="J118909" t="s">
        <v>16</v>
      </c>
      <c r="K118909" t="s">
        <v>16</v>
      </c>
      <c r="L118909">
        <v>105</v>
      </c>
      <c r="M118909" t="s">
        <v>17</v>
      </c>
      <c r="N118909" t="s">
        <v>16</v>
      </c>
      <c r="O118909" t="s">
        <v>16</v>
      </c>
    </row>
    <row r="118910" spans="1:15" x14ac:dyDescent="0.35">
      <c r="A118910">
        <v>85</v>
      </c>
      <c r="B118910" t="s">
        <v>14</v>
      </c>
      <c r="C118910" t="s">
        <v>25</v>
      </c>
      <c r="D118910">
        <v>187025</v>
      </c>
      <c r="E118910" s="1">
        <v>43990.410416666666</v>
      </c>
      <c r="F118910">
        <v>0.61047625541687012</v>
      </c>
      <c r="G118910" t="s">
        <v>16</v>
      </c>
      <c r="H118910" t="s">
        <v>16</v>
      </c>
      <c r="J118910" t="s">
        <v>16</v>
      </c>
      <c r="K118910" t="s">
        <v>16</v>
      </c>
      <c r="L118910">
        <v>132</v>
      </c>
      <c r="M118910" t="s">
        <v>16</v>
      </c>
      <c r="N118910" t="s">
        <v>16</v>
      </c>
      <c r="O118910" t="s">
        <v>16</v>
      </c>
    </row>
    <row r="118911" spans="1:15" x14ac:dyDescent="0.35">
      <c r="A118911">
        <v>86</v>
      </c>
      <c r="B118911" t="s">
        <v>14</v>
      </c>
      <c r="C118911" t="s">
        <v>25</v>
      </c>
      <c r="D118911">
        <v>68110</v>
      </c>
      <c r="E118911" s="1">
        <v>43990.410416666666</v>
      </c>
      <c r="F118911">
        <v>35.97161865234375</v>
      </c>
      <c r="G118911" t="s">
        <v>16</v>
      </c>
      <c r="H118911" t="s">
        <v>16</v>
      </c>
      <c r="J118911" t="s">
        <v>16</v>
      </c>
      <c r="K118911" t="s">
        <v>16</v>
      </c>
      <c r="L118911">
        <v>19</v>
      </c>
      <c r="M118911" t="s">
        <v>16</v>
      </c>
      <c r="N118911" t="s">
        <v>16</v>
      </c>
      <c r="O118911" t="s">
        <v>16</v>
      </c>
    </row>
    <row r="118912" spans="1:15" x14ac:dyDescent="0.35">
      <c r="A118912">
        <v>87</v>
      </c>
      <c r="B118912" t="s">
        <v>14</v>
      </c>
      <c r="C118912" t="s">
        <v>25</v>
      </c>
      <c r="D118912">
        <v>62101</v>
      </c>
      <c r="E118912" s="1">
        <v>43990.410416666666</v>
      </c>
      <c r="F118912">
        <v>21.146713256835938</v>
      </c>
      <c r="G118912" t="s">
        <v>16</v>
      </c>
      <c r="H118912" t="s">
        <v>16</v>
      </c>
      <c r="J118912" t="s">
        <v>16</v>
      </c>
      <c r="K118912" t="s">
        <v>16</v>
      </c>
      <c r="L118912">
        <v>17</v>
      </c>
      <c r="M118912" t="s">
        <v>16</v>
      </c>
      <c r="N118912" t="s">
        <v>16</v>
      </c>
      <c r="O118912" t="s">
        <v>16</v>
      </c>
    </row>
    <row r="118913" spans="1:15" x14ac:dyDescent="0.35">
      <c r="A118913">
        <v>88</v>
      </c>
      <c r="B118913" t="s">
        <v>14</v>
      </c>
      <c r="C118913" t="s">
        <v>25</v>
      </c>
      <c r="D118913">
        <v>43104</v>
      </c>
      <c r="E118913" s="1">
        <v>43990.410416666666</v>
      </c>
      <c r="F118913">
        <v>133</v>
      </c>
      <c r="G118913" t="s">
        <v>16</v>
      </c>
      <c r="H118913" t="s">
        <v>16</v>
      </c>
      <c r="J118913" t="s">
        <v>16</v>
      </c>
      <c r="K118913" t="s">
        <v>16</v>
      </c>
      <c r="L118913">
        <v>7</v>
      </c>
      <c r="M118913" t="s">
        <v>16</v>
      </c>
      <c r="N118913" t="s">
        <v>16</v>
      </c>
      <c r="O118913" t="s">
        <v>16</v>
      </c>
    </row>
    <row r="118914" spans="1:15" x14ac:dyDescent="0.35">
      <c r="A118914">
        <v>199</v>
      </c>
      <c r="B118914" t="s">
        <v>14</v>
      </c>
      <c r="C118914" t="s">
        <v>37</v>
      </c>
      <c r="D118914">
        <v>42602</v>
      </c>
      <c r="E118914" s="1">
        <v>43990.409803240742</v>
      </c>
      <c r="F118914">
        <v>-14.222582992449301</v>
      </c>
      <c r="G118914" t="s">
        <v>16</v>
      </c>
      <c r="H118914" t="s">
        <v>16</v>
      </c>
      <c r="I118914">
        <v>0</v>
      </c>
      <c r="J118914" t="s">
        <v>16</v>
      </c>
      <c r="K118914" t="s">
        <v>16</v>
      </c>
      <c r="L118914">
        <v>8</v>
      </c>
      <c r="M118914" t="s">
        <v>17</v>
      </c>
      <c r="N118914" t="s">
        <v>16</v>
      </c>
      <c r="O118914" t="s">
        <v>16</v>
      </c>
    </row>
    <row r="118915" spans="1:15" x14ac:dyDescent="0.35">
      <c r="A118915">
        <v>200</v>
      </c>
      <c r="B118915" t="s">
        <v>14</v>
      </c>
      <c r="C118915" t="s">
        <v>37</v>
      </c>
      <c r="D118915">
        <v>85101</v>
      </c>
      <c r="E118915" s="1">
        <v>43990.409803240742</v>
      </c>
      <c r="F118915">
        <v>0.47058823704719543</v>
      </c>
      <c r="G118915" t="s">
        <v>16</v>
      </c>
      <c r="H118915" t="s">
        <v>16</v>
      </c>
      <c r="J118915" t="s">
        <v>16</v>
      </c>
      <c r="K118915" t="s">
        <v>16</v>
      </c>
      <c r="L118915">
        <v>105</v>
      </c>
      <c r="M118915" t="s">
        <v>16</v>
      </c>
      <c r="N118915" t="s">
        <v>16</v>
      </c>
      <c r="O118915" t="s">
        <v>16</v>
      </c>
    </row>
    <row r="118916" spans="1:15" x14ac:dyDescent="0.35">
      <c r="A118916">
        <v>201</v>
      </c>
      <c r="B118916" t="s">
        <v>14</v>
      </c>
      <c r="C118916" t="s">
        <v>37</v>
      </c>
      <c r="D118916">
        <v>187100</v>
      </c>
      <c r="E118916" s="1">
        <v>43990.409803240742</v>
      </c>
      <c r="F118916">
        <v>0.43823528289794922</v>
      </c>
      <c r="G118916" t="s">
        <v>16</v>
      </c>
      <c r="H118916" t="s">
        <v>16</v>
      </c>
      <c r="J118916" t="s">
        <v>16</v>
      </c>
      <c r="K118916" t="s">
        <v>16</v>
      </c>
      <c r="L118916">
        <v>132</v>
      </c>
      <c r="M118916" t="s">
        <v>16</v>
      </c>
      <c r="N118916" t="s">
        <v>16</v>
      </c>
      <c r="O118916" t="s">
        <v>16</v>
      </c>
    </row>
    <row r="118917" spans="1:15" x14ac:dyDescent="0.35">
      <c r="A118917">
        <v>202</v>
      </c>
      <c r="B118917" t="s">
        <v>14</v>
      </c>
      <c r="C118917" t="s">
        <v>37</v>
      </c>
      <c r="D118917">
        <v>189101</v>
      </c>
      <c r="E118917" s="1">
        <v>43990.409803240742</v>
      </c>
      <c r="F118917">
        <v>0</v>
      </c>
      <c r="G118917" t="s">
        <v>16</v>
      </c>
      <c r="H118917" t="s">
        <v>16</v>
      </c>
      <c r="J118917" t="s">
        <v>16</v>
      </c>
      <c r="K118917" t="s">
        <v>16</v>
      </c>
      <c r="L118917">
        <v>105</v>
      </c>
      <c r="M118917" t="s">
        <v>16</v>
      </c>
      <c r="N118917" t="s">
        <v>16</v>
      </c>
      <c r="O118917" t="s">
        <v>16</v>
      </c>
    </row>
    <row r="118918" spans="1:15" x14ac:dyDescent="0.35">
      <c r="A118918">
        <v>203</v>
      </c>
      <c r="B118918" t="s">
        <v>14</v>
      </c>
      <c r="C118918" t="s">
        <v>37</v>
      </c>
      <c r="D118918">
        <v>187010</v>
      </c>
      <c r="E118918" s="1">
        <v>43990.409803240742</v>
      </c>
      <c r="F118918">
        <v>0.41411763429641724</v>
      </c>
      <c r="G118918" t="s">
        <v>16</v>
      </c>
      <c r="H118918" t="s">
        <v>16</v>
      </c>
      <c r="J118918" t="s">
        <v>16</v>
      </c>
      <c r="K118918" t="s">
        <v>16</v>
      </c>
      <c r="L118918">
        <v>132</v>
      </c>
      <c r="M118918" t="s">
        <v>16</v>
      </c>
      <c r="N118918" t="s">
        <v>16</v>
      </c>
      <c r="O118918" t="s">
        <v>16</v>
      </c>
    </row>
    <row r="118919" spans="1:15" x14ac:dyDescent="0.35">
      <c r="A118919">
        <v>204</v>
      </c>
      <c r="B118919" t="s">
        <v>14</v>
      </c>
      <c r="C118919" t="s">
        <v>37</v>
      </c>
      <c r="D118919">
        <v>88101</v>
      </c>
      <c r="E118919" s="1">
        <v>43990.409803240742</v>
      </c>
      <c r="F118919">
        <v>0</v>
      </c>
      <c r="G118919" t="s">
        <v>16</v>
      </c>
      <c r="H118919" t="s">
        <v>16</v>
      </c>
      <c r="I118919">
        <v>4.3999999999999997E-2</v>
      </c>
      <c r="J118919" t="s">
        <v>16</v>
      </c>
      <c r="K118919" t="s">
        <v>16</v>
      </c>
      <c r="L118919">
        <v>105</v>
      </c>
      <c r="M118919" t="s">
        <v>17</v>
      </c>
      <c r="N118919" t="s">
        <v>16</v>
      </c>
      <c r="O118919" t="s">
        <v>16</v>
      </c>
    </row>
    <row r="118920" spans="1:15" x14ac:dyDescent="0.35">
      <c r="A118920">
        <v>205</v>
      </c>
      <c r="B118920" t="s">
        <v>14</v>
      </c>
      <c r="C118920" t="s">
        <v>37</v>
      </c>
      <c r="D118920">
        <v>187025</v>
      </c>
      <c r="E118920" s="1">
        <v>43990.409803240742</v>
      </c>
      <c r="F118920">
        <v>0.42411762475967413</v>
      </c>
      <c r="G118920" t="s">
        <v>16</v>
      </c>
      <c r="H118920" t="s">
        <v>16</v>
      </c>
      <c r="J118920" t="s">
        <v>16</v>
      </c>
      <c r="K118920" t="s">
        <v>16</v>
      </c>
      <c r="L118920">
        <v>132</v>
      </c>
      <c r="M118920" t="s">
        <v>16</v>
      </c>
      <c r="N118920" t="s">
        <v>16</v>
      </c>
      <c r="O118920" t="s">
        <v>16</v>
      </c>
    </row>
    <row r="118921" spans="1:15" x14ac:dyDescent="0.35">
      <c r="A118921">
        <v>206</v>
      </c>
      <c r="B118921" t="s">
        <v>14</v>
      </c>
      <c r="C118921" t="s">
        <v>37</v>
      </c>
      <c r="D118921">
        <v>68110</v>
      </c>
      <c r="E118921" s="1">
        <v>43990.409803240742</v>
      </c>
      <c r="F118921">
        <v>30.887311935424805</v>
      </c>
      <c r="G118921" t="s">
        <v>16</v>
      </c>
      <c r="H118921" t="s">
        <v>16</v>
      </c>
      <c r="J118921" t="s">
        <v>16</v>
      </c>
      <c r="K118921" t="s">
        <v>16</v>
      </c>
      <c r="L118921">
        <v>19</v>
      </c>
      <c r="M118921" t="s">
        <v>16</v>
      </c>
      <c r="N118921" t="s">
        <v>16</v>
      </c>
      <c r="O118921" t="s">
        <v>16</v>
      </c>
    </row>
    <row r="118922" spans="1:15" x14ac:dyDescent="0.35">
      <c r="A118922">
        <v>207</v>
      </c>
      <c r="B118922" t="s">
        <v>14</v>
      </c>
      <c r="C118922" t="s">
        <v>37</v>
      </c>
      <c r="D118922">
        <v>62101</v>
      </c>
      <c r="E118922" s="1">
        <v>43990.409803240742</v>
      </c>
      <c r="F118922">
        <v>23.867782592773438</v>
      </c>
      <c r="G118922" t="s">
        <v>16</v>
      </c>
      <c r="H118922" t="s">
        <v>16</v>
      </c>
      <c r="J118922" t="s">
        <v>16</v>
      </c>
      <c r="K118922" t="s">
        <v>16</v>
      </c>
      <c r="L118922">
        <v>17</v>
      </c>
      <c r="M118922" t="s">
        <v>16</v>
      </c>
      <c r="N118922" t="s">
        <v>16</v>
      </c>
      <c r="O118922" t="s">
        <v>16</v>
      </c>
    </row>
    <row r="118923" spans="1:15" x14ac:dyDescent="0.35">
      <c r="A118923">
        <v>208</v>
      </c>
      <c r="B118923" t="s">
        <v>14</v>
      </c>
      <c r="C118923" t="s">
        <v>37</v>
      </c>
      <c r="D118923">
        <v>43104</v>
      </c>
      <c r="E118923" s="1">
        <v>43990.409803240742</v>
      </c>
      <c r="F118923">
        <v>177</v>
      </c>
      <c r="G118923" t="s">
        <v>16</v>
      </c>
      <c r="H118923" t="s">
        <v>16</v>
      </c>
      <c r="J118923" t="s">
        <v>16</v>
      </c>
      <c r="K118923" t="s">
        <v>16</v>
      </c>
      <c r="L118923">
        <v>7</v>
      </c>
      <c r="M118923" t="s">
        <v>16</v>
      </c>
      <c r="N118923" t="s">
        <v>16</v>
      </c>
      <c r="O118923" t="s">
        <v>16</v>
      </c>
    </row>
    <row r="118924" spans="1:15" x14ac:dyDescent="0.35">
      <c r="A118924">
        <v>99</v>
      </c>
      <c r="B118924" t="s">
        <v>14</v>
      </c>
      <c r="C118924" t="s">
        <v>27</v>
      </c>
      <c r="D118924">
        <v>42602</v>
      </c>
      <c r="E118924" s="1">
        <v>43990.408842592595</v>
      </c>
      <c r="F118924">
        <v>-8.9061298370361328</v>
      </c>
      <c r="G118924" t="s">
        <v>16</v>
      </c>
      <c r="H118924" t="s">
        <v>16</v>
      </c>
      <c r="I118924">
        <v>0</v>
      </c>
      <c r="J118924" t="s">
        <v>16</v>
      </c>
      <c r="K118924" t="s">
        <v>16</v>
      </c>
      <c r="L118924">
        <v>8</v>
      </c>
      <c r="M118924" t="s">
        <v>17</v>
      </c>
      <c r="N118924" t="s">
        <v>16</v>
      </c>
      <c r="O118924" t="s">
        <v>16</v>
      </c>
    </row>
    <row r="118925" spans="1:15" x14ac:dyDescent="0.35">
      <c r="A118925">
        <v>100</v>
      </c>
      <c r="B118925" t="s">
        <v>14</v>
      </c>
      <c r="C118925" t="s">
        <v>27</v>
      </c>
      <c r="D118925">
        <v>85101</v>
      </c>
      <c r="E118925" s="1">
        <v>43990.408842592595</v>
      </c>
      <c r="F118925">
        <v>1.6470588445663452</v>
      </c>
      <c r="G118925" t="s">
        <v>16</v>
      </c>
      <c r="H118925" t="s">
        <v>16</v>
      </c>
      <c r="J118925" t="s">
        <v>16</v>
      </c>
      <c r="K118925" t="s">
        <v>16</v>
      </c>
      <c r="L118925">
        <v>105</v>
      </c>
      <c r="M118925" t="s">
        <v>16</v>
      </c>
      <c r="N118925" t="s">
        <v>16</v>
      </c>
      <c r="O118925" t="s">
        <v>16</v>
      </c>
    </row>
    <row r="118926" spans="1:15" x14ac:dyDescent="0.35">
      <c r="A118926">
        <v>101</v>
      </c>
      <c r="B118926" t="s">
        <v>14</v>
      </c>
      <c r="C118926" t="s">
        <v>27</v>
      </c>
      <c r="D118926">
        <v>187100</v>
      </c>
      <c r="E118926" s="1">
        <v>43990.408842592595</v>
      </c>
      <c r="F118926">
        <v>0.61764711141586304</v>
      </c>
      <c r="G118926" t="s">
        <v>16</v>
      </c>
      <c r="H118926" t="s">
        <v>16</v>
      </c>
      <c r="J118926" t="s">
        <v>16</v>
      </c>
      <c r="K118926" t="s">
        <v>16</v>
      </c>
      <c r="L118926">
        <v>132</v>
      </c>
      <c r="M118926" t="s">
        <v>16</v>
      </c>
      <c r="N118926" t="s">
        <v>16</v>
      </c>
      <c r="O118926" t="s">
        <v>16</v>
      </c>
    </row>
    <row r="118927" spans="1:15" x14ac:dyDescent="0.35">
      <c r="A118927">
        <v>102</v>
      </c>
      <c r="B118927" t="s">
        <v>14</v>
      </c>
      <c r="C118927" t="s">
        <v>27</v>
      </c>
      <c r="D118927">
        <v>189101</v>
      </c>
      <c r="E118927" s="1">
        <v>43990.408842592595</v>
      </c>
      <c r="F118927">
        <v>0</v>
      </c>
      <c r="G118927" t="s">
        <v>16</v>
      </c>
      <c r="H118927" t="s">
        <v>16</v>
      </c>
      <c r="J118927" t="s">
        <v>16</v>
      </c>
      <c r="K118927" t="s">
        <v>16</v>
      </c>
      <c r="L118927">
        <v>105</v>
      </c>
      <c r="M118927" t="s">
        <v>16</v>
      </c>
      <c r="N118927" t="s">
        <v>16</v>
      </c>
      <c r="O118927" t="s">
        <v>16</v>
      </c>
    </row>
    <row r="118928" spans="1:15" x14ac:dyDescent="0.35">
      <c r="A118928">
        <v>103</v>
      </c>
      <c r="B118928" t="s">
        <v>14</v>
      </c>
      <c r="C118928" t="s">
        <v>27</v>
      </c>
      <c r="D118928">
        <v>187010</v>
      </c>
      <c r="E118928" s="1">
        <v>43990.408842592595</v>
      </c>
      <c r="F118928">
        <v>0.5752941370010376</v>
      </c>
      <c r="G118928" t="s">
        <v>16</v>
      </c>
      <c r="H118928" t="s">
        <v>16</v>
      </c>
      <c r="J118928" t="s">
        <v>16</v>
      </c>
      <c r="K118928" t="s">
        <v>16</v>
      </c>
      <c r="L118928">
        <v>132</v>
      </c>
      <c r="M118928" t="s">
        <v>16</v>
      </c>
      <c r="N118928" t="s">
        <v>16</v>
      </c>
      <c r="O118928" t="s">
        <v>16</v>
      </c>
    </row>
    <row r="118929" spans="1:15" x14ac:dyDescent="0.35">
      <c r="A118929">
        <v>104</v>
      </c>
      <c r="B118929" t="s">
        <v>14</v>
      </c>
      <c r="C118929" t="s">
        <v>27</v>
      </c>
      <c r="D118929">
        <v>88101</v>
      </c>
      <c r="E118929" s="1">
        <v>43990.408842592595</v>
      </c>
      <c r="F118929">
        <v>0</v>
      </c>
      <c r="G118929" t="s">
        <v>16</v>
      </c>
      <c r="H118929" t="s">
        <v>16</v>
      </c>
      <c r="I118929">
        <v>4.3999999999999997E-2</v>
      </c>
      <c r="J118929" t="s">
        <v>16</v>
      </c>
      <c r="K118929" t="s">
        <v>16</v>
      </c>
      <c r="L118929">
        <v>105</v>
      </c>
      <c r="M118929" t="s">
        <v>17</v>
      </c>
      <c r="N118929" t="s">
        <v>16</v>
      </c>
      <c r="O118929" t="s">
        <v>16</v>
      </c>
    </row>
    <row r="118930" spans="1:15" x14ac:dyDescent="0.35">
      <c r="A118930">
        <v>105</v>
      </c>
      <c r="B118930" t="s">
        <v>14</v>
      </c>
      <c r="C118930" t="s">
        <v>27</v>
      </c>
      <c r="D118930">
        <v>187025</v>
      </c>
      <c r="E118930" s="1">
        <v>43990.408842592595</v>
      </c>
      <c r="F118930">
        <v>0.5847058892250061</v>
      </c>
      <c r="G118930" t="s">
        <v>16</v>
      </c>
      <c r="H118930" t="s">
        <v>16</v>
      </c>
      <c r="J118930" t="s">
        <v>16</v>
      </c>
      <c r="K118930" t="s">
        <v>16</v>
      </c>
      <c r="L118930">
        <v>132</v>
      </c>
      <c r="M118930" t="s">
        <v>16</v>
      </c>
      <c r="N118930" t="s">
        <v>16</v>
      </c>
      <c r="O118930" t="s">
        <v>16</v>
      </c>
    </row>
    <row r="118931" spans="1:15" x14ac:dyDescent="0.35">
      <c r="A118931">
        <v>106</v>
      </c>
      <c r="B118931" t="s">
        <v>14</v>
      </c>
      <c r="C118931" t="s">
        <v>27</v>
      </c>
      <c r="D118931">
        <v>68110</v>
      </c>
      <c r="E118931" s="1">
        <v>43990.408842592595</v>
      </c>
      <c r="F118931">
        <v>35.579460144042969</v>
      </c>
      <c r="G118931" t="s">
        <v>16</v>
      </c>
      <c r="H118931" t="s">
        <v>16</v>
      </c>
      <c r="J118931" t="s">
        <v>16</v>
      </c>
      <c r="K118931" t="s">
        <v>16</v>
      </c>
      <c r="L118931">
        <v>19</v>
      </c>
      <c r="M118931" t="s">
        <v>16</v>
      </c>
      <c r="N118931" t="s">
        <v>16</v>
      </c>
      <c r="O118931" t="s">
        <v>16</v>
      </c>
    </row>
    <row r="118932" spans="1:15" x14ac:dyDescent="0.35">
      <c r="A118932">
        <v>107</v>
      </c>
      <c r="B118932" t="s">
        <v>14</v>
      </c>
      <c r="C118932" t="s">
        <v>27</v>
      </c>
      <c r="D118932">
        <v>62101</v>
      </c>
      <c r="E118932" s="1">
        <v>43990.408842592595</v>
      </c>
      <c r="F118932">
        <v>20.372322082519531</v>
      </c>
      <c r="G118932" t="s">
        <v>16</v>
      </c>
      <c r="H118932" t="s">
        <v>16</v>
      </c>
      <c r="J118932" t="s">
        <v>16</v>
      </c>
      <c r="K118932" t="s">
        <v>16</v>
      </c>
      <c r="L118932">
        <v>17</v>
      </c>
      <c r="M118932" t="s">
        <v>16</v>
      </c>
      <c r="N118932" t="s">
        <v>16</v>
      </c>
      <c r="O118932" t="s">
        <v>16</v>
      </c>
    </row>
    <row r="118933" spans="1:15" x14ac:dyDescent="0.35">
      <c r="A118933">
        <v>108</v>
      </c>
      <c r="B118933" t="s">
        <v>14</v>
      </c>
      <c r="C118933" t="s">
        <v>27</v>
      </c>
      <c r="D118933">
        <v>43104</v>
      </c>
      <c r="E118933" s="1">
        <v>43990.408842592595</v>
      </c>
      <c r="F118933">
        <v>100</v>
      </c>
      <c r="G118933" t="s">
        <v>16</v>
      </c>
      <c r="H118933" t="s">
        <v>16</v>
      </c>
      <c r="J118933" t="s">
        <v>16</v>
      </c>
      <c r="K118933" t="s">
        <v>16</v>
      </c>
      <c r="L118933">
        <v>7</v>
      </c>
      <c r="M118933" t="s">
        <v>16</v>
      </c>
      <c r="N118933" t="s">
        <v>16</v>
      </c>
      <c r="O118933" t="s">
        <v>16</v>
      </c>
    </row>
    <row r="118934" spans="1:15" x14ac:dyDescent="0.35">
      <c r="A118934">
        <v>179</v>
      </c>
      <c r="B118934" t="s">
        <v>14</v>
      </c>
      <c r="C118934" t="s">
        <v>35</v>
      </c>
      <c r="D118934">
        <v>42602</v>
      </c>
      <c r="E118934" s="1">
        <v>43990.408252314817</v>
      </c>
      <c r="F118934">
        <v>-8.215785026550293E-2</v>
      </c>
      <c r="G118934" t="s">
        <v>16</v>
      </c>
      <c r="H118934" t="s">
        <v>16</v>
      </c>
      <c r="I118934">
        <v>0</v>
      </c>
      <c r="J118934" t="s">
        <v>16</v>
      </c>
      <c r="K118934" t="s">
        <v>16</v>
      </c>
      <c r="L118934">
        <v>8</v>
      </c>
      <c r="M118934" t="s">
        <v>17</v>
      </c>
      <c r="N118934" t="s">
        <v>16</v>
      </c>
      <c r="O118934" t="s">
        <v>16</v>
      </c>
    </row>
    <row r="118935" spans="1:15" x14ac:dyDescent="0.35">
      <c r="A118935">
        <v>180</v>
      </c>
      <c r="B118935" t="s">
        <v>14</v>
      </c>
      <c r="C118935" t="s">
        <v>35</v>
      </c>
      <c r="D118935">
        <v>85101</v>
      </c>
      <c r="E118935" s="1">
        <v>43990.408252314817</v>
      </c>
      <c r="F118935">
        <v>0.23529411852359772</v>
      </c>
      <c r="G118935" t="s">
        <v>16</v>
      </c>
      <c r="H118935" t="s">
        <v>16</v>
      </c>
      <c r="J118935" t="s">
        <v>16</v>
      </c>
      <c r="K118935" t="s">
        <v>16</v>
      </c>
      <c r="L118935">
        <v>105</v>
      </c>
      <c r="M118935" t="s">
        <v>16</v>
      </c>
      <c r="N118935" t="s">
        <v>16</v>
      </c>
      <c r="O118935" t="s">
        <v>16</v>
      </c>
    </row>
    <row r="118936" spans="1:15" x14ac:dyDescent="0.35">
      <c r="A118936">
        <v>181</v>
      </c>
      <c r="B118936" t="s">
        <v>14</v>
      </c>
      <c r="C118936" t="s">
        <v>35</v>
      </c>
      <c r="D118936">
        <v>187100</v>
      </c>
      <c r="E118936" s="1">
        <v>43990.408252314817</v>
      </c>
      <c r="F118936">
        <v>0.59999996423721313</v>
      </c>
      <c r="G118936" t="s">
        <v>16</v>
      </c>
      <c r="H118936" t="s">
        <v>16</v>
      </c>
      <c r="J118936" t="s">
        <v>16</v>
      </c>
      <c r="K118936" t="s">
        <v>16</v>
      </c>
      <c r="L118936">
        <v>132</v>
      </c>
      <c r="M118936" t="s">
        <v>16</v>
      </c>
      <c r="N118936" t="s">
        <v>16</v>
      </c>
      <c r="O118936" t="s">
        <v>16</v>
      </c>
    </row>
    <row r="118937" spans="1:15" x14ac:dyDescent="0.35">
      <c r="A118937">
        <v>182</v>
      </c>
      <c r="B118937" t="s">
        <v>14</v>
      </c>
      <c r="C118937" t="s">
        <v>35</v>
      </c>
      <c r="D118937">
        <v>189101</v>
      </c>
      <c r="E118937" s="1">
        <v>43990.408252314817</v>
      </c>
      <c r="F118937">
        <v>0</v>
      </c>
      <c r="G118937" t="s">
        <v>16</v>
      </c>
      <c r="H118937" t="s">
        <v>16</v>
      </c>
      <c r="J118937" t="s">
        <v>16</v>
      </c>
      <c r="K118937" t="s">
        <v>16</v>
      </c>
      <c r="L118937">
        <v>105</v>
      </c>
      <c r="M118937" t="s">
        <v>16</v>
      </c>
      <c r="N118937" t="s">
        <v>16</v>
      </c>
      <c r="O118937" t="s">
        <v>16</v>
      </c>
    </row>
    <row r="118938" spans="1:15" x14ac:dyDescent="0.35">
      <c r="A118938">
        <v>183</v>
      </c>
      <c r="B118938" t="s">
        <v>14</v>
      </c>
      <c r="C118938" t="s">
        <v>35</v>
      </c>
      <c r="D118938">
        <v>187010</v>
      </c>
      <c r="E118938" s="1">
        <v>43990.408252314817</v>
      </c>
      <c r="F118938">
        <v>0.57764703035354614</v>
      </c>
      <c r="G118938" t="s">
        <v>16</v>
      </c>
      <c r="H118938" t="s">
        <v>16</v>
      </c>
      <c r="J118938" t="s">
        <v>16</v>
      </c>
      <c r="K118938" t="s">
        <v>16</v>
      </c>
      <c r="L118938">
        <v>132</v>
      </c>
      <c r="M118938" t="s">
        <v>16</v>
      </c>
      <c r="N118938" t="s">
        <v>16</v>
      </c>
      <c r="O118938" t="s">
        <v>16</v>
      </c>
    </row>
    <row r="118939" spans="1:15" x14ac:dyDescent="0.35">
      <c r="A118939">
        <v>184</v>
      </c>
      <c r="B118939" t="s">
        <v>14</v>
      </c>
      <c r="C118939" t="s">
        <v>35</v>
      </c>
      <c r="D118939">
        <v>88101</v>
      </c>
      <c r="E118939" s="1">
        <v>43990.408252314817</v>
      </c>
      <c r="F118939">
        <v>0</v>
      </c>
      <c r="G118939" t="s">
        <v>16</v>
      </c>
      <c r="H118939" t="s">
        <v>16</v>
      </c>
      <c r="I118939">
        <v>4.3999999999999997E-2</v>
      </c>
      <c r="J118939" t="s">
        <v>16</v>
      </c>
      <c r="K118939" t="s">
        <v>16</v>
      </c>
      <c r="L118939">
        <v>105</v>
      </c>
      <c r="M118939" t="s">
        <v>17</v>
      </c>
      <c r="N118939" t="s">
        <v>16</v>
      </c>
      <c r="O118939" t="s">
        <v>16</v>
      </c>
    </row>
    <row r="118940" spans="1:15" x14ac:dyDescent="0.35">
      <c r="A118940">
        <v>185</v>
      </c>
      <c r="B118940" t="s">
        <v>14</v>
      </c>
      <c r="C118940" t="s">
        <v>35</v>
      </c>
      <c r="D118940">
        <v>187025</v>
      </c>
      <c r="E118940" s="1">
        <v>43990.408252314817</v>
      </c>
      <c r="F118940">
        <v>0.58588236570358276</v>
      </c>
      <c r="G118940" t="s">
        <v>16</v>
      </c>
      <c r="H118940" t="s">
        <v>16</v>
      </c>
      <c r="J118940" t="s">
        <v>16</v>
      </c>
      <c r="K118940" t="s">
        <v>16</v>
      </c>
      <c r="L118940">
        <v>132</v>
      </c>
      <c r="M118940" t="s">
        <v>16</v>
      </c>
      <c r="N118940" t="s">
        <v>16</v>
      </c>
      <c r="O118940" t="s">
        <v>16</v>
      </c>
    </row>
    <row r="118941" spans="1:15" x14ac:dyDescent="0.35">
      <c r="A118941">
        <v>186</v>
      </c>
      <c r="B118941" t="s">
        <v>14</v>
      </c>
      <c r="C118941" t="s">
        <v>35</v>
      </c>
      <c r="D118941">
        <v>68110</v>
      </c>
      <c r="E118941" s="1">
        <v>43990.408252314817</v>
      </c>
      <c r="F118941">
        <v>33.920806884765625</v>
      </c>
      <c r="G118941" t="s">
        <v>16</v>
      </c>
      <c r="H118941" t="s">
        <v>16</v>
      </c>
      <c r="J118941" t="s">
        <v>16</v>
      </c>
      <c r="K118941" t="s">
        <v>16</v>
      </c>
      <c r="L118941">
        <v>19</v>
      </c>
      <c r="M118941" t="s">
        <v>16</v>
      </c>
      <c r="N118941" t="s">
        <v>16</v>
      </c>
      <c r="O118941" t="s">
        <v>16</v>
      </c>
    </row>
    <row r="118942" spans="1:15" x14ac:dyDescent="0.35">
      <c r="A118942">
        <v>187</v>
      </c>
      <c r="B118942" t="s">
        <v>14</v>
      </c>
      <c r="C118942" t="s">
        <v>35</v>
      </c>
      <c r="D118942">
        <v>62101</v>
      </c>
      <c r="E118942" s="1">
        <v>43990.408252314817</v>
      </c>
      <c r="F118942">
        <v>23.218887329101563</v>
      </c>
      <c r="G118942" t="s">
        <v>16</v>
      </c>
      <c r="H118942" t="s">
        <v>16</v>
      </c>
      <c r="J118942" t="s">
        <v>16</v>
      </c>
      <c r="K118942" t="s">
        <v>16</v>
      </c>
      <c r="L118942">
        <v>17</v>
      </c>
      <c r="M118942" t="s">
        <v>16</v>
      </c>
      <c r="N118942" t="s">
        <v>16</v>
      </c>
      <c r="O118942" t="s">
        <v>16</v>
      </c>
    </row>
    <row r="118943" spans="1:15" x14ac:dyDescent="0.35">
      <c r="A118943">
        <v>188</v>
      </c>
      <c r="B118943" t="s">
        <v>14</v>
      </c>
      <c r="C118943" t="s">
        <v>35</v>
      </c>
      <c r="D118943">
        <v>43104</v>
      </c>
      <c r="E118943" s="1">
        <v>43990.408252314817</v>
      </c>
      <c r="F118943">
        <v>153</v>
      </c>
      <c r="G118943" t="s">
        <v>16</v>
      </c>
      <c r="H118943" t="s">
        <v>16</v>
      </c>
      <c r="J118943" t="s">
        <v>16</v>
      </c>
      <c r="K118943" t="s">
        <v>16</v>
      </c>
      <c r="L118943">
        <v>7</v>
      </c>
      <c r="M118943" t="s">
        <v>16</v>
      </c>
      <c r="N118943" t="s">
        <v>16</v>
      </c>
      <c r="O118943" t="s">
        <v>16</v>
      </c>
    </row>
    <row r="118944" spans="1:15" x14ac:dyDescent="0.35">
      <c r="A118944">
        <v>119</v>
      </c>
      <c r="B118944" t="s">
        <v>14</v>
      </c>
      <c r="C118944" t="s">
        <v>29</v>
      </c>
      <c r="D118944">
        <v>42602</v>
      </c>
      <c r="E118944" s="1">
        <v>43990.408067129632</v>
      </c>
      <c r="F118944">
        <v>-7.001471996307373</v>
      </c>
      <c r="G118944" t="s">
        <v>16</v>
      </c>
      <c r="H118944" t="s">
        <v>16</v>
      </c>
      <c r="I118944">
        <v>0</v>
      </c>
      <c r="J118944" t="s">
        <v>16</v>
      </c>
      <c r="K118944" t="s">
        <v>16</v>
      </c>
      <c r="L118944">
        <v>8</v>
      </c>
      <c r="M118944" t="s">
        <v>17</v>
      </c>
      <c r="N118944" t="s">
        <v>16</v>
      </c>
      <c r="O118944" t="s">
        <v>16</v>
      </c>
    </row>
    <row r="118945" spans="1:15" x14ac:dyDescent="0.35">
      <c r="A118945">
        <v>120</v>
      </c>
      <c r="B118945" t="s">
        <v>14</v>
      </c>
      <c r="C118945" t="s">
        <v>29</v>
      </c>
      <c r="D118945">
        <v>85101</v>
      </c>
      <c r="E118945" s="1">
        <v>43990.408067129632</v>
      </c>
      <c r="F118945">
        <v>1.2352941036224365</v>
      </c>
      <c r="G118945" t="s">
        <v>16</v>
      </c>
      <c r="H118945" t="s">
        <v>16</v>
      </c>
      <c r="J118945" t="s">
        <v>16</v>
      </c>
      <c r="K118945" t="s">
        <v>16</v>
      </c>
      <c r="L118945">
        <v>105</v>
      </c>
      <c r="M118945" t="s">
        <v>16</v>
      </c>
      <c r="N118945" t="s">
        <v>16</v>
      </c>
      <c r="O118945" t="s">
        <v>16</v>
      </c>
    </row>
    <row r="118946" spans="1:15" x14ac:dyDescent="0.35">
      <c r="A118946">
        <v>121</v>
      </c>
      <c r="B118946" t="s">
        <v>14</v>
      </c>
      <c r="C118946" t="s">
        <v>29</v>
      </c>
      <c r="D118946">
        <v>187100</v>
      </c>
      <c r="E118946" s="1">
        <v>43990.408067129632</v>
      </c>
      <c r="F118946">
        <v>0.53352940082550049</v>
      </c>
      <c r="G118946" t="s">
        <v>16</v>
      </c>
      <c r="H118946" t="s">
        <v>16</v>
      </c>
      <c r="J118946" t="s">
        <v>16</v>
      </c>
      <c r="K118946" t="s">
        <v>16</v>
      </c>
      <c r="L118946">
        <v>132</v>
      </c>
      <c r="M118946" t="s">
        <v>16</v>
      </c>
      <c r="N118946" t="s">
        <v>16</v>
      </c>
      <c r="O118946" t="s">
        <v>16</v>
      </c>
    </row>
    <row r="118947" spans="1:15" x14ac:dyDescent="0.35">
      <c r="A118947">
        <v>122</v>
      </c>
      <c r="B118947" t="s">
        <v>14</v>
      </c>
      <c r="C118947" t="s">
        <v>29</v>
      </c>
      <c r="D118947">
        <v>189101</v>
      </c>
      <c r="E118947" s="1">
        <v>43990.408067129632</v>
      </c>
      <c r="F118947">
        <v>0</v>
      </c>
      <c r="G118947" t="s">
        <v>16</v>
      </c>
      <c r="H118947" t="s">
        <v>16</v>
      </c>
      <c r="J118947" t="s">
        <v>16</v>
      </c>
      <c r="K118947" t="s">
        <v>16</v>
      </c>
      <c r="L118947">
        <v>105</v>
      </c>
      <c r="M118947" t="s">
        <v>16</v>
      </c>
      <c r="N118947" t="s">
        <v>16</v>
      </c>
      <c r="O118947" t="s">
        <v>16</v>
      </c>
    </row>
    <row r="118948" spans="1:15" x14ac:dyDescent="0.35">
      <c r="A118948">
        <v>123</v>
      </c>
      <c r="B118948" t="s">
        <v>14</v>
      </c>
      <c r="C118948" t="s">
        <v>29</v>
      </c>
      <c r="D118948">
        <v>187010</v>
      </c>
      <c r="E118948" s="1">
        <v>43990.408067129632</v>
      </c>
      <c r="F118948">
        <v>0.48705887794494629</v>
      </c>
      <c r="G118948" t="s">
        <v>16</v>
      </c>
      <c r="H118948" t="s">
        <v>16</v>
      </c>
      <c r="J118948" t="s">
        <v>16</v>
      </c>
      <c r="K118948" t="s">
        <v>16</v>
      </c>
      <c r="L118948">
        <v>132</v>
      </c>
      <c r="M118948" t="s">
        <v>16</v>
      </c>
      <c r="N118948" t="s">
        <v>16</v>
      </c>
      <c r="O118948" t="s">
        <v>16</v>
      </c>
    </row>
    <row r="118949" spans="1:15" x14ac:dyDescent="0.35">
      <c r="A118949">
        <v>124</v>
      </c>
      <c r="B118949" t="s">
        <v>14</v>
      </c>
      <c r="C118949" t="s">
        <v>29</v>
      </c>
      <c r="D118949">
        <v>88101</v>
      </c>
      <c r="E118949" s="1">
        <v>43990.408067129632</v>
      </c>
      <c r="F118949">
        <v>0</v>
      </c>
      <c r="G118949" t="s">
        <v>16</v>
      </c>
      <c r="H118949" t="s">
        <v>16</v>
      </c>
      <c r="I118949">
        <v>4.3999999999999997E-2</v>
      </c>
      <c r="J118949" t="s">
        <v>16</v>
      </c>
      <c r="K118949" t="s">
        <v>16</v>
      </c>
      <c r="L118949">
        <v>105</v>
      </c>
      <c r="M118949" t="s">
        <v>17</v>
      </c>
      <c r="N118949" t="s">
        <v>16</v>
      </c>
      <c r="O118949" t="s">
        <v>16</v>
      </c>
    </row>
    <row r="118950" spans="1:15" x14ac:dyDescent="0.35">
      <c r="A118950">
        <v>125</v>
      </c>
      <c r="B118950" t="s">
        <v>14</v>
      </c>
      <c r="C118950" t="s">
        <v>29</v>
      </c>
      <c r="D118950">
        <v>187025</v>
      </c>
      <c r="E118950" s="1">
        <v>43990.408067129632</v>
      </c>
      <c r="F118950">
        <v>0.50764703750610352</v>
      </c>
      <c r="G118950" t="s">
        <v>16</v>
      </c>
      <c r="H118950" t="s">
        <v>16</v>
      </c>
      <c r="J118950" t="s">
        <v>16</v>
      </c>
      <c r="K118950" t="s">
        <v>16</v>
      </c>
      <c r="L118950">
        <v>132</v>
      </c>
      <c r="M118950" t="s">
        <v>16</v>
      </c>
      <c r="N118950" t="s">
        <v>16</v>
      </c>
      <c r="O118950" t="s">
        <v>16</v>
      </c>
    </row>
    <row r="118951" spans="1:15" x14ac:dyDescent="0.35">
      <c r="A118951">
        <v>126</v>
      </c>
      <c r="B118951" t="s">
        <v>14</v>
      </c>
      <c r="C118951" t="s">
        <v>29</v>
      </c>
      <c r="D118951">
        <v>68110</v>
      </c>
      <c r="E118951" s="1">
        <v>43990.408067129632</v>
      </c>
      <c r="F118951">
        <v>30.539405822753906</v>
      </c>
      <c r="G118951" t="s">
        <v>16</v>
      </c>
      <c r="H118951" t="s">
        <v>16</v>
      </c>
      <c r="J118951" t="s">
        <v>16</v>
      </c>
      <c r="K118951" t="s">
        <v>16</v>
      </c>
      <c r="L118951">
        <v>19</v>
      </c>
      <c r="M118951" t="s">
        <v>16</v>
      </c>
      <c r="N118951" t="s">
        <v>16</v>
      </c>
      <c r="O118951" t="s">
        <v>16</v>
      </c>
    </row>
    <row r="118952" spans="1:15" x14ac:dyDescent="0.35">
      <c r="A118952">
        <v>127</v>
      </c>
      <c r="B118952" t="s">
        <v>14</v>
      </c>
      <c r="C118952" t="s">
        <v>29</v>
      </c>
      <c r="D118952">
        <v>62101</v>
      </c>
      <c r="E118952" s="1">
        <v>43990.408067129632</v>
      </c>
      <c r="F118952">
        <v>21.806289672851563</v>
      </c>
      <c r="G118952" t="s">
        <v>16</v>
      </c>
      <c r="H118952" t="s">
        <v>16</v>
      </c>
      <c r="J118952" t="s">
        <v>16</v>
      </c>
      <c r="K118952" t="s">
        <v>16</v>
      </c>
      <c r="L118952">
        <v>17</v>
      </c>
      <c r="M118952" t="s">
        <v>16</v>
      </c>
      <c r="N118952" t="s">
        <v>16</v>
      </c>
      <c r="O118952" t="s">
        <v>16</v>
      </c>
    </row>
    <row r="118953" spans="1:15" x14ac:dyDescent="0.35">
      <c r="A118953">
        <v>128</v>
      </c>
      <c r="B118953" t="s">
        <v>14</v>
      </c>
      <c r="C118953" t="s">
        <v>29</v>
      </c>
      <c r="D118953">
        <v>43104</v>
      </c>
      <c r="E118953" s="1">
        <v>43990.408067129632</v>
      </c>
      <c r="F118953">
        <v>107</v>
      </c>
      <c r="G118953" t="s">
        <v>16</v>
      </c>
      <c r="H118953" t="s">
        <v>16</v>
      </c>
      <c r="J118953" t="s">
        <v>16</v>
      </c>
      <c r="K118953" t="s">
        <v>16</v>
      </c>
      <c r="L118953">
        <v>7</v>
      </c>
      <c r="M118953" t="s">
        <v>16</v>
      </c>
      <c r="N118953" t="s">
        <v>16</v>
      </c>
      <c r="O118953" t="s">
        <v>16</v>
      </c>
    </row>
    <row r="118954" spans="1:15" x14ac:dyDescent="0.35">
      <c r="A118954">
        <v>69</v>
      </c>
      <c r="B118954" t="s">
        <v>14</v>
      </c>
      <c r="C118954" t="s">
        <v>24</v>
      </c>
      <c r="D118954">
        <v>42602</v>
      </c>
      <c r="E118954" s="1">
        <v>43990.407812500001</v>
      </c>
      <c r="F118954">
        <v>-0.33569145202636719</v>
      </c>
      <c r="G118954" t="s">
        <v>16</v>
      </c>
      <c r="H118954" t="s">
        <v>16</v>
      </c>
      <c r="I118954">
        <v>0</v>
      </c>
      <c r="J118954" t="s">
        <v>16</v>
      </c>
      <c r="K118954" t="s">
        <v>16</v>
      </c>
      <c r="L118954">
        <v>8</v>
      </c>
      <c r="M118954" t="s">
        <v>17</v>
      </c>
      <c r="N118954" t="s">
        <v>16</v>
      </c>
      <c r="O118954" t="s">
        <v>16</v>
      </c>
    </row>
    <row r="118955" spans="1:15" x14ac:dyDescent="0.35">
      <c r="A118955">
        <v>70</v>
      </c>
      <c r="B118955" t="s">
        <v>14</v>
      </c>
      <c r="C118955" t="s">
        <v>24</v>
      </c>
      <c r="D118955">
        <v>85101</v>
      </c>
      <c r="E118955" s="1">
        <v>43990.407812500001</v>
      </c>
      <c r="F118955">
        <v>0</v>
      </c>
      <c r="G118955" t="s">
        <v>16</v>
      </c>
      <c r="H118955" t="s">
        <v>16</v>
      </c>
      <c r="J118955" t="s">
        <v>16</v>
      </c>
      <c r="K118955" t="s">
        <v>16</v>
      </c>
      <c r="L118955">
        <v>105</v>
      </c>
      <c r="M118955" t="s">
        <v>16</v>
      </c>
      <c r="N118955" t="s">
        <v>16</v>
      </c>
      <c r="O118955" t="s">
        <v>16</v>
      </c>
    </row>
    <row r="118956" spans="1:15" x14ac:dyDescent="0.35">
      <c r="A118956">
        <v>71</v>
      </c>
      <c r="B118956" t="s">
        <v>14</v>
      </c>
      <c r="C118956" t="s">
        <v>24</v>
      </c>
      <c r="D118956">
        <v>187100</v>
      </c>
      <c r="E118956" s="1">
        <v>43990.407812500001</v>
      </c>
      <c r="F118956">
        <v>0.81882351636886597</v>
      </c>
      <c r="G118956" t="s">
        <v>16</v>
      </c>
      <c r="H118956" t="s">
        <v>16</v>
      </c>
      <c r="J118956" t="s">
        <v>16</v>
      </c>
      <c r="K118956" t="s">
        <v>16</v>
      </c>
      <c r="L118956">
        <v>132</v>
      </c>
      <c r="M118956" t="s">
        <v>16</v>
      </c>
      <c r="N118956" t="s">
        <v>16</v>
      </c>
      <c r="O118956" t="s">
        <v>16</v>
      </c>
    </row>
    <row r="118957" spans="1:15" x14ac:dyDescent="0.35">
      <c r="A118957">
        <v>72</v>
      </c>
      <c r="B118957" t="s">
        <v>14</v>
      </c>
      <c r="C118957" t="s">
        <v>24</v>
      </c>
      <c r="D118957">
        <v>189101</v>
      </c>
      <c r="E118957" s="1">
        <v>43990.407812500001</v>
      </c>
      <c r="F118957">
        <v>0</v>
      </c>
      <c r="G118957" t="s">
        <v>16</v>
      </c>
      <c r="H118957" t="s">
        <v>16</v>
      </c>
      <c r="J118957" t="s">
        <v>16</v>
      </c>
      <c r="K118957" t="s">
        <v>16</v>
      </c>
      <c r="L118957">
        <v>105</v>
      </c>
      <c r="M118957" t="s">
        <v>16</v>
      </c>
      <c r="N118957" t="s">
        <v>16</v>
      </c>
      <c r="O118957" t="s">
        <v>16</v>
      </c>
    </row>
    <row r="118958" spans="1:15" x14ac:dyDescent="0.35">
      <c r="A118958">
        <v>73</v>
      </c>
      <c r="B118958" t="s">
        <v>14</v>
      </c>
      <c r="C118958" t="s">
        <v>24</v>
      </c>
      <c r="D118958">
        <v>187010</v>
      </c>
      <c r="E118958" s="1">
        <v>43990.407812500001</v>
      </c>
      <c r="F118958">
        <v>0.7876470685005188</v>
      </c>
      <c r="G118958" t="s">
        <v>16</v>
      </c>
      <c r="H118958" t="s">
        <v>16</v>
      </c>
      <c r="J118958" t="s">
        <v>16</v>
      </c>
      <c r="K118958" t="s">
        <v>16</v>
      </c>
      <c r="L118958">
        <v>132</v>
      </c>
      <c r="M118958" t="s">
        <v>16</v>
      </c>
      <c r="N118958" t="s">
        <v>16</v>
      </c>
      <c r="O118958" t="s">
        <v>16</v>
      </c>
    </row>
    <row r="118959" spans="1:15" x14ac:dyDescent="0.35">
      <c r="A118959">
        <v>74</v>
      </c>
      <c r="B118959" t="s">
        <v>14</v>
      </c>
      <c r="C118959" t="s">
        <v>24</v>
      </c>
      <c r="D118959">
        <v>88101</v>
      </c>
      <c r="E118959" s="1">
        <v>43990.407812500001</v>
      </c>
      <c r="F118959">
        <v>0</v>
      </c>
      <c r="G118959" t="s">
        <v>16</v>
      </c>
      <c r="H118959" t="s">
        <v>16</v>
      </c>
      <c r="I118959">
        <v>4.3999999999999997E-2</v>
      </c>
      <c r="J118959" t="s">
        <v>16</v>
      </c>
      <c r="K118959" t="s">
        <v>16</v>
      </c>
      <c r="L118959">
        <v>105</v>
      </c>
      <c r="M118959" t="s">
        <v>17</v>
      </c>
      <c r="N118959" t="s">
        <v>16</v>
      </c>
      <c r="O118959" t="s">
        <v>16</v>
      </c>
    </row>
    <row r="118960" spans="1:15" x14ac:dyDescent="0.35">
      <c r="A118960">
        <v>75</v>
      </c>
      <c r="B118960" t="s">
        <v>14</v>
      </c>
      <c r="C118960" t="s">
        <v>24</v>
      </c>
      <c r="D118960">
        <v>187025</v>
      </c>
      <c r="E118960" s="1">
        <v>43990.407812500001</v>
      </c>
      <c r="F118960">
        <v>0.81647062301635742</v>
      </c>
      <c r="G118960" t="s">
        <v>16</v>
      </c>
      <c r="H118960" t="s">
        <v>16</v>
      </c>
      <c r="J118960" t="s">
        <v>16</v>
      </c>
      <c r="K118960" t="s">
        <v>16</v>
      </c>
      <c r="L118960">
        <v>132</v>
      </c>
      <c r="M118960" t="s">
        <v>16</v>
      </c>
      <c r="N118960" t="s">
        <v>16</v>
      </c>
      <c r="O118960" t="s">
        <v>16</v>
      </c>
    </row>
    <row r="118961" spans="1:15" x14ac:dyDescent="0.35">
      <c r="A118961">
        <v>76</v>
      </c>
      <c r="B118961" t="s">
        <v>14</v>
      </c>
      <c r="C118961" t="s">
        <v>24</v>
      </c>
      <c r="D118961">
        <v>68110</v>
      </c>
      <c r="E118961" s="1">
        <v>43990.407812500001</v>
      </c>
      <c r="F118961">
        <v>35.790035247802734</v>
      </c>
      <c r="G118961" t="s">
        <v>16</v>
      </c>
      <c r="H118961" t="s">
        <v>16</v>
      </c>
      <c r="J118961" t="s">
        <v>16</v>
      </c>
      <c r="K118961" t="s">
        <v>16</v>
      </c>
      <c r="L118961">
        <v>19</v>
      </c>
      <c r="M118961" t="s">
        <v>16</v>
      </c>
      <c r="N118961" t="s">
        <v>16</v>
      </c>
      <c r="O118961" t="s">
        <v>16</v>
      </c>
    </row>
    <row r="118962" spans="1:15" x14ac:dyDescent="0.35">
      <c r="A118962">
        <v>77</v>
      </c>
      <c r="B118962" t="s">
        <v>14</v>
      </c>
      <c r="C118962" t="s">
        <v>24</v>
      </c>
      <c r="D118962">
        <v>62101</v>
      </c>
      <c r="E118962" s="1">
        <v>43990.407812500001</v>
      </c>
      <c r="F118962">
        <v>20.655372619628906</v>
      </c>
      <c r="G118962" t="s">
        <v>16</v>
      </c>
      <c r="H118962" t="s">
        <v>16</v>
      </c>
      <c r="J118962" t="s">
        <v>16</v>
      </c>
      <c r="K118962" t="s">
        <v>16</v>
      </c>
      <c r="L118962">
        <v>17</v>
      </c>
      <c r="M118962" t="s">
        <v>16</v>
      </c>
      <c r="N118962" t="s">
        <v>16</v>
      </c>
      <c r="O118962" t="s">
        <v>16</v>
      </c>
    </row>
    <row r="118963" spans="1:15" x14ac:dyDescent="0.35">
      <c r="A118963">
        <v>78</v>
      </c>
      <c r="B118963" t="s">
        <v>14</v>
      </c>
      <c r="C118963" t="s">
        <v>24</v>
      </c>
      <c r="D118963">
        <v>43104</v>
      </c>
      <c r="E118963" s="1">
        <v>43990.407812500001</v>
      </c>
      <c r="F118963">
        <v>122</v>
      </c>
      <c r="G118963" t="s">
        <v>16</v>
      </c>
      <c r="H118963" t="s">
        <v>16</v>
      </c>
      <c r="J118963" t="s">
        <v>16</v>
      </c>
      <c r="K118963" t="s">
        <v>16</v>
      </c>
      <c r="L118963">
        <v>7</v>
      </c>
      <c r="M118963" t="s">
        <v>16</v>
      </c>
      <c r="N118963" t="s">
        <v>16</v>
      </c>
      <c r="O118963" t="s">
        <v>16</v>
      </c>
    </row>
    <row r="118964" spans="1:15" x14ac:dyDescent="0.35">
      <c r="A118964">
        <v>31</v>
      </c>
      <c r="B118964" t="s">
        <v>14</v>
      </c>
      <c r="C118964" t="s">
        <v>20</v>
      </c>
      <c r="D118964">
        <v>42602</v>
      </c>
      <c r="E118964" s="1">
        <v>43990.407094907408</v>
      </c>
      <c r="F118964">
        <v>-13.102545589960476</v>
      </c>
      <c r="G118964" t="s">
        <v>16</v>
      </c>
      <c r="H118964" t="s">
        <v>16</v>
      </c>
      <c r="I118964">
        <v>0</v>
      </c>
      <c r="J118964" t="s">
        <v>16</v>
      </c>
      <c r="K118964" t="s">
        <v>16</v>
      </c>
      <c r="L118964">
        <v>8</v>
      </c>
      <c r="M118964" t="s">
        <v>17</v>
      </c>
      <c r="N118964" t="s">
        <v>16</v>
      </c>
      <c r="O118964" t="s">
        <v>16</v>
      </c>
    </row>
    <row r="118965" spans="1:15" x14ac:dyDescent="0.35">
      <c r="A118965">
        <v>32</v>
      </c>
      <c r="B118965" t="s">
        <v>14</v>
      </c>
      <c r="C118965" t="s">
        <v>20</v>
      </c>
      <c r="D118965">
        <v>85101</v>
      </c>
      <c r="E118965" s="1">
        <v>43990.407094907408</v>
      </c>
      <c r="F118965">
        <v>1.4117647409439087</v>
      </c>
      <c r="G118965" t="s">
        <v>16</v>
      </c>
      <c r="H118965" t="s">
        <v>16</v>
      </c>
      <c r="J118965" t="s">
        <v>16</v>
      </c>
      <c r="K118965" t="s">
        <v>16</v>
      </c>
      <c r="L118965">
        <v>105</v>
      </c>
      <c r="M118965" t="s">
        <v>16</v>
      </c>
      <c r="N118965" t="s">
        <v>16</v>
      </c>
      <c r="O118965" t="s">
        <v>16</v>
      </c>
    </row>
    <row r="118966" spans="1:15" x14ac:dyDescent="0.35">
      <c r="A118966">
        <v>33</v>
      </c>
      <c r="B118966" t="s">
        <v>14</v>
      </c>
      <c r="C118966" t="s">
        <v>20</v>
      </c>
      <c r="D118966">
        <v>187100</v>
      </c>
      <c r="E118966" s="1">
        <v>43990.407094907408</v>
      </c>
      <c r="F118966">
        <v>0.64588230848312378</v>
      </c>
      <c r="G118966" t="s">
        <v>16</v>
      </c>
      <c r="H118966" t="s">
        <v>16</v>
      </c>
      <c r="J118966" t="s">
        <v>16</v>
      </c>
      <c r="K118966" t="s">
        <v>16</v>
      </c>
      <c r="L118966">
        <v>132</v>
      </c>
      <c r="M118966" t="s">
        <v>16</v>
      </c>
      <c r="N118966" t="s">
        <v>16</v>
      </c>
      <c r="O118966" t="s">
        <v>16</v>
      </c>
    </row>
    <row r="118967" spans="1:15" x14ac:dyDescent="0.35">
      <c r="A118967">
        <v>34</v>
      </c>
      <c r="B118967" t="s">
        <v>14</v>
      </c>
      <c r="C118967" t="s">
        <v>20</v>
      </c>
      <c r="D118967">
        <v>189101</v>
      </c>
      <c r="E118967" s="1">
        <v>43990.407094907408</v>
      </c>
      <c r="F118967">
        <v>0</v>
      </c>
      <c r="G118967" t="s">
        <v>16</v>
      </c>
      <c r="H118967" t="s">
        <v>16</v>
      </c>
      <c r="J118967" t="s">
        <v>16</v>
      </c>
      <c r="K118967" t="s">
        <v>16</v>
      </c>
      <c r="L118967">
        <v>105</v>
      </c>
      <c r="M118967" t="s">
        <v>16</v>
 